        <v>0.436757126</v>
      </c>
      <c r="K30230">
        <v>0.53477118700000004</v>
      </c>
      <c r="L30230">
        <v>0.48841163399999998</v>
      </c>
      <c r="M30230">
        <v>0.91212004499999999</v>
      </c>
      <c r="N30230">
        <v>1.1985661270000001</v>
      </c>
      <c r="O30230">
        <v>0.93418738800000001</v>
      </c>
      <c r="P30230">
        <v>1.0321133999999999E-2</v>
      </c>
      <c r="Q30230">
        <v>1.9310429999999999E-3</v>
      </c>
      <c r="R30230">
        <v>72.272998720000004</v>
      </c>
      <c r="S30230">
        <v>-999999</v>
      </c>
      <c r="T30230" s="1" t="s">
        <v>21</v>
      </c>
    </row>
    <row r="30231" spans="1:20" x14ac:dyDescent="0.3">
      <c r="A30231">
        <v>8075445</v>
      </c>
      <c r="B30231" s="1" t="s">
        <v>53</v>
      </c>
      <c r="C30231" s="1" t="s">
        <v>54</v>
      </c>
      <c r="D30231" s="1" t="s">
        <v>54</v>
      </c>
      <c r="E30231" s="1" t="s">
        <v>54</v>
      </c>
      <c r="F30231">
        <v>0.88867302999999997</v>
      </c>
      <c r="G30231">
        <v>0.27192929700000001</v>
      </c>
      <c r="H30231">
        <v>0.60686766800000003</v>
      </c>
      <c r="I30231">
        <v>2.7608702690000002</v>
      </c>
      <c r="J30231">
        <v>0.436757126</v>
      </c>
      <c r="K30231">
        <v>0.53477118700000004</v>
      </c>
      <c r="L30231">
        <v>0.48841163399999998</v>
      </c>
      <c r="M30231">
        <v>0.91212004499999999</v>
      </c>
      <c r="N30231">
        <v>1.1985661270000001</v>
      </c>
      <c r="O30231">
        <v>0.93418738800000001</v>
      </c>
      <c r="P30231">
        <v>1.0321133999999999E-2</v>
      </c>
      <c r="Q30231">
        <v>1.9310429999999999E-3</v>
      </c>
      <c r="R30231">
        <v>72.272998720000004</v>
      </c>
      <c r="S30231">
        <v>-999999</v>
      </c>
      <c r="T30231" s="1" t="s">
        <v>21</v>
      </c>
    </row>
    <row r="30232" spans="1:20" x14ac:dyDescent="0.3">
      <c r="A30232">
        <v>8076839</v>
      </c>
      <c r="B30232" s="1" t="s">
        <v>53</v>
      </c>
      <c r="C30232" s="1" t="s">
        <v>54</v>
      </c>
      <c r="D30232" s="1" t="s">
        <v>54</v>
      </c>
      <c r="E30232" s="1" t="s">
        <v>54</v>
      </c>
      <c r="F30232">
        <v>0.181796702</v>
      </c>
      <c r="G30232">
        <v>0.59261139799999996</v>
      </c>
      <c r="H30232">
        <v>0.48600417499999998</v>
      </c>
      <c r="I30232">
        <v>0.15953721300000001</v>
      </c>
      <c r="J30232">
        <v>1.1904303759999999</v>
      </c>
      <c r="K30232">
        <v>0.21609165699999999</v>
      </c>
      <c r="L30232">
        <v>0.29195236699999999</v>
      </c>
      <c r="M30232">
        <v>0.19807150400000001</v>
      </c>
      <c r="N30232">
        <v>0.51144154100000006</v>
      </c>
      <c r="O30232">
        <v>0.151541646</v>
      </c>
      <c r="P30232">
        <v>-1.7316613000000002E-2</v>
      </c>
      <c r="Q30232">
        <v>2.6456097000000001E-2</v>
      </c>
      <c r="R30232">
        <v>-31.684678989999998</v>
      </c>
      <c r="S30232">
        <v>-999999</v>
      </c>
      <c r="T30232" s="1" t="s">
        <v>21</v>
      </c>
    </row>
    <row r="30233" spans="1:20" x14ac:dyDescent="0.3">
      <c r="A30233">
        <v>8076840</v>
      </c>
      <c r="B30233" s="1" t="s">
        <v>53</v>
      </c>
      <c r="C30233" s="1" t="s">
        <v>54</v>
      </c>
      <c r="D30233" s="1" t="s">
        <v>54</v>
      </c>
      <c r="E30233" s="1" t="s">
        <v>54</v>
      </c>
      <c r="F30233">
        <v>0.181796702</v>
      </c>
      <c r="G30233">
        <v>0.59261139799999996</v>
      </c>
      <c r="H30233">
        <v>0.48600417499999998</v>
      </c>
      <c r="I30233">
        <v>0.15953721300000001</v>
      </c>
      <c r="J30233">
        <v>1.1904303759999999</v>
      </c>
      <c r="K30233">
        <v>0.21609165699999999</v>
      </c>
      <c r="L30233">
        <v>0.29195236699999999</v>
      </c>
      <c r="M30233">
        <v>0.19807150400000001</v>
      </c>
      <c r="N30233">
        <v>0.51144154100000006</v>
      </c>
      <c r="O30233">
        <v>0.151541646</v>
      </c>
      <c r="P30233">
        <v>-1.7316613000000002E-2</v>
      </c>
      <c r="Q30233">
        <v>2.6456097000000001E-2</v>
      </c>
      <c r="R30233">
        <v>-31.684678989999998</v>
      </c>
      <c r="S30233">
        <v>-999999</v>
      </c>
      <c r="T30233" s="1" t="s">
        <v>21</v>
      </c>
    </row>
    <row r="30234" spans="1:20" x14ac:dyDescent="0.3">
      <c r="A30234">
        <v>8076841</v>
      </c>
      <c r="B30234" s="1" t="s">
        <v>53</v>
      </c>
      <c r="C30234" s="1" t="s">
        <v>54</v>
      </c>
      <c r="D30234" s="1" t="s">
        <v>54</v>
      </c>
      <c r="E30234" s="1" t="s">
        <v>54</v>
      </c>
      <c r="F30234">
        <v>0.19735857500000001</v>
      </c>
      <c r="G30234">
        <v>0.44387225499999999</v>
      </c>
      <c r="H30234">
        <v>0.478149824</v>
      </c>
      <c r="I30234">
        <v>0.18699241899999999</v>
      </c>
      <c r="J30234">
        <v>1.3453398299999999</v>
      </c>
      <c r="K30234">
        <v>0.26314068400000001</v>
      </c>
      <c r="L30234">
        <v>0.23200321300000001</v>
      </c>
      <c r="M30234">
        <v>0.291056967</v>
      </c>
      <c r="N30234">
        <v>0.25392297600000002</v>
      </c>
      <c r="O30234">
        <v>0.18731734799999999</v>
      </c>
      <c r="P30234">
        <v>-2.0016043000000001E-2</v>
      </c>
      <c r="Q30234">
        <v>2.9722032999999998E-2</v>
      </c>
      <c r="R30234">
        <v>-34.580136879999998</v>
      </c>
      <c r="S30234">
        <v>-999999</v>
      </c>
      <c r="T30234" s="1" t="s">
        <v>21</v>
      </c>
    </row>
    <row r="30235" spans="1:20" x14ac:dyDescent="0.3">
      <c r="A30235">
        <v>8076842</v>
      </c>
      <c r="B30235" s="1" t="s">
        <v>53</v>
      </c>
      <c r="C30235" s="1" t="s">
        <v>54</v>
      </c>
      <c r="D30235" s="1" t="s">
        <v>54</v>
      </c>
      <c r="E30235" s="1" t="s">
        <v>54</v>
      </c>
      <c r="F30235">
        <v>0.19735857500000001</v>
      </c>
      <c r="G30235">
        <v>0.44387225499999999</v>
      </c>
      <c r="H30235">
        <v>0.478149824</v>
      </c>
      <c r="I30235">
        <v>0.18699241899999999</v>
      </c>
      <c r="J30235">
        <v>1.3453398299999999</v>
      </c>
      <c r="K30235">
        <v>0.26314068400000001</v>
      </c>
      <c r="L30235">
        <v>0.23200321300000001</v>
      </c>
      <c r="M30235">
        <v>0.291056967</v>
      </c>
      <c r="N30235">
        <v>0.25392297600000002</v>
      </c>
      <c r="O30235">
        <v>0.18731734799999999</v>
      </c>
      <c r="P30235">
        <v>-2.0016043000000001E-2</v>
      </c>
      <c r="Q30235">
        <v>2.9722032999999998E-2</v>
      </c>
      <c r="R30235">
        <v>-34.580136879999998</v>
      </c>
      <c r="S30235">
        <v>-999999</v>
      </c>
      <c r="T30235" s="1" t="s">
        <v>21</v>
      </c>
    </row>
    <row r="30236" spans="1:20" x14ac:dyDescent="0.3">
      <c r="A30236">
        <v>8076843</v>
      </c>
      <c r="B30236" s="1" t="s">
        <v>53</v>
      </c>
      <c r="C30236" s="1" t="s">
        <v>54</v>
      </c>
      <c r="D30236" s="1" t="s">
        <v>54</v>
      </c>
      <c r="E30236" s="1" t="s">
        <v>54</v>
      </c>
      <c r="F30236">
        <v>0.20531657</v>
      </c>
      <c r="G30236">
        <v>0.37317797200000002</v>
      </c>
      <c r="H30236">
        <v>0.44738353800000003</v>
      </c>
      <c r="I30236">
        <v>0.16730541600000001</v>
      </c>
      <c r="J30236">
        <v>0.90847294899999997</v>
      </c>
      <c r="K30236">
        <v>0.22286198800000001</v>
      </c>
      <c r="L30236">
        <v>0.23380726399999999</v>
      </c>
      <c r="M30236">
        <v>0.18073156100000001</v>
      </c>
      <c r="N30236">
        <v>0.33873962299999999</v>
      </c>
      <c r="O30236">
        <v>0.16322249</v>
      </c>
      <c r="P30236">
        <v>-1.4783518000000001E-2</v>
      </c>
      <c r="Q30236">
        <v>3.8955915000000001E-2</v>
      </c>
      <c r="R30236">
        <v>-33.452747649999999</v>
      </c>
      <c r="S30236">
        <v>-999999</v>
      </c>
      <c r="T30236" s="1" t="s">
        <v>21</v>
      </c>
    </row>
    <row r="30237" spans="1:20" x14ac:dyDescent="0.3">
      <c r="A30237">
        <v>8076844</v>
      </c>
      <c r="B30237" s="1" t="s">
        <v>53</v>
      </c>
      <c r="C30237" s="1" t="s">
        <v>54</v>
      </c>
      <c r="D30237" s="1" t="s">
        <v>54</v>
      </c>
      <c r="E30237" s="1" t="s">
        <v>54</v>
      </c>
      <c r="F30237">
        <v>0.20531657</v>
      </c>
      <c r="G30237">
        <v>0.37317797200000002</v>
      </c>
      <c r="H30237">
        <v>0.44738353800000003</v>
      </c>
      <c r="I30237">
        <v>0.16730541600000001</v>
      </c>
      <c r="J30237">
        <v>0.90847294899999997</v>
      </c>
      <c r="K30237">
        <v>0.22286198800000001</v>
      </c>
      <c r="L30237">
        <v>0.23380726399999999</v>
      </c>
      <c r="M30237">
        <v>0.18073156100000001</v>
      </c>
      <c r="N30237">
        <v>0.33873962299999999</v>
      </c>
      <c r="O30237">
        <v>0.16322249</v>
      </c>
      <c r="P30237">
        <v>-1.4783518000000001E-2</v>
      </c>
      <c r="Q30237">
        <v>3.8955915000000001E-2</v>
      </c>
      <c r="R30237">
        <v>-33.452747649999999</v>
      </c>
      <c r="S30237">
        <v>-999999</v>
      </c>
      <c r="T30237" s="1" t="s">
        <v>21</v>
      </c>
    </row>
    <row r="30238" spans="1:20" x14ac:dyDescent="0.3">
      <c r="A30238">
        <v>8076845</v>
      </c>
      <c r="B30238" s="1" t="s">
        <v>53</v>
      </c>
      <c r="C30238" s="1" t="s">
        <v>54</v>
      </c>
      <c r="D30238" s="1" t="s">
        <v>54</v>
      </c>
      <c r="E30238" s="1" t="s">
        <v>54</v>
      </c>
      <c r="F30238">
        <v>0.20531657</v>
      </c>
      <c r="G30238">
        <v>0.37317797200000002</v>
      </c>
      <c r="H30238">
        <v>0.44738353800000003</v>
      </c>
      <c r="I30238">
        <v>0.16730541600000001</v>
      </c>
      <c r="J30238">
        <v>0.90847294899999997</v>
      </c>
      <c r="K30238">
        <v>0.22286198800000001</v>
      </c>
      <c r="L30238">
        <v>0.23380726399999999</v>
      </c>
      <c r="M30238">
        <v>0.18073156100000001</v>
      </c>
      <c r="N30238">
        <v>0.33873962299999999</v>
      </c>
      <c r="O30238">
        <v>0.16322249</v>
      </c>
      <c r="P30238">
        <v>-1.4783518000000001E-2</v>
      </c>
      <c r="Q30238">
        <v>3.8955915000000001E-2</v>
      </c>
      <c r="R30238">
        <v>-33.452747649999999</v>
      </c>
      <c r="S30238">
        <v>-999999</v>
      </c>
      <c r="T30238" s="1" t="s">
        <v>21</v>
      </c>
    </row>
    <row r="30239" spans="1:20" x14ac:dyDescent="0.3">
      <c r="A30239">
        <v>8076846</v>
      </c>
      <c r="B30239" s="1" t="s">
        <v>53</v>
      </c>
      <c r="C30239" s="1" t="s">
        <v>54</v>
      </c>
      <c r="D30239" s="1" t="s">
        <v>54</v>
      </c>
      <c r="E30239" s="1" t="s">
        <v>54</v>
      </c>
      <c r="F30239">
        <v>0.198866669</v>
      </c>
      <c r="G30239">
        <v>0.32030520800000001</v>
      </c>
      <c r="H30239">
        <v>2.0347731580000001</v>
      </c>
      <c r="I30239">
        <v>0.17512413399999999</v>
      </c>
      <c r="J30239">
        <v>1.013341899</v>
      </c>
      <c r="K30239">
        <v>0.23215818499999999</v>
      </c>
      <c r="L30239">
        <v>0.28056145199999999</v>
      </c>
      <c r="M30239">
        <v>0.22025815700000001</v>
      </c>
      <c r="N30239">
        <v>0.32253734000000001</v>
      </c>
      <c r="O30239">
        <v>0.11460300399999999</v>
      </c>
      <c r="P30239">
        <v>-6.2304210999999998E-2</v>
      </c>
      <c r="Q30239">
        <v>9.9303126000000005E-2</v>
      </c>
      <c r="R30239">
        <v>-74.259489099999996</v>
      </c>
      <c r="S30239">
        <v>-999999</v>
      </c>
      <c r="T30239" s="1" t="s">
        <v>21</v>
      </c>
    </row>
    <row r="30240" spans="1:20" x14ac:dyDescent="0.3">
      <c r="A30240">
        <v>8076847</v>
      </c>
      <c r="B30240" s="1" t="s">
        <v>53</v>
      </c>
      <c r="C30240" s="1" t="s">
        <v>54</v>
      </c>
      <c r="D30240" s="1" t="s">
        <v>54</v>
      </c>
      <c r="E30240" s="1" t="s">
        <v>54</v>
      </c>
      <c r="F30240">
        <v>0.198866669</v>
      </c>
      <c r="G30240">
        <v>0.32030520800000001</v>
      </c>
      <c r="H30240">
        <v>2.0347731580000001</v>
      </c>
      <c r="I30240">
        <v>0.17512413399999999</v>
      </c>
      <c r="J30240">
        <v>1.013341899</v>
      </c>
      <c r="K30240">
        <v>0.23215818499999999</v>
      </c>
      <c r="L30240">
        <v>0.28056145199999999</v>
      </c>
      <c r="M30240">
        <v>0.22025815700000001</v>
      </c>
      <c r="N30240">
        <v>0.32253734000000001</v>
      </c>
      <c r="O30240">
        <v>0.11460300399999999</v>
      </c>
      <c r="P30240">
        <v>-6.2304210999999998E-2</v>
      </c>
      <c r="Q30240">
        <v>9.9303126000000005E-2</v>
      </c>
      <c r="R30240">
        <v>-74.259489099999996</v>
      </c>
      <c r="S30240">
        <v>-999999</v>
      </c>
      <c r="T30240" s="1" t="s">
        <v>21</v>
      </c>
    </row>
    <row r="30241" spans="1:20" x14ac:dyDescent="0.3">
      <c r="A30241">
        <v>8076848</v>
      </c>
      <c r="B30241" s="1" t="s">
        <v>53</v>
      </c>
      <c r="C30241" s="1" t="s">
        <v>54</v>
      </c>
      <c r="D30241" s="1" t="s">
        <v>54</v>
      </c>
      <c r="E30241" s="1" t="s">
        <v>54</v>
      </c>
      <c r="F30241">
        <v>0.24938595999999999</v>
      </c>
      <c r="G30241">
        <v>0.36699994600000002</v>
      </c>
      <c r="H30241">
        <v>0.30571869699999998</v>
      </c>
      <c r="I30241">
        <v>0.179169466</v>
      </c>
      <c r="J30241">
        <v>0.76205093499999998</v>
      </c>
      <c r="K30241">
        <v>0.247362579</v>
      </c>
      <c r="L30241">
        <v>0.26366834900000002</v>
      </c>
      <c r="M30241">
        <v>0.22694676699999999</v>
      </c>
      <c r="N30241">
        <v>0.41013043599999999</v>
      </c>
      <c r="O30241">
        <v>0.13029687500000001</v>
      </c>
      <c r="P30241">
        <v>-8.6359980000000006E-3</v>
      </c>
      <c r="Q30241">
        <v>2.1701690999999999E-2</v>
      </c>
      <c r="R30241">
        <v>-16.780148830000002</v>
      </c>
      <c r="S30241">
        <v>-999999</v>
      </c>
      <c r="T30241" s="1" t="s">
        <v>21</v>
      </c>
    </row>
    <row r="30242" spans="1:20" x14ac:dyDescent="0.3">
      <c r="A30242">
        <v>8076849</v>
      </c>
      <c r="B30242" s="1" t="s">
        <v>53</v>
      </c>
      <c r="C30242" s="1" t="s">
        <v>54</v>
      </c>
      <c r="D30242" s="1" t="s">
        <v>54</v>
      </c>
      <c r="E30242" s="1" t="s">
        <v>54</v>
      </c>
      <c r="F30242">
        <v>0.24938595999999999</v>
      </c>
      <c r="G30242">
        <v>0.36699994600000002</v>
      </c>
      <c r="H30242">
        <v>0.30571869699999998</v>
      </c>
      <c r="I30242">
        <v>0.179169466</v>
      </c>
      <c r="J30242">
        <v>0.76205093499999998</v>
      </c>
      <c r="K30242">
        <v>0.247362579</v>
      </c>
      <c r="L30242">
        <v>0.26366834900000002</v>
      </c>
      <c r="M30242">
        <v>0.22694676699999999</v>
      </c>
      <c r="N30242">
        <v>0.41013043599999999</v>
      </c>
      <c r="O30242">
        <v>0.13029687500000001</v>
      </c>
      <c r="P30242">
        <v>-8.6359980000000006E-3</v>
      </c>
      <c r="Q30242">
        <v>2.1701690999999999E-2</v>
      </c>
      <c r="R30242">
        <v>-16.780148830000002</v>
      </c>
      <c r="S30242">
        <v>-999999</v>
      </c>
      <c r="T30242" s="1" t="s">
        <v>21</v>
      </c>
    </row>
    <row r="30243" spans="1:20" x14ac:dyDescent="0.3">
      <c r="A30243">
        <v>8076850</v>
      </c>
      <c r="B30243" s="1" t="s">
        <v>53</v>
      </c>
      <c r="C30243" s="1" t="s">
        <v>54</v>
      </c>
      <c r="D30243" s="1" t="s">
        <v>54</v>
      </c>
      <c r="E30243" s="1" t="s">
        <v>54</v>
      </c>
      <c r="F30243">
        <v>0.24938595999999999</v>
      </c>
      <c r="G30243">
        <v>0.36699994600000002</v>
      </c>
      <c r="H30243">
        <v>0.30571869699999998</v>
      </c>
      <c r="I30243">
        <v>0.179169466</v>
      </c>
      <c r="J30243">
        <v>0.76205093499999998</v>
      </c>
      <c r="K30243">
        <v>0.247362579</v>
      </c>
      <c r="L30243">
        <v>0.26366834900000002</v>
      </c>
      <c r="M30243">
        <v>0.22694676699999999</v>
      </c>
      <c r="N30243">
        <v>0.41013043599999999</v>
      </c>
      <c r="O30243">
        <v>0.13029687500000001</v>
      </c>
      <c r="P30243">
        <v>-8.6359980000000006E-3</v>
      </c>
      <c r="Q30243">
        <v>2.1701690999999999E-2</v>
      </c>
      <c r="R30243">
        <v>-16.780148830000002</v>
      </c>
      <c r="S30243">
        <v>-999999</v>
      </c>
      <c r="T30243" s="1" t="s">
        <v>21</v>
      </c>
    </row>
    <row r="30244" spans="1:20" x14ac:dyDescent="0.3">
      <c r="A30244">
        <v>8076851</v>
      </c>
      <c r="B30244" s="1" t="s">
        <v>53</v>
      </c>
      <c r="C30244" s="1" t="s">
        <v>54</v>
      </c>
      <c r="D30244" s="1" t="s">
        <v>54</v>
      </c>
      <c r="E30244" s="1" t="s">
        <v>54</v>
      </c>
      <c r="F30244">
        <v>0.24842196899999999</v>
      </c>
      <c r="G30244">
        <v>0.28172539699999999</v>
      </c>
      <c r="H30244">
        <v>0.33433512100000001</v>
      </c>
      <c r="I30244">
        <v>0.25443215699999999</v>
      </c>
      <c r="J30244">
        <v>0.75981524</v>
      </c>
      <c r="K30244">
        <v>0.29082383699999997</v>
      </c>
      <c r="L30244">
        <v>0.30218715499999999</v>
      </c>
      <c r="M30244">
        <v>0.17041742500000001</v>
      </c>
      <c r="N30244">
        <v>0.48032589399999998</v>
      </c>
      <c r="O30244">
        <v>0.139145767</v>
      </c>
      <c r="P30244">
        <v>-4.4763470000000003E-3</v>
      </c>
      <c r="Q30244">
        <v>5.7779429999999998E-3</v>
      </c>
      <c r="R30244">
        <v>-8.6286768330000001</v>
      </c>
      <c r="S30244">
        <v>-999999</v>
      </c>
      <c r="T30244" s="1" t="s">
        <v>21</v>
      </c>
    </row>
    <row r="30245" spans="1:20" x14ac:dyDescent="0.3">
      <c r="A30245">
        <v>8076852</v>
      </c>
      <c r="B30245" s="1" t="s">
        <v>53</v>
      </c>
      <c r="C30245" s="1" t="s">
        <v>54</v>
      </c>
      <c r="D30245" s="1" t="s">
        <v>54</v>
      </c>
      <c r="E30245" s="1" t="s">
        <v>54</v>
      </c>
      <c r="F30245">
        <v>0.24842196899999999</v>
      </c>
      <c r="G30245">
        <v>0.28172539699999999</v>
      </c>
      <c r="H30245">
        <v>0.33433512100000001</v>
      </c>
      <c r="I30245">
        <v>0.25443215699999999</v>
      </c>
      <c r="J30245">
        <v>0.75981524</v>
      </c>
      <c r="K30245">
        <v>0.29082383699999997</v>
      </c>
      <c r="L30245">
        <v>0.30218715499999999</v>
      </c>
      <c r="M30245">
        <v>0.17041742500000001</v>
      </c>
      <c r="N30245">
        <v>0.48032589399999998</v>
      </c>
      <c r="O30245">
        <v>0.139145767</v>
      </c>
      <c r="P30245">
        <v>-4.4763470000000003E-3</v>
      </c>
      <c r="Q30245">
        <v>5.7779429999999998E-3</v>
      </c>
      <c r="R30245">
        <v>-8.6286768330000001</v>
      </c>
      <c r="S30245">
        <v>-999999</v>
      </c>
      <c r="T30245" s="1" t="s">
        <v>21</v>
      </c>
    </row>
    <row r="30246" spans="1:20" x14ac:dyDescent="0.3">
      <c r="A30246">
        <v>8076853</v>
      </c>
      <c r="B30246" s="1" t="s">
        <v>53</v>
      </c>
      <c r="C30246" s="1" t="s">
        <v>54</v>
      </c>
      <c r="D30246" s="1" t="s">
        <v>54</v>
      </c>
      <c r="E30246" s="1" t="s">
        <v>54</v>
      </c>
      <c r="F30246">
        <v>0.22197087800000001</v>
      </c>
      <c r="G30246">
        <v>0.256171021</v>
      </c>
      <c r="H30246">
        <v>0.27448334699999999</v>
      </c>
      <c r="I30246">
        <v>0.24430930000000001</v>
      </c>
      <c r="J30246">
        <v>0.65583108899999998</v>
      </c>
      <c r="K30246">
        <v>0.31774885899999999</v>
      </c>
      <c r="L30246">
        <v>0.35528101400000001</v>
      </c>
      <c r="M30246">
        <v>0.15286286700000001</v>
      </c>
      <c r="N30246">
        <v>0.38113602499999999</v>
      </c>
      <c r="O30246">
        <v>0.143735485</v>
      </c>
      <c r="P30246">
        <v>-2.6826240000000002E-3</v>
      </c>
      <c r="Q30246">
        <v>3.0540810000000002E-3</v>
      </c>
      <c r="R30246">
        <v>-9.9506187789999991</v>
      </c>
      <c r="S30246">
        <v>-999999</v>
      </c>
      <c r="T30246" s="1" t="s">
        <v>21</v>
      </c>
    </row>
    <row r="30247" spans="1:20" x14ac:dyDescent="0.3">
      <c r="A30247">
        <v>8076854</v>
      </c>
      <c r="B30247" s="1" t="s">
        <v>53</v>
      </c>
      <c r="C30247" s="1" t="s">
        <v>54</v>
      </c>
      <c r="D30247" s="1" t="s">
        <v>54</v>
      </c>
      <c r="E30247" s="1" t="s">
        <v>54</v>
      </c>
      <c r="F30247">
        <v>0.22197087800000001</v>
      </c>
      <c r="G30247">
        <v>0.256171021</v>
      </c>
      <c r="H30247">
        <v>0.27448334699999999</v>
      </c>
      <c r="I30247">
        <v>0.24430930000000001</v>
      </c>
      <c r="J30247">
        <v>0.65583108899999998</v>
      </c>
      <c r="K30247">
        <v>0.31774885899999999</v>
      </c>
      <c r="L30247">
        <v>0.35528101400000001</v>
      </c>
      <c r="M30247">
        <v>0.15286286700000001</v>
      </c>
      <c r="N30247">
        <v>0.38113602499999999</v>
      </c>
      <c r="O30247">
        <v>0.143735485</v>
      </c>
      <c r="P30247">
        <v>-2.6826240000000002E-3</v>
      </c>
      <c r="Q30247">
        <v>3.0540810000000002E-3</v>
      </c>
      <c r="R30247">
        <v>-9.9506187789999991</v>
      </c>
      <c r="S30247">
        <v>-999999</v>
      </c>
      <c r="T30247" s="1" t="s">
        <v>21</v>
      </c>
    </row>
    <row r="30248" spans="1:20" x14ac:dyDescent="0.3">
      <c r="A30248">
        <v>8076855</v>
      </c>
      <c r="B30248" s="1" t="s">
        <v>53</v>
      </c>
      <c r="C30248" s="1" t="s">
        <v>54</v>
      </c>
      <c r="D30248" s="1" t="s">
        <v>54</v>
      </c>
      <c r="E30248" s="1" t="s">
        <v>54</v>
      </c>
      <c r="F30248">
        <v>0.22197087800000001</v>
      </c>
      <c r="G30248">
        <v>0.256171021</v>
      </c>
      <c r="H30248">
        <v>0.27448334699999999</v>
      </c>
      <c r="I30248">
        <v>0.24430930000000001</v>
      </c>
      <c r="J30248">
        <v>0.65583108899999998</v>
      </c>
      <c r="K30248">
        <v>0.31774885899999999</v>
      </c>
      <c r="L30248">
        <v>0.35528101400000001</v>
      </c>
      <c r="M30248">
        <v>0.15286286700000001</v>
      </c>
      <c r="N30248">
        <v>0.38113602499999999</v>
      </c>
      <c r="O30248">
        <v>0.143735485</v>
      </c>
      <c r="P30248">
        <v>-2.6826240000000002E-3</v>
      </c>
      <c r="Q30248">
        <v>3.0540810000000002E-3</v>
      </c>
      <c r="R30248">
        <v>-9.9506187789999991</v>
      </c>
      <c r="S30248">
        <v>-999999</v>
      </c>
      <c r="T30248" s="1" t="s">
        <v>21</v>
      </c>
    </row>
    <row r="30249" spans="1:20" x14ac:dyDescent="0.3">
      <c r="A30249">
        <v>8076856</v>
      </c>
      <c r="B30249" s="1" t="s">
        <v>53</v>
      </c>
      <c r="C30249" s="1" t="s">
        <v>54</v>
      </c>
      <c r="D30249" s="1" t="s">
        <v>54</v>
      </c>
      <c r="E30249" s="1" t="s">
        <v>54</v>
      </c>
      <c r="F30249">
        <v>0.51322050500000005</v>
      </c>
      <c r="G30249">
        <v>0.27116772700000003</v>
      </c>
      <c r="H30249">
        <v>0.51817922800000005</v>
      </c>
      <c r="I30249">
        <v>0.45297475599999998</v>
      </c>
      <c r="J30249">
        <v>0.81587194600000001</v>
      </c>
      <c r="K30249">
        <v>0.43448821399999998</v>
      </c>
      <c r="L30249">
        <v>0.49247251800000003</v>
      </c>
      <c r="M30249">
        <v>0.140771909</v>
      </c>
      <c r="N30249">
        <v>0.404203435</v>
      </c>
      <c r="O30249">
        <v>0.15909040999999999</v>
      </c>
      <c r="P30249">
        <v>-2.6702109000000002E-2</v>
      </c>
      <c r="Q30249">
        <v>0.16804788000000001</v>
      </c>
      <c r="R30249">
        <v>-45.947847230000001</v>
      </c>
      <c r="S30249">
        <v>-999999</v>
      </c>
      <c r="T30249" s="1" t="s">
        <v>21</v>
      </c>
    </row>
    <row r="30250" spans="1:20" x14ac:dyDescent="0.3">
      <c r="A30250">
        <v>8076857</v>
      </c>
      <c r="B30250" s="1" t="s">
        <v>53</v>
      </c>
      <c r="C30250" s="1" t="s">
        <v>54</v>
      </c>
      <c r="D30250" s="1" t="s">
        <v>54</v>
      </c>
      <c r="E30250" s="1" t="s">
        <v>54</v>
      </c>
      <c r="F30250">
        <v>0.51322050500000005</v>
      </c>
      <c r="G30250">
        <v>0.27116772700000003</v>
      </c>
      <c r="H30250">
        <v>0.51817922800000005</v>
      </c>
      <c r="I30250">
        <v>0.45297475599999998</v>
      </c>
      <c r="J30250">
        <v>0.81587194600000001</v>
      </c>
      <c r="K30250">
        <v>0.43448821399999998</v>
      </c>
      <c r="L30250">
        <v>0.49247251800000003</v>
      </c>
      <c r="M30250">
        <v>0.140771909</v>
      </c>
      <c r="N30250">
        <v>0.404203435</v>
      </c>
      <c r="O30250">
        <v>0.15909040999999999</v>
      </c>
      <c r="P30250">
        <v>-2.6702109000000002E-2</v>
      </c>
      <c r="Q30250">
        <v>0.16804788000000001</v>
      </c>
      <c r="R30250">
        <v>-45.947847230000001</v>
      </c>
      <c r="S30250">
        <v>-999999</v>
      </c>
      <c r="T30250" s="1" t="s">
        <v>21</v>
      </c>
    </row>
    <row r="30251" spans="1:20" x14ac:dyDescent="0.3">
      <c r="A30251">
        <v>8076858</v>
      </c>
      <c r="B30251" s="1" t="s">
        <v>53</v>
      </c>
      <c r="C30251" s="1" t="s">
        <v>54</v>
      </c>
      <c r="D30251" s="1" t="s">
        <v>54</v>
      </c>
      <c r="E30251" s="1" t="s">
        <v>54</v>
      </c>
      <c r="F30251">
        <v>0.25954579700000002</v>
      </c>
      <c r="G30251">
        <v>0.25634213700000003</v>
      </c>
      <c r="H30251">
        <v>0.40631420000000001</v>
      </c>
      <c r="I30251">
        <v>0.30194511000000002</v>
      </c>
      <c r="J30251">
        <v>0.87081519799999996</v>
      </c>
      <c r="K30251">
        <v>0.86802853099999999</v>
      </c>
      <c r="L30251">
        <v>0.39339243099999999</v>
      </c>
      <c r="M30251">
        <v>0.225797953</v>
      </c>
      <c r="N30251">
        <v>0.43257757299999999</v>
      </c>
      <c r="O30251">
        <v>0.155623078</v>
      </c>
      <c r="P30251">
        <v>-2.016257E-3</v>
      </c>
      <c r="Q30251">
        <v>5.7924599999999995E-4</v>
      </c>
      <c r="R30251">
        <v>-11.733168389999999</v>
      </c>
      <c r="S30251">
        <v>-999999</v>
      </c>
      <c r="T30251" s="1" t="s">
        <v>21</v>
      </c>
    </row>
    <row r="30252" spans="1:20" x14ac:dyDescent="0.3">
      <c r="A30252">
        <v>8076859</v>
      </c>
      <c r="B30252" s="1" t="s">
        <v>53</v>
      </c>
      <c r="C30252" s="1" t="s">
        <v>54</v>
      </c>
      <c r="D30252" s="1" t="s">
        <v>54</v>
      </c>
      <c r="E30252" s="1" t="s">
        <v>54</v>
      </c>
      <c r="F30252">
        <v>0.25954579700000002</v>
      </c>
      <c r="G30252">
        <v>0.25634213700000003</v>
      </c>
      <c r="H30252">
        <v>0.40631420000000001</v>
      </c>
      <c r="I30252">
        <v>0.30194511000000002</v>
      </c>
      <c r="J30252">
        <v>0.87081519799999996</v>
      </c>
      <c r="K30252">
        <v>0.86802853099999999</v>
      </c>
      <c r="L30252">
        <v>0.39339243099999999</v>
      </c>
      <c r="M30252">
        <v>0.225797953</v>
      </c>
      <c r="N30252">
        <v>0.43257757299999999</v>
      </c>
      <c r="O30252">
        <v>0.155623078</v>
      </c>
      <c r="P30252">
        <v>-2.016257E-3</v>
      </c>
      <c r="Q30252">
        <v>5.7924599999999995E-4</v>
      </c>
      <c r="R30252">
        <v>-11.733168389999999</v>
      </c>
      <c r="S30252">
        <v>-999999</v>
      </c>
      <c r="T30252" s="1" t="s">
        <v>21</v>
      </c>
    </row>
    <row r="30253" spans="1:20" x14ac:dyDescent="0.3">
      <c r="A30253">
        <v>8076860</v>
      </c>
      <c r="B30253" s="1" t="s">
        <v>53</v>
      </c>
      <c r="C30253" s="1" t="s">
        <v>54</v>
      </c>
      <c r="D30253" s="1" t="s">
        <v>54</v>
      </c>
      <c r="E30253" s="1" t="s">
        <v>54</v>
      </c>
      <c r="F30253">
        <v>0.28323440100000002</v>
      </c>
      <c r="G30253">
        <v>0.32180589799999998</v>
      </c>
      <c r="H30253">
        <v>0.28368867599999997</v>
      </c>
      <c r="I30253">
        <v>0.408435987</v>
      </c>
      <c r="J30253">
        <v>0.72618287000000004</v>
      </c>
      <c r="K30253">
        <v>0.40958307300000002</v>
      </c>
      <c r="L30253">
        <v>0.60541057099999995</v>
      </c>
      <c r="M30253">
        <v>0.45098282200000001</v>
      </c>
      <c r="N30253">
        <v>0.38553871899999997</v>
      </c>
      <c r="O30253">
        <v>0.11126997700000001</v>
      </c>
      <c r="P30253">
        <v>5.5999999999999999E-5</v>
      </c>
      <c r="Q30253">
        <v>9.6599999999999994E-7</v>
      </c>
      <c r="R30253">
        <v>6.6457317759999999</v>
      </c>
      <c r="S30253">
        <v>-999999</v>
      </c>
      <c r="T30253" s="1" t="s">
        <v>21</v>
      </c>
    </row>
    <row r="30254" spans="1:20" x14ac:dyDescent="0.3">
      <c r="A30254">
        <v>8076861</v>
      </c>
      <c r="B30254" s="1" t="s">
        <v>53</v>
      </c>
      <c r="C30254" s="1" t="s">
        <v>54</v>
      </c>
      <c r="D30254" s="1" t="s">
        <v>54</v>
      </c>
      <c r="E30254" s="1" t="s">
        <v>54</v>
      </c>
      <c r="F30254">
        <v>0.28323440100000002</v>
      </c>
      <c r="G30254">
        <v>0.32180589799999998</v>
      </c>
      <c r="H30254">
        <v>0.28368867599999997</v>
      </c>
      <c r="I30254">
        <v>0.408435987</v>
      </c>
      <c r="J30254">
        <v>0.72618287000000004</v>
      </c>
      <c r="K30254">
        <v>0.40958307300000002</v>
      </c>
      <c r="L30254">
        <v>0.60541057099999995</v>
      </c>
      <c r="M30254">
        <v>0.45098282200000001</v>
      </c>
      <c r="N30254">
        <v>0.38553871899999997</v>
      </c>
      <c r="O30254">
        <v>0.11126997700000001</v>
      </c>
      <c r="P30254">
        <v>5.5999999999999999E-5</v>
      </c>
      <c r="Q30254">
        <v>9.6599999999999994E-7</v>
      </c>
      <c r="R30254">
        <v>6.6457317759999999</v>
      </c>
      <c r="S30254">
        <v>-999999</v>
      </c>
      <c r="T30254" s="1" t="s">
        <v>21</v>
      </c>
    </row>
    <row r="30255" spans="1:20" x14ac:dyDescent="0.3">
      <c r="A30255">
        <v>8076862</v>
      </c>
      <c r="B30255" s="1" t="s">
        <v>53</v>
      </c>
      <c r="C30255" s="1" t="s">
        <v>54</v>
      </c>
      <c r="D30255" s="1" t="s">
        <v>54</v>
      </c>
      <c r="E30255" s="1" t="s">
        <v>54</v>
      </c>
      <c r="F30255">
        <v>0.28323440100000002</v>
      </c>
      <c r="G30255">
        <v>0.32180589799999998</v>
      </c>
      <c r="H30255">
        <v>0.28368867599999997</v>
      </c>
      <c r="I30255">
        <v>0.408435987</v>
      </c>
      <c r="J30255">
        <v>0.72618287000000004</v>
      </c>
      <c r="K30255">
        <v>0.40958307300000002</v>
      </c>
      <c r="L30255">
        <v>0.60541057099999995</v>
      </c>
      <c r="M30255">
        <v>0.45098282200000001</v>
      </c>
      <c r="N30255">
        <v>0.38553871899999997</v>
      </c>
      <c r="O30255">
        <v>0.11126997700000001</v>
      </c>
      <c r="P30255">
        <v>5.5999999999999999E-5</v>
      </c>
      <c r="Q30255">
        <v>9.6599999999999994E-7</v>
      </c>
      <c r="R30255">
        <v>6.6457317759999999</v>
      </c>
      <c r="S30255">
        <v>-999999</v>
      </c>
      <c r="T30255" s="1" t="s">
        <v>21</v>
      </c>
    </row>
    <row r="30256" spans="1:20" x14ac:dyDescent="0.3">
      <c r="A30256">
        <v>8076863</v>
      </c>
      <c r="B30256" s="1" t="s">
        <v>53</v>
      </c>
      <c r="C30256" s="1" t="s">
        <v>54</v>
      </c>
      <c r="D30256" s="1" t="s">
        <v>54</v>
      </c>
      <c r="E30256" s="1" t="s">
        <v>54</v>
      </c>
      <c r="F30256">
        <v>0.24274819</v>
      </c>
      <c r="G30256">
        <v>0.34490222799999998</v>
      </c>
      <c r="H30256">
        <v>0.30033641999999999</v>
      </c>
      <c r="I30256">
        <v>0.35211619500000002</v>
      </c>
      <c r="J30256">
        <v>0.74853480699999997</v>
      </c>
      <c r="K30256">
        <v>0.32989975999999999</v>
      </c>
      <c r="L30256">
        <v>0.50277306099999997</v>
      </c>
      <c r="M30256">
        <v>0.14613559100000001</v>
      </c>
      <c r="N30256">
        <v>1.175893528</v>
      </c>
      <c r="O30256">
        <v>0.13288011599999999</v>
      </c>
      <c r="P30256">
        <v>2.4790653999999999E-2</v>
      </c>
      <c r="Q30256">
        <v>5.5893772000000001E-2</v>
      </c>
      <c r="R30256">
        <v>63.843558559999998</v>
      </c>
      <c r="S30256">
        <v>-999999</v>
      </c>
      <c r="T30256" s="1" t="s">
        <v>21</v>
      </c>
    </row>
    <row r="30257" spans="1:20" x14ac:dyDescent="0.3">
      <c r="A30257">
        <v>8076864</v>
      </c>
      <c r="B30257" s="1" t="s">
        <v>53</v>
      </c>
      <c r="C30257" s="1" t="s">
        <v>54</v>
      </c>
      <c r="D30257" s="1" t="s">
        <v>54</v>
      </c>
      <c r="E30257" s="1" t="s">
        <v>54</v>
      </c>
      <c r="F30257">
        <v>0.24274819</v>
      </c>
      <c r="G30257">
        <v>0.34490222799999998</v>
      </c>
      <c r="H30257">
        <v>0.30033641999999999</v>
      </c>
      <c r="I30257">
        <v>0.35211619500000002</v>
      </c>
      <c r="J30257">
        <v>0.74853480699999997</v>
      </c>
      <c r="K30257">
        <v>0.32989975999999999</v>
      </c>
      <c r="L30257">
        <v>0.50277306099999997</v>
      </c>
      <c r="M30257">
        <v>0.14613559100000001</v>
      </c>
      <c r="N30257">
        <v>1.175893528</v>
      </c>
      <c r="O30257">
        <v>0.13288011599999999</v>
      </c>
      <c r="P30257">
        <v>2.4790653999999999E-2</v>
      </c>
      <c r="Q30257">
        <v>5.5893772000000001E-2</v>
      </c>
      <c r="R30257">
        <v>63.843558559999998</v>
      </c>
      <c r="S30257">
        <v>-999999</v>
      </c>
      <c r="T30257" s="1" t="s">
        <v>21</v>
      </c>
    </row>
    <row r="30258" spans="1:20" x14ac:dyDescent="0.3">
      <c r="A30258">
        <v>8076865</v>
      </c>
      <c r="B30258" s="1" t="s">
        <v>53</v>
      </c>
      <c r="C30258" s="1" t="s">
        <v>54</v>
      </c>
      <c r="D30258" s="1" t="s">
        <v>54</v>
      </c>
      <c r="E30258" s="1" t="s">
        <v>54</v>
      </c>
      <c r="F30258">
        <v>0.274703378</v>
      </c>
      <c r="G30258">
        <v>0.25355022500000002</v>
      </c>
      <c r="H30258">
        <v>0.35900128199999998</v>
      </c>
      <c r="I30258">
        <v>0.43096301399999998</v>
      </c>
      <c r="J30258">
        <v>0.79670583900000003</v>
      </c>
      <c r="K30258">
        <v>0.91248555899999995</v>
      </c>
      <c r="L30258">
        <v>0.57453170499999995</v>
      </c>
      <c r="M30258">
        <v>0.22743222499999999</v>
      </c>
      <c r="N30258">
        <v>0.46158533200000001</v>
      </c>
      <c r="O30258">
        <v>0.128981077</v>
      </c>
      <c r="P30258">
        <v>2.02337E-4</v>
      </c>
      <c r="Q30258">
        <v>5.8300000000000001E-6</v>
      </c>
      <c r="R30258">
        <v>-7.805677019</v>
      </c>
      <c r="S30258">
        <v>-999999</v>
      </c>
      <c r="T30258" s="1" t="s">
        <v>21</v>
      </c>
    </row>
    <row r="30259" spans="1:20" x14ac:dyDescent="0.3">
      <c r="A30259">
        <v>8076866</v>
      </c>
      <c r="B30259" s="1" t="s">
        <v>53</v>
      </c>
      <c r="C30259" s="1" t="s">
        <v>54</v>
      </c>
      <c r="D30259" s="1" t="s">
        <v>54</v>
      </c>
      <c r="E30259" s="1" t="s">
        <v>54</v>
      </c>
      <c r="F30259">
        <v>0.274703378</v>
      </c>
      <c r="G30259">
        <v>0.25355022500000002</v>
      </c>
      <c r="H30259">
        <v>0.35900128199999998</v>
      </c>
      <c r="I30259">
        <v>0.43096301399999998</v>
      </c>
      <c r="J30259">
        <v>0.79670583900000003</v>
      </c>
      <c r="K30259">
        <v>0.91248555899999995</v>
      </c>
      <c r="L30259">
        <v>0.57453170499999995</v>
      </c>
      <c r="M30259">
        <v>0.22743222499999999</v>
      </c>
      <c r="N30259">
        <v>0.46158533200000001</v>
      </c>
      <c r="O30259">
        <v>0.128981077</v>
      </c>
      <c r="P30259">
        <v>2.02337E-4</v>
      </c>
      <c r="Q30259">
        <v>5.8300000000000001E-6</v>
      </c>
      <c r="R30259">
        <v>-7.805677019</v>
      </c>
      <c r="S30259">
        <v>-999999</v>
      </c>
      <c r="T30259" s="1" t="s">
        <v>21</v>
      </c>
    </row>
    <row r="30260" spans="1:20" x14ac:dyDescent="0.3">
      <c r="A30260">
        <v>8076867</v>
      </c>
      <c r="B30260" s="1" t="s">
        <v>53</v>
      </c>
      <c r="C30260" s="1" t="s">
        <v>54</v>
      </c>
      <c r="D30260" s="1" t="s">
        <v>54</v>
      </c>
      <c r="E30260" s="1" t="s">
        <v>54</v>
      </c>
      <c r="F30260">
        <v>0.274703378</v>
      </c>
      <c r="G30260">
        <v>0.25355022500000002</v>
      </c>
      <c r="H30260">
        <v>0.35900128199999998</v>
      </c>
      <c r="I30260">
        <v>0.43096301399999998</v>
      </c>
      <c r="J30260">
        <v>0.79670583900000003</v>
      </c>
      <c r="K30260">
        <v>0.91248555899999995</v>
      </c>
      <c r="L30260">
        <v>0.57453170499999995</v>
      </c>
      <c r="M30260">
        <v>0.22743222499999999</v>
      </c>
      <c r="N30260">
        <v>0.46158533200000001</v>
      </c>
      <c r="O30260">
        <v>0.128981077</v>
      </c>
      <c r="P30260">
        <v>2.02337E-4</v>
      </c>
      <c r="Q30260">
        <v>5.8300000000000001E-6</v>
      </c>
      <c r="R30260">
        <v>-7.805677019</v>
      </c>
      <c r="S30260">
        <v>-999999</v>
      </c>
      <c r="T30260" s="1" t="s">
        <v>21</v>
      </c>
    </row>
    <row r="30261" spans="1:20" x14ac:dyDescent="0.3">
      <c r="A30261">
        <v>8076868</v>
      </c>
      <c r="B30261" s="1" t="s">
        <v>53</v>
      </c>
      <c r="C30261" s="1" t="s">
        <v>54</v>
      </c>
      <c r="D30261" s="1" t="s">
        <v>54</v>
      </c>
      <c r="E30261" s="1" t="s">
        <v>54</v>
      </c>
      <c r="F30261">
        <v>0.503646708</v>
      </c>
      <c r="G30261">
        <v>0.392867407</v>
      </c>
      <c r="H30261">
        <v>0.41002090499999999</v>
      </c>
      <c r="I30261">
        <v>0.43269312999999998</v>
      </c>
      <c r="J30261">
        <v>1.9779713649999999</v>
      </c>
      <c r="K30261">
        <v>1.347677569</v>
      </c>
      <c r="L30261">
        <v>0.82706187200000003</v>
      </c>
      <c r="M30261">
        <v>0.17465700200000001</v>
      </c>
      <c r="N30261">
        <v>0.28052398499999998</v>
      </c>
      <c r="O30261">
        <v>0.14621367699999999</v>
      </c>
      <c r="P30261">
        <v>-2.8044293000000001E-2</v>
      </c>
      <c r="Q30261">
        <v>2.0996812E-2</v>
      </c>
      <c r="R30261">
        <v>-53.970260670000002</v>
      </c>
      <c r="S30261">
        <v>-999999</v>
      </c>
      <c r="T30261" s="1" t="s">
        <v>21</v>
      </c>
    </row>
    <row r="30262" spans="1:20" x14ac:dyDescent="0.3">
      <c r="A30262">
        <v>8076869</v>
      </c>
      <c r="B30262" s="1" t="s">
        <v>53</v>
      </c>
      <c r="C30262" s="1" t="s">
        <v>54</v>
      </c>
      <c r="D30262" s="1" t="s">
        <v>54</v>
      </c>
      <c r="E30262" s="1" t="s">
        <v>54</v>
      </c>
      <c r="F30262">
        <v>0.503646708</v>
      </c>
      <c r="G30262">
        <v>0.392867407</v>
      </c>
      <c r="H30262">
        <v>0.41002090499999999</v>
      </c>
      <c r="I30262">
        <v>0.43269312999999998</v>
      </c>
      <c r="J30262">
        <v>1.9779713649999999</v>
      </c>
      <c r="K30262">
        <v>1.347677569</v>
      </c>
      <c r="L30262">
        <v>0.82706187200000003</v>
      </c>
      <c r="M30262">
        <v>0.17465700200000001</v>
      </c>
      <c r="N30262">
        <v>0.28052398499999998</v>
      </c>
      <c r="O30262">
        <v>0.14621367699999999</v>
      </c>
      <c r="P30262">
        <v>-2.8044293000000001E-2</v>
      </c>
      <c r="Q30262">
        <v>2.0996812E-2</v>
      </c>
      <c r="R30262">
        <v>-53.970260670000002</v>
      </c>
      <c r="S30262">
        <v>-999999</v>
      </c>
      <c r="T30262" s="1" t="s">
        <v>21</v>
      </c>
    </row>
    <row r="30263" spans="1:20" x14ac:dyDescent="0.3">
      <c r="A30263">
        <v>8076870</v>
      </c>
      <c r="B30263" s="1" t="s">
        <v>53</v>
      </c>
      <c r="C30263" s="1" t="s">
        <v>54</v>
      </c>
      <c r="D30263" s="1" t="s">
        <v>54</v>
      </c>
      <c r="E30263" s="1" t="s">
        <v>54</v>
      </c>
      <c r="F30263">
        <v>0.26142432799999998</v>
      </c>
      <c r="G30263">
        <v>0.32748544299999999</v>
      </c>
      <c r="H30263">
        <v>0.39916090599999998</v>
      </c>
      <c r="I30263">
        <v>0.48283417299999998</v>
      </c>
      <c r="J30263">
        <v>1.288712378</v>
      </c>
      <c r="K30263">
        <v>0.457290311</v>
      </c>
      <c r="L30263">
        <v>1.0239529460000001</v>
      </c>
      <c r="M30263">
        <v>0.199665026</v>
      </c>
      <c r="N30263">
        <v>1.6538647849999999</v>
      </c>
      <c r="O30263">
        <v>0.16935109100000001</v>
      </c>
      <c r="P30263">
        <v>5.0002734E-2</v>
      </c>
      <c r="Q30263">
        <v>8.7152863999999997E-2</v>
      </c>
      <c r="R30263">
        <v>104.73038510000001</v>
      </c>
      <c r="S30263">
        <v>-999999</v>
      </c>
      <c r="T30263" s="1" t="s">
        <v>21</v>
      </c>
    </row>
    <row r="30264" spans="1:20" x14ac:dyDescent="0.3">
      <c r="A30264">
        <v>8076871</v>
      </c>
      <c r="B30264" s="1" t="s">
        <v>53</v>
      </c>
      <c r="C30264" s="1" t="s">
        <v>54</v>
      </c>
      <c r="D30264" s="1" t="s">
        <v>54</v>
      </c>
      <c r="E30264" s="1" t="s">
        <v>54</v>
      </c>
      <c r="F30264">
        <v>0.26142432799999998</v>
      </c>
      <c r="G30264">
        <v>0.32748544299999999</v>
      </c>
      <c r="H30264">
        <v>0.39916090599999998</v>
      </c>
      <c r="I30264">
        <v>0.48283417299999998</v>
      </c>
      <c r="J30264">
        <v>1.288712378</v>
      </c>
      <c r="K30264">
        <v>0.457290311</v>
      </c>
      <c r="L30264">
        <v>1.0239529460000001</v>
      </c>
      <c r="M30264">
        <v>0.199665026</v>
      </c>
      <c r="N30264">
        <v>1.6538647849999999</v>
      </c>
      <c r="O30264">
        <v>0.16935109100000001</v>
      </c>
      <c r="P30264">
        <v>5.0002734E-2</v>
      </c>
      <c r="Q30264">
        <v>8.7152863999999997E-2</v>
      </c>
      <c r="R30264">
        <v>104.73038510000001</v>
      </c>
      <c r="S30264">
        <v>-999999</v>
      </c>
      <c r="T30264" s="1" t="s">
        <v>21</v>
      </c>
    </row>
    <row r="30265" spans="1:20" x14ac:dyDescent="0.3">
      <c r="A30265">
        <v>8076872</v>
      </c>
      <c r="B30265" s="1" t="s">
        <v>53</v>
      </c>
      <c r="C30265" s="1" t="s">
        <v>54</v>
      </c>
      <c r="D30265" s="1" t="s">
        <v>54</v>
      </c>
      <c r="E30265" s="1" t="s">
        <v>54</v>
      </c>
      <c r="F30265">
        <v>0.26142432799999998</v>
      </c>
      <c r="G30265">
        <v>0.32748544299999999</v>
      </c>
      <c r="H30265">
        <v>0.39916090599999998</v>
      </c>
      <c r="I30265">
        <v>0.48283417299999998</v>
      </c>
      <c r="J30265">
        <v>1.288712378</v>
      </c>
      <c r="K30265">
        <v>0.457290311</v>
      </c>
      <c r="L30265">
        <v>1.0239529460000001</v>
      </c>
      <c r="M30265">
        <v>0.199665026</v>
      </c>
      <c r="N30265">
        <v>1.6538647849999999</v>
      </c>
      <c r="O30265">
        <v>0.16935109100000001</v>
      </c>
      <c r="P30265">
        <v>5.0002734E-2</v>
      </c>
      <c r="Q30265">
        <v>8.7152863999999997E-2</v>
      </c>
      <c r="R30265">
        <v>104.73038510000001</v>
      </c>
      <c r="S30265">
        <v>-999999</v>
      </c>
      <c r="T30265" s="1" t="s">
        <v>21</v>
      </c>
    </row>
    <row r="30266" spans="1:20" x14ac:dyDescent="0.3">
      <c r="A30266">
        <v>8076873</v>
      </c>
      <c r="B30266" s="1" t="s">
        <v>53</v>
      </c>
      <c r="C30266" s="1" t="s">
        <v>54</v>
      </c>
      <c r="D30266" s="1" t="s">
        <v>54</v>
      </c>
      <c r="E30266" s="1" t="s">
        <v>54</v>
      </c>
      <c r="F30266">
        <v>0.26166883400000002</v>
      </c>
      <c r="G30266">
        <v>0.72822234399999997</v>
      </c>
      <c r="H30266">
        <v>0.31996317699999999</v>
      </c>
      <c r="I30266">
        <v>0.40750974600000001</v>
      </c>
      <c r="J30266">
        <v>0.89989947800000003</v>
      </c>
      <c r="K30266">
        <v>0.44197937199999998</v>
      </c>
      <c r="L30266">
        <v>1.0748156959999999</v>
      </c>
      <c r="M30266">
        <v>0.177454902</v>
      </c>
      <c r="N30266">
        <v>0.67331455100000004</v>
      </c>
      <c r="O30266">
        <v>0.42095144000000001</v>
      </c>
      <c r="P30266">
        <v>1.1397849999999999E-2</v>
      </c>
      <c r="Q30266">
        <v>1.3966007000000001E-2</v>
      </c>
      <c r="R30266">
        <v>-2.911274959</v>
      </c>
      <c r="S30266">
        <v>-999999</v>
      </c>
      <c r="T30266" s="1" t="s">
        <v>21</v>
      </c>
    </row>
    <row r="30267" spans="1:20" x14ac:dyDescent="0.3">
      <c r="A30267">
        <v>8076874</v>
      </c>
      <c r="B30267" s="1" t="s">
        <v>53</v>
      </c>
      <c r="C30267" s="1" t="s">
        <v>54</v>
      </c>
      <c r="D30267" s="1" t="s">
        <v>54</v>
      </c>
      <c r="E30267" s="1" t="s">
        <v>54</v>
      </c>
      <c r="F30267">
        <v>0.26166883400000002</v>
      </c>
      <c r="G30267">
        <v>0.72822234399999997</v>
      </c>
      <c r="H30267">
        <v>0.31996317699999999</v>
      </c>
      <c r="I30267">
        <v>0.40750974600000001</v>
      </c>
      <c r="J30267">
        <v>0.89989947800000003</v>
      </c>
      <c r="K30267">
        <v>0.44197937199999998</v>
      </c>
      <c r="L30267">
        <v>1.0748156959999999</v>
      </c>
      <c r="M30267">
        <v>0.177454902</v>
      </c>
      <c r="N30267">
        <v>0.67331455100000004</v>
      </c>
      <c r="O30267">
        <v>0.42095144000000001</v>
      </c>
      <c r="P30267">
        <v>1.1397849999999999E-2</v>
      </c>
      <c r="Q30267">
        <v>1.3966007000000001E-2</v>
      </c>
      <c r="R30267">
        <v>-2.911274959</v>
      </c>
      <c r="S30267">
        <v>-999999</v>
      </c>
      <c r="T30267" s="1" t="s">
        <v>21</v>
      </c>
    </row>
    <row r="30268" spans="1:20" x14ac:dyDescent="0.3">
      <c r="A30268">
        <v>8076875</v>
      </c>
      <c r="B30268" s="1" t="s">
        <v>53</v>
      </c>
      <c r="C30268" s="1" t="s">
        <v>54</v>
      </c>
      <c r="D30268" s="1" t="s">
        <v>54</v>
      </c>
      <c r="E30268" s="1" t="s">
        <v>54</v>
      </c>
      <c r="F30268">
        <v>0.27880592599999998</v>
      </c>
      <c r="G30268">
        <v>0.240040211</v>
      </c>
      <c r="H30268">
        <v>0.27654384700000001</v>
      </c>
      <c r="I30268">
        <v>0.43605774000000003</v>
      </c>
      <c r="J30268">
        <v>0.98255755600000005</v>
      </c>
      <c r="K30268">
        <v>0.379612059</v>
      </c>
      <c r="L30268">
        <v>0.944852464</v>
      </c>
      <c r="M30268">
        <v>1.281161856</v>
      </c>
      <c r="N30268">
        <v>0.54399135700000001</v>
      </c>
      <c r="O30268">
        <v>0.27084199199999998</v>
      </c>
      <c r="P30268">
        <v>4.8500069E-2</v>
      </c>
      <c r="Q30268">
        <v>0.156477749</v>
      </c>
      <c r="R30268">
        <v>163.5179282</v>
      </c>
      <c r="S30268">
        <v>-999999</v>
      </c>
      <c r="T30268" s="1" t="s">
        <v>21</v>
      </c>
    </row>
    <row r="30269" spans="1:20" x14ac:dyDescent="0.3">
      <c r="A30269">
        <v>8076876</v>
      </c>
      <c r="B30269" s="1" t="s">
        <v>53</v>
      </c>
      <c r="C30269" s="1" t="s">
        <v>54</v>
      </c>
      <c r="D30269" s="1" t="s">
        <v>54</v>
      </c>
      <c r="E30269" s="1" t="s">
        <v>54</v>
      </c>
      <c r="F30269">
        <v>0.27880592599999998</v>
      </c>
      <c r="G30269">
        <v>0.240040211</v>
      </c>
      <c r="H30269">
        <v>0.27654384700000001</v>
      </c>
      <c r="I30269">
        <v>0.43605774000000003</v>
      </c>
      <c r="J30269">
        <v>0.98255755600000005</v>
      </c>
      <c r="K30269">
        <v>0.379612059</v>
      </c>
      <c r="L30269">
        <v>0.944852464</v>
      </c>
      <c r="M30269">
        <v>1.281161856</v>
      </c>
      <c r="N30269">
        <v>0.54399135700000001</v>
      </c>
      <c r="O30269">
        <v>0.27084199199999998</v>
      </c>
      <c r="P30269">
        <v>4.8500069E-2</v>
      </c>
      <c r="Q30269">
        <v>0.156477749</v>
      </c>
      <c r="R30269">
        <v>163.5179282</v>
      </c>
      <c r="S30269">
        <v>-999999</v>
      </c>
      <c r="T30269" s="1" t="s">
        <v>21</v>
      </c>
    </row>
    <row r="30270" spans="1:20" x14ac:dyDescent="0.3">
      <c r="A30270">
        <v>8076877</v>
      </c>
      <c r="B30270" s="1" t="s">
        <v>53</v>
      </c>
      <c r="C30270" s="1" t="s">
        <v>54</v>
      </c>
      <c r="D30270" s="1" t="s">
        <v>54</v>
      </c>
      <c r="E30270" s="1" t="s">
        <v>54</v>
      </c>
      <c r="F30270">
        <v>0.34577851100000001</v>
      </c>
      <c r="G30270">
        <v>0.33051715100000001</v>
      </c>
      <c r="H30270">
        <v>0.21502650700000001</v>
      </c>
      <c r="I30270">
        <v>0.30453695400000003</v>
      </c>
      <c r="J30270">
        <v>0.93094923600000001</v>
      </c>
      <c r="K30270">
        <v>0.557599018</v>
      </c>
      <c r="L30270">
        <v>0.75033637399999997</v>
      </c>
      <c r="M30270">
        <v>0.203950136</v>
      </c>
      <c r="N30270">
        <v>3.9421396039999999</v>
      </c>
      <c r="O30270">
        <v>0.26111029800000002</v>
      </c>
      <c r="P30270">
        <v>0.154109148</v>
      </c>
      <c r="Q30270">
        <v>0.168778026</v>
      </c>
      <c r="R30270">
        <v>394.45645949999999</v>
      </c>
      <c r="S30270">
        <v>-999999</v>
      </c>
      <c r="T30270" s="1" t="s">
        <v>21</v>
      </c>
    </row>
    <row r="30271" spans="1:20" x14ac:dyDescent="0.3">
      <c r="A30271">
        <v>8076878</v>
      </c>
      <c r="B30271" s="1" t="s">
        <v>53</v>
      </c>
      <c r="C30271" s="1" t="s">
        <v>54</v>
      </c>
      <c r="D30271" s="1" t="s">
        <v>54</v>
      </c>
      <c r="E30271" s="1" t="s">
        <v>54</v>
      </c>
      <c r="F30271">
        <v>0.34577851100000001</v>
      </c>
      <c r="G30271">
        <v>0.33051715100000001</v>
      </c>
      <c r="H30271">
        <v>0.21502650700000001</v>
      </c>
      <c r="I30271">
        <v>0.30453695400000003</v>
      </c>
      <c r="J30271">
        <v>0.93094923600000001</v>
      </c>
      <c r="K30271">
        <v>0.557599018</v>
      </c>
      <c r="L30271">
        <v>0.75033637399999997</v>
      </c>
      <c r="M30271">
        <v>0.203950136</v>
      </c>
      <c r="N30271">
        <v>3.9421396039999999</v>
      </c>
      <c r="O30271">
        <v>0.26111029800000002</v>
      </c>
      <c r="P30271">
        <v>0.154109148</v>
      </c>
      <c r="Q30271">
        <v>0.168778026</v>
      </c>
      <c r="R30271">
        <v>394.45645949999999</v>
      </c>
      <c r="S30271">
        <v>-999999</v>
      </c>
      <c r="T30271" s="1" t="s">
        <v>21</v>
      </c>
    </row>
    <row r="30272" spans="1:20" x14ac:dyDescent="0.3">
      <c r="A30272">
        <v>8076891</v>
      </c>
      <c r="B30272" s="1" t="s">
        <v>53</v>
      </c>
      <c r="C30272" s="1" t="s">
        <v>54</v>
      </c>
      <c r="D30272" s="1" t="s">
        <v>54</v>
      </c>
      <c r="E30272" s="1" t="s">
        <v>54</v>
      </c>
      <c r="F30272">
        <v>0.293829909</v>
      </c>
      <c r="G30272">
        <v>0.31298966700000003</v>
      </c>
      <c r="H30272">
        <v>0.41982858000000001</v>
      </c>
      <c r="I30272">
        <v>0.31902447299999998</v>
      </c>
      <c r="J30272">
        <v>0.95781139599999998</v>
      </c>
      <c r="K30272">
        <v>0.45570521600000002</v>
      </c>
      <c r="L30272">
        <v>0.66883347299999996</v>
      </c>
      <c r="M30272">
        <v>0.22664388199999999</v>
      </c>
      <c r="N30272">
        <v>0.530644907</v>
      </c>
      <c r="O30272">
        <v>0.156247832</v>
      </c>
      <c r="P30272">
        <v>-8.0760399999999996E-4</v>
      </c>
      <c r="Q30272">
        <v>1.06091E-4</v>
      </c>
      <c r="R30272">
        <v>-11.017555959999999</v>
      </c>
      <c r="S30272">
        <v>-999999</v>
      </c>
      <c r="T30272" s="1" t="s">
        <v>21</v>
      </c>
    </row>
    <row r="30273" spans="1:20" x14ac:dyDescent="0.3">
      <c r="A30273">
        <v>8076892</v>
      </c>
      <c r="B30273" s="1" t="s">
        <v>53</v>
      </c>
      <c r="C30273" s="1" t="s">
        <v>54</v>
      </c>
      <c r="D30273" s="1" t="s">
        <v>54</v>
      </c>
      <c r="E30273" s="1" t="s">
        <v>54</v>
      </c>
      <c r="F30273">
        <v>0.33375516900000002</v>
      </c>
      <c r="G30273">
        <v>0.32539284600000001</v>
      </c>
      <c r="H30273">
        <v>0.233090192</v>
      </c>
      <c r="I30273">
        <v>0.70902900199999996</v>
      </c>
      <c r="J30273">
        <v>1.189953525</v>
      </c>
      <c r="K30273">
        <v>0.36719604900000002</v>
      </c>
      <c r="L30273">
        <v>1.3250125749999999</v>
      </c>
      <c r="M30273">
        <v>0.22078827200000001</v>
      </c>
      <c r="N30273">
        <v>0.85160852399999998</v>
      </c>
      <c r="O30273">
        <v>0.15372269899999999</v>
      </c>
      <c r="P30273">
        <v>1.8344856E-2</v>
      </c>
      <c r="Q30273">
        <v>1.7153886E-2</v>
      </c>
      <c r="R30273">
        <v>37.420644609999997</v>
      </c>
      <c r="S30273">
        <v>-999999</v>
      </c>
      <c r="T30273" s="1" t="s">
        <v>21</v>
      </c>
    </row>
    <row r="30274" spans="1:20" x14ac:dyDescent="0.3">
      <c r="A30274">
        <v>8076893</v>
      </c>
      <c r="B30274" s="1" t="s">
        <v>53</v>
      </c>
      <c r="C30274" s="1" t="s">
        <v>54</v>
      </c>
      <c r="D30274" s="1" t="s">
        <v>54</v>
      </c>
      <c r="E30274" s="1" t="s">
        <v>54</v>
      </c>
      <c r="F30274">
        <v>0.33375516900000002</v>
      </c>
      <c r="G30274">
        <v>0.32539284600000001</v>
      </c>
      <c r="H30274">
        <v>0.233090192</v>
      </c>
      <c r="I30274">
        <v>0.70902900199999996</v>
      </c>
      <c r="J30274">
        <v>1.189953525</v>
      </c>
      <c r="K30274">
        <v>0.36719604900000002</v>
      </c>
      <c r="L30274">
        <v>1.3250125749999999</v>
      </c>
      <c r="M30274">
        <v>0.22078827200000001</v>
      </c>
      <c r="N30274">
        <v>0.85160852399999998</v>
      </c>
      <c r="O30274">
        <v>0.15372269899999999</v>
      </c>
      <c r="P30274">
        <v>1.8344856E-2</v>
      </c>
      <c r="Q30274">
        <v>1.7153886E-2</v>
      </c>
      <c r="R30274">
        <v>37.420644609999997</v>
      </c>
      <c r="S30274">
        <v>-999999</v>
      </c>
      <c r="T30274" s="1" t="s">
        <v>21</v>
      </c>
    </row>
    <row r="30275" spans="1:20" x14ac:dyDescent="0.3">
      <c r="A30275">
        <v>8076894</v>
      </c>
      <c r="B30275" s="1" t="s">
        <v>53</v>
      </c>
      <c r="C30275" s="1" t="s">
        <v>54</v>
      </c>
      <c r="D30275" s="1" t="s">
        <v>54</v>
      </c>
      <c r="E30275" s="1" t="s">
        <v>54</v>
      </c>
      <c r="F30275">
        <v>0.33375516900000002</v>
      </c>
      <c r="G30275">
        <v>0.32539284600000001</v>
      </c>
      <c r="H30275">
        <v>0.233090192</v>
      </c>
      <c r="I30275">
        <v>0.70902900199999996</v>
      </c>
      <c r="J30275">
        <v>1.189953525</v>
      </c>
      <c r="K30275">
        <v>0.36719604900000002</v>
      </c>
      <c r="L30275">
        <v>1.3250125749999999</v>
      </c>
      <c r="M30275">
        <v>0.22078827200000001</v>
      </c>
      <c r="N30275">
        <v>0.85160852399999998</v>
      </c>
      <c r="O30275">
        <v>0.15372269899999999</v>
      </c>
      <c r="P30275">
        <v>1.8344856E-2</v>
      </c>
      <c r="Q30275">
        <v>1.7153886E-2</v>
      </c>
      <c r="R30275">
        <v>37.420644609999997</v>
      </c>
      <c r="S30275">
        <v>-999999</v>
      </c>
      <c r="T30275" s="1" t="s">
        <v>21</v>
      </c>
    </row>
    <row r="30276" spans="1:20" x14ac:dyDescent="0.3">
      <c r="A30276">
        <v>8076895</v>
      </c>
      <c r="B30276" s="1" t="s">
        <v>53</v>
      </c>
      <c r="C30276" s="1" t="s">
        <v>54</v>
      </c>
      <c r="D30276" s="1" t="s">
        <v>54</v>
      </c>
      <c r="E30276" s="1" t="s">
        <v>54</v>
      </c>
      <c r="F30276">
        <v>0.41111753400000001</v>
      </c>
      <c r="G30276">
        <v>0.78403960299999997</v>
      </c>
      <c r="H30276">
        <v>0.30299537500000001</v>
      </c>
      <c r="I30276">
        <v>0.33353237800000002</v>
      </c>
      <c r="J30276">
        <v>1.224289148</v>
      </c>
      <c r="K30276">
        <v>0.28509394900000001</v>
      </c>
      <c r="L30276">
        <v>0.464119697</v>
      </c>
      <c r="M30276">
        <v>0.21812126100000001</v>
      </c>
      <c r="N30276">
        <v>2.5650037239999999</v>
      </c>
      <c r="O30276">
        <v>0.169147662</v>
      </c>
      <c r="P30276">
        <v>5.6467977000000003E-2</v>
      </c>
      <c r="Q30276">
        <v>5.4000682000000001E-2</v>
      </c>
      <c r="R30276">
        <v>97.060888180000006</v>
      </c>
      <c r="S30276">
        <v>-999999</v>
      </c>
      <c r="T30276" s="1" t="s">
        <v>21</v>
      </c>
    </row>
    <row r="30277" spans="1:20" x14ac:dyDescent="0.3">
      <c r="A30277">
        <v>8076896</v>
      </c>
      <c r="B30277" s="1" t="s">
        <v>53</v>
      </c>
      <c r="C30277" s="1" t="s">
        <v>54</v>
      </c>
      <c r="D30277" s="1" t="s">
        <v>54</v>
      </c>
      <c r="E30277" s="1" t="s">
        <v>54</v>
      </c>
      <c r="F30277">
        <v>0.41111753400000001</v>
      </c>
      <c r="G30277">
        <v>0.78403960299999997</v>
      </c>
      <c r="H30277">
        <v>0.30299537500000001</v>
      </c>
      <c r="I30277">
        <v>0.33353237800000002</v>
      </c>
      <c r="J30277">
        <v>1.224289148</v>
      </c>
      <c r="K30277">
        <v>0.28509394900000001</v>
      </c>
      <c r="L30277">
        <v>0.464119697</v>
      </c>
      <c r="M30277">
        <v>0.21812126100000001</v>
      </c>
      <c r="N30277">
        <v>2.5650037239999999</v>
      </c>
      <c r="O30277">
        <v>0.169147662</v>
      </c>
      <c r="P30277">
        <v>5.6467977000000003E-2</v>
      </c>
      <c r="Q30277">
        <v>5.4000682000000001E-2</v>
      </c>
      <c r="R30277">
        <v>97.060888180000006</v>
      </c>
      <c r="S30277">
        <v>-999999</v>
      </c>
      <c r="T30277" s="1" t="s">
        <v>21</v>
      </c>
    </row>
    <row r="30278" spans="1:20" x14ac:dyDescent="0.3">
      <c r="A30278">
        <v>8076897</v>
      </c>
      <c r="B30278" s="1" t="s">
        <v>53</v>
      </c>
      <c r="C30278" s="1" t="s">
        <v>54</v>
      </c>
      <c r="D30278" s="1" t="s">
        <v>54</v>
      </c>
      <c r="E30278" s="1" t="s">
        <v>54</v>
      </c>
      <c r="F30278">
        <v>0.28315875899999998</v>
      </c>
      <c r="G30278">
        <v>0.33725003199999998</v>
      </c>
      <c r="H30278">
        <v>0.25018657399999999</v>
      </c>
      <c r="I30278">
        <v>0.27485016400000001</v>
      </c>
      <c r="J30278">
        <v>2.0198820049999999</v>
      </c>
      <c r="K30278">
        <v>0.33313173000000001</v>
      </c>
      <c r="L30278">
        <v>0.73065775799999999</v>
      </c>
      <c r="M30278">
        <v>0.16374648999999999</v>
      </c>
      <c r="N30278">
        <v>0.28908130100000001</v>
      </c>
      <c r="O30278">
        <v>0.16090665300000001</v>
      </c>
      <c r="P30278">
        <v>-1.3266533E-2</v>
      </c>
      <c r="Q30278">
        <v>5.0987630000000001E-3</v>
      </c>
      <c r="R30278">
        <v>-29.50405344</v>
      </c>
      <c r="S30278">
        <v>-999999</v>
      </c>
      <c r="T30278" s="1" t="s">
        <v>21</v>
      </c>
    </row>
    <row r="30279" spans="1:20" x14ac:dyDescent="0.3">
      <c r="A30279">
        <v>8076898</v>
      </c>
      <c r="B30279" s="1" t="s">
        <v>53</v>
      </c>
      <c r="C30279" s="1" t="s">
        <v>54</v>
      </c>
      <c r="D30279" s="1" t="s">
        <v>54</v>
      </c>
      <c r="E30279" s="1" t="s">
        <v>54</v>
      </c>
      <c r="F30279">
        <v>0.28315875899999998</v>
      </c>
      <c r="G30279">
        <v>0.33725003199999998</v>
      </c>
      <c r="H30279">
        <v>0.25018657399999999</v>
      </c>
      <c r="I30279">
        <v>0.27485016400000001</v>
      </c>
      <c r="J30279">
        <v>2.0198820049999999</v>
      </c>
      <c r="K30279">
        <v>0.33313173000000001</v>
      </c>
      <c r="L30279">
        <v>0.73065775799999999</v>
      </c>
      <c r="M30279">
        <v>0.16374648999999999</v>
      </c>
      <c r="N30279">
        <v>0.28908130100000001</v>
      </c>
      <c r="O30279">
        <v>0.16090665300000001</v>
      </c>
      <c r="P30279">
        <v>-1.3266533E-2</v>
      </c>
      <c r="Q30279">
        <v>5.0987630000000001E-3</v>
      </c>
      <c r="R30279">
        <v>-29.50405344</v>
      </c>
      <c r="S30279">
        <v>-999999</v>
      </c>
      <c r="T30279" s="1" t="s">
        <v>21</v>
      </c>
    </row>
    <row r="30280" spans="1:20" x14ac:dyDescent="0.3">
      <c r="A30280">
        <v>8076899</v>
      </c>
      <c r="B30280" s="1" t="s">
        <v>53</v>
      </c>
      <c r="C30280" s="1" t="s">
        <v>54</v>
      </c>
      <c r="D30280" s="1" t="s">
        <v>54</v>
      </c>
      <c r="E30280" s="1" t="s">
        <v>54</v>
      </c>
      <c r="F30280">
        <v>0.33896589199999999</v>
      </c>
      <c r="G30280">
        <v>0.38409972799999997</v>
      </c>
      <c r="H30280">
        <v>1.3973461410000001</v>
      </c>
      <c r="I30280">
        <v>0.40361007599999998</v>
      </c>
      <c r="J30280">
        <v>1.311106589</v>
      </c>
      <c r="K30280">
        <v>0.327266838</v>
      </c>
      <c r="L30280">
        <v>0.88902914799999999</v>
      </c>
      <c r="M30280">
        <v>0.241519388</v>
      </c>
      <c r="N30280">
        <v>0.36377931400000002</v>
      </c>
      <c r="O30280">
        <v>0.16455762099999999</v>
      </c>
      <c r="P30280">
        <v>-4.2537173999999997E-2</v>
      </c>
      <c r="Q30280">
        <v>8.1867072999999999E-2</v>
      </c>
      <c r="R30280">
        <v>-63.693074269999997</v>
      </c>
      <c r="S30280">
        <v>-999999</v>
      </c>
      <c r="T30280" s="1" t="s">
        <v>21</v>
      </c>
    </row>
    <row r="30281" spans="1:20" x14ac:dyDescent="0.3">
      <c r="A30281">
        <v>8076900</v>
      </c>
      <c r="B30281" s="1" t="s">
        <v>53</v>
      </c>
      <c r="C30281" s="1" t="s">
        <v>54</v>
      </c>
      <c r="D30281" s="1" t="s">
        <v>54</v>
      </c>
      <c r="E30281" s="1" t="s">
        <v>54</v>
      </c>
      <c r="F30281">
        <v>0.33896589199999999</v>
      </c>
      <c r="G30281">
        <v>0.38409972799999997</v>
      </c>
      <c r="H30281">
        <v>1.3973461410000001</v>
      </c>
      <c r="I30281">
        <v>0.40361007599999998</v>
      </c>
      <c r="J30281">
        <v>1.311106589</v>
      </c>
      <c r="K30281">
        <v>0.327266838</v>
      </c>
      <c r="L30281">
        <v>0.88902914799999999</v>
      </c>
      <c r="M30281">
        <v>0.241519388</v>
      </c>
      <c r="N30281">
        <v>0.36377931400000002</v>
      </c>
      <c r="O30281">
        <v>0.16455762099999999</v>
      </c>
      <c r="P30281">
        <v>-4.2537173999999997E-2</v>
      </c>
      <c r="Q30281">
        <v>8.1867072999999999E-2</v>
      </c>
      <c r="R30281">
        <v>-63.693074269999997</v>
      </c>
      <c r="S30281">
        <v>-999999</v>
      </c>
      <c r="T30281" s="1" t="s">
        <v>21</v>
      </c>
    </row>
    <row r="30282" spans="1:20" x14ac:dyDescent="0.3">
      <c r="A30282">
        <v>8076901</v>
      </c>
      <c r="B30282" s="1" t="s">
        <v>53</v>
      </c>
      <c r="C30282" s="1" t="s">
        <v>54</v>
      </c>
      <c r="D30282" s="1" t="s">
        <v>54</v>
      </c>
      <c r="E30282" s="1" t="s">
        <v>54</v>
      </c>
      <c r="F30282">
        <v>0.33896589199999999</v>
      </c>
      <c r="G30282">
        <v>0.38409972799999997</v>
      </c>
      <c r="H30282">
        <v>1.3973461410000001</v>
      </c>
      <c r="I30282">
        <v>0.40361007599999998</v>
      </c>
      <c r="J30282">
        <v>1.311106589</v>
      </c>
      <c r="K30282">
        <v>0.327266838</v>
      </c>
      <c r="L30282">
        <v>0.88902914799999999</v>
      </c>
      <c r="M30282">
        <v>0.241519388</v>
      </c>
      <c r="N30282">
        <v>0.36377931400000002</v>
      </c>
      <c r="O30282">
        <v>0.16455762099999999</v>
      </c>
      <c r="P30282">
        <v>-4.2537173999999997E-2</v>
      </c>
      <c r="Q30282">
        <v>8.1867072999999999E-2</v>
      </c>
      <c r="R30282">
        <v>-63.693074269999997</v>
      </c>
      <c r="S30282">
        <v>-999999</v>
      </c>
      <c r="T30282" s="1" t="s">
        <v>21</v>
      </c>
    </row>
    <row r="30283" spans="1:20" x14ac:dyDescent="0.3">
      <c r="A30283">
        <v>8076907</v>
      </c>
      <c r="B30283" s="1" t="s">
        <v>53</v>
      </c>
      <c r="C30283" s="1" t="s">
        <v>54</v>
      </c>
      <c r="D30283" s="1" t="s">
        <v>54</v>
      </c>
      <c r="E30283" s="1" t="s">
        <v>54</v>
      </c>
      <c r="F30283">
        <v>0.427694829</v>
      </c>
      <c r="G30283">
        <v>0.248090423</v>
      </c>
      <c r="H30283">
        <v>0.27382430899999999</v>
      </c>
      <c r="I30283">
        <v>0.29249873999999998</v>
      </c>
      <c r="J30283">
        <v>2.1642727929999999</v>
      </c>
      <c r="K30283">
        <v>0.28146214899999999</v>
      </c>
      <c r="L30283">
        <v>0.258128525</v>
      </c>
      <c r="M30283">
        <v>0.145163022</v>
      </c>
      <c r="N30283">
        <v>0.19985177000000001</v>
      </c>
      <c r="O30283">
        <v>0.122828175</v>
      </c>
      <c r="P30283">
        <v>-3.4610292000000001E-2</v>
      </c>
      <c r="Q30283">
        <v>2.9387040999999999E-2</v>
      </c>
      <c r="R30283">
        <v>-50.733123749999997</v>
      </c>
      <c r="S30283">
        <v>-999999</v>
      </c>
      <c r="T30283" s="1" t="s">
        <v>21</v>
      </c>
    </row>
    <row r="30284" spans="1:20" x14ac:dyDescent="0.3">
      <c r="A30284">
        <v>8076908</v>
      </c>
      <c r="B30284" s="1" t="s">
        <v>53</v>
      </c>
      <c r="C30284" s="1" t="s">
        <v>54</v>
      </c>
      <c r="D30284" s="1" t="s">
        <v>54</v>
      </c>
      <c r="E30284" s="1" t="s">
        <v>54</v>
      </c>
      <c r="F30284">
        <v>0.427694829</v>
      </c>
      <c r="G30284">
        <v>0.248090423</v>
      </c>
      <c r="H30284">
        <v>0.27382430899999999</v>
      </c>
      <c r="I30284">
        <v>0.29249873999999998</v>
      </c>
      <c r="J30284">
        <v>2.1642727929999999</v>
      </c>
      <c r="K30284">
        <v>0.28146214899999999</v>
      </c>
      <c r="L30284">
        <v>0.258128525</v>
      </c>
      <c r="M30284">
        <v>0.145163022</v>
      </c>
      <c r="N30284">
        <v>0.19985177000000001</v>
      </c>
      <c r="O30284">
        <v>0.122828175</v>
      </c>
      <c r="P30284">
        <v>-3.4610292000000001E-2</v>
      </c>
      <c r="Q30284">
        <v>2.9387040999999999E-2</v>
      </c>
      <c r="R30284">
        <v>-50.733123749999997</v>
      </c>
      <c r="S30284">
        <v>-999999</v>
      </c>
      <c r="T30284" s="1" t="s">
        <v>21</v>
      </c>
    </row>
    <row r="30285" spans="1:20" x14ac:dyDescent="0.3">
      <c r="A30285">
        <v>8076909</v>
      </c>
      <c r="B30285" s="1" t="s">
        <v>53</v>
      </c>
      <c r="C30285" s="1" t="s">
        <v>54</v>
      </c>
      <c r="D30285" s="1" t="s">
        <v>54</v>
      </c>
      <c r="E30285" s="1" t="s">
        <v>54</v>
      </c>
      <c r="F30285">
        <v>0.28346144699999998</v>
      </c>
      <c r="G30285">
        <v>0.22438509200000001</v>
      </c>
      <c r="H30285">
        <v>0.24719745800000001</v>
      </c>
      <c r="I30285">
        <v>0.28380235799999998</v>
      </c>
      <c r="J30285">
        <v>1.4296245590000001</v>
      </c>
      <c r="K30285">
        <v>0.30789029499999998</v>
      </c>
      <c r="L30285">
        <v>1.388602683</v>
      </c>
      <c r="M30285">
        <v>0.216207124</v>
      </c>
      <c r="N30285">
        <v>0.211156279</v>
      </c>
      <c r="O30285">
        <v>0.143486156</v>
      </c>
      <c r="P30285">
        <v>4.1535499999999998E-3</v>
      </c>
      <c r="Q30285">
        <v>6.4451199999999997E-4</v>
      </c>
      <c r="R30285">
        <v>-24.395192770000001</v>
      </c>
      <c r="S30285">
        <v>-999999</v>
      </c>
      <c r="T30285" s="1" t="s">
        <v>21</v>
      </c>
    </row>
    <row r="30286" spans="1:20" x14ac:dyDescent="0.3">
      <c r="A30286">
        <v>8076910</v>
      </c>
      <c r="B30286" s="1" t="s">
        <v>53</v>
      </c>
      <c r="C30286" s="1" t="s">
        <v>54</v>
      </c>
      <c r="D30286" s="1" t="s">
        <v>54</v>
      </c>
      <c r="E30286" s="1" t="s">
        <v>54</v>
      </c>
      <c r="F30286">
        <v>0.28346144699999998</v>
      </c>
      <c r="G30286">
        <v>0.22438509200000001</v>
      </c>
      <c r="H30286">
        <v>0.24719745800000001</v>
      </c>
      <c r="I30286">
        <v>0.28380235799999998</v>
      </c>
      <c r="J30286">
        <v>1.4296245590000001</v>
      </c>
      <c r="K30286">
        <v>0.30789029499999998</v>
      </c>
      <c r="L30286">
        <v>1.388602683</v>
      </c>
      <c r="M30286">
        <v>0.216207124</v>
      </c>
      <c r="N30286">
        <v>0.211156279</v>
      </c>
      <c r="O30286">
        <v>0.143486156</v>
      </c>
      <c r="P30286">
        <v>4.1535499999999998E-3</v>
      </c>
      <c r="Q30286">
        <v>6.4451199999999997E-4</v>
      </c>
      <c r="R30286">
        <v>-24.395192770000001</v>
      </c>
      <c r="S30286">
        <v>-999999</v>
      </c>
      <c r="T30286" s="1" t="s">
        <v>21</v>
      </c>
    </row>
    <row r="30287" spans="1:20" x14ac:dyDescent="0.3">
      <c r="A30287">
        <v>8076911</v>
      </c>
      <c r="B30287" s="1" t="s">
        <v>53</v>
      </c>
      <c r="C30287" s="1" t="s">
        <v>54</v>
      </c>
      <c r="D30287" s="1" t="s">
        <v>54</v>
      </c>
      <c r="E30287" s="1" t="s">
        <v>54</v>
      </c>
      <c r="F30287">
        <v>0.28346144699999998</v>
      </c>
      <c r="G30287">
        <v>0.22438509200000001</v>
      </c>
      <c r="H30287">
        <v>0.24719745800000001</v>
      </c>
      <c r="I30287">
        <v>0.28380235799999998</v>
      </c>
      <c r="J30287">
        <v>1.4296245590000001</v>
      </c>
      <c r="K30287">
        <v>0.30789029499999998</v>
      </c>
      <c r="L30287">
        <v>1.388602683</v>
      </c>
      <c r="M30287">
        <v>0.216207124</v>
      </c>
      <c r="N30287">
        <v>0.211156279</v>
      </c>
      <c r="O30287">
        <v>0.143486156</v>
      </c>
      <c r="P30287">
        <v>4.1535499999999998E-3</v>
      </c>
      <c r="Q30287">
        <v>6.4451199999999997E-4</v>
      </c>
      <c r="R30287">
        <v>-24.395192770000001</v>
      </c>
      <c r="S30287">
        <v>-999999</v>
      </c>
      <c r="T30287" s="1" t="s">
        <v>21</v>
      </c>
    </row>
    <row r="30288" spans="1:20" x14ac:dyDescent="0.3">
      <c r="A30288">
        <v>8076912</v>
      </c>
      <c r="B30288" s="1" t="s">
        <v>53</v>
      </c>
      <c r="C30288" s="1" t="s">
        <v>54</v>
      </c>
      <c r="D30288" s="1" t="s">
        <v>54</v>
      </c>
      <c r="E30288" s="1" t="s">
        <v>54</v>
      </c>
      <c r="F30288">
        <v>0.30279311799999997</v>
      </c>
      <c r="G30288">
        <v>0.238793225</v>
      </c>
      <c r="H30288">
        <v>0.29655004899999998</v>
      </c>
      <c r="I30288">
        <v>0.27105910500000002</v>
      </c>
      <c r="J30288">
        <v>0.70168145699999995</v>
      </c>
      <c r="K30288">
        <v>0.30776696399999998</v>
      </c>
      <c r="L30288">
        <v>0.43263534799999998</v>
      </c>
      <c r="M30288">
        <v>0.149971246</v>
      </c>
      <c r="N30288">
        <v>0.30001571199999999</v>
      </c>
      <c r="O30288">
        <v>0.118288357</v>
      </c>
      <c r="P30288">
        <v>-1.1357971E-2</v>
      </c>
      <c r="Q30288">
        <v>4.4773582999999999E-2</v>
      </c>
      <c r="R30288">
        <v>-32.197751889999999</v>
      </c>
      <c r="S30288">
        <v>-999999</v>
      </c>
      <c r="T30288" s="1" t="s">
        <v>21</v>
      </c>
    </row>
    <row r="30289" spans="1:20" x14ac:dyDescent="0.3">
      <c r="A30289">
        <v>8076913</v>
      </c>
      <c r="B30289" s="1" t="s">
        <v>53</v>
      </c>
      <c r="C30289" s="1" t="s">
        <v>54</v>
      </c>
      <c r="D30289" s="1" t="s">
        <v>54</v>
      </c>
      <c r="E30289" s="1" t="s">
        <v>54</v>
      </c>
      <c r="F30289">
        <v>0.30279311799999997</v>
      </c>
      <c r="G30289">
        <v>0.238793225</v>
      </c>
      <c r="H30289">
        <v>0.29655004899999998</v>
      </c>
      <c r="I30289">
        <v>0.27105910500000002</v>
      </c>
      <c r="J30289">
        <v>0.70168145699999995</v>
      </c>
      <c r="K30289">
        <v>0.30776696399999998</v>
      </c>
      <c r="L30289">
        <v>0.43263534799999998</v>
      </c>
      <c r="M30289">
        <v>0.149971246</v>
      </c>
      <c r="N30289">
        <v>0.30001571199999999</v>
      </c>
      <c r="O30289">
        <v>0.118288357</v>
      </c>
      <c r="P30289">
        <v>-1.1357971E-2</v>
      </c>
      <c r="Q30289">
        <v>4.4773582999999999E-2</v>
      </c>
      <c r="R30289">
        <v>-32.197751889999999</v>
      </c>
      <c r="S30289">
        <v>-999999</v>
      </c>
      <c r="T30289" s="1" t="s">
        <v>21</v>
      </c>
    </row>
    <row r="30290" spans="1:20" x14ac:dyDescent="0.3">
      <c r="A30290">
        <v>8076914</v>
      </c>
      <c r="B30290" s="1" t="s">
        <v>53</v>
      </c>
      <c r="C30290" s="1" t="s">
        <v>54</v>
      </c>
      <c r="D30290" s="1" t="s">
        <v>54</v>
      </c>
      <c r="E30290" s="1" t="s">
        <v>54</v>
      </c>
      <c r="F30290">
        <v>0.24822298800000001</v>
      </c>
      <c r="G30290">
        <v>0.23543661199999999</v>
      </c>
      <c r="H30290">
        <v>0.25072174400000002</v>
      </c>
      <c r="I30290">
        <v>0.22661361599999999</v>
      </c>
      <c r="J30290">
        <v>0.492143779</v>
      </c>
      <c r="K30290">
        <v>0.31647834600000002</v>
      </c>
      <c r="L30290">
        <v>0.32214989900000002</v>
      </c>
      <c r="M30290">
        <v>0.18480767400000001</v>
      </c>
      <c r="N30290">
        <v>0.31521291299999998</v>
      </c>
      <c r="O30290">
        <v>0.14715397599999999</v>
      </c>
      <c r="P30290">
        <v>-3.4534180000000002E-3</v>
      </c>
      <c r="Q30290">
        <v>1.1941721000000001E-2</v>
      </c>
      <c r="R30290">
        <v>-11.87486357</v>
      </c>
      <c r="S30290">
        <v>-999999</v>
      </c>
      <c r="T30290" s="1" t="s">
        <v>21</v>
      </c>
    </row>
    <row r="30291" spans="1:20" x14ac:dyDescent="0.3">
      <c r="A30291">
        <v>8076915</v>
      </c>
      <c r="B30291" s="1" t="s">
        <v>53</v>
      </c>
      <c r="C30291" s="1" t="s">
        <v>54</v>
      </c>
      <c r="D30291" s="1" t="s">
        <v>54</v>
      </c>
      <c r="E30291" s="1" t="s">
        <v>54</v>
      </c>
      <c r="F30291">
        <v>0.24822298800000001</v>
      </c>
      <c r="G30291">
        <v>0.23543661199999999</v>
      </c>
      <c r="H30291">
        <v>0.25072174400000002</v>
      </c>
      <c r="I30291">
        <v>0.22661361599999999</v>
      </c>
      <c r="J30291">
        <v>0.492143779</v>
      </c>
      <c r="K30291">
        <v>0.31647834600000002</v>
      </c>
      <c r="L30291">
        <v>0.32214989900000002</v>
      </c>
      <c r="M30291">
        <v>0.18480767400000001</v>
      </c>
      <c r="N30291">
        <v>0.31521291299999998</v>
      </c>
      <c r="O30291">
        <v>0.14715397599999999</v>
      </c>
      <c r="P30291">
        <v>-3.4534180000000002E-3</v>
      </c>
      <c r="Q30291">
        <v>1.1941721000000001E-2</v>
      </c>
      <c r="R30291">
        <v>-11.87486357</v>
      </c>
      <c r="S30291">
        <v>-999999</v>
      </c>
      <c r="T30291" s="1" t="s">
        <v>21</v>
      </c>
    </row>
    <row r="30292" spans="1:20" x14ac:dyDescent="0.3">
      <c r="A30292">
        <v>8076916</v>
      </c>
      <c r="B30292" s="1" t="s">
        <v>53</v>
      </c>
      <c r="C30292" s="1" t="s">
        <v>54</v>
      </c>
      <c r="D30292" s="1" t="s">
        <v>54</v>
      </c>
      <c r="E30292" s="1" t="s">
        <v>54</v>
      </c>
      <c r="F30292">
        <v>0.24822298800000001</v>
      </c>
      <c r="G30292">
        <v>0.23543661199999999</v>
      </c>
      <c r="H30292">
        <v>0.25072174400000002</v>
      </c>
      <c r="I30292">
        <v>0.22661361599999999</v>
      </c>
      <c r="J30292">
        <v>0.492143779</v>
      </c>
      <c r="K30292">
        <v>0.31647834600000002</v>
      </c>
      <c r="L30292">
        <v>0.32214989900000002</v>
      </c>
      <c r="M30292">
        <v>0.18480767400000001</v>
      </c>
      <c r="N30292">
        <v>0.31521291299999998</v>
      </c>
      <c r="O30292">
        <v>0.14715397599999999</v>
      </c>
      <c r="P30292">
        <v>-3.4534180000000002E-3</v>
      </c>
      <c r="Q30292">
        <v>1.1941721000000001E-2</v>
      </c>
      <c r="R30292">
        <v>-11.87486357</v>
      </c>
      <c r="S30292">
        <v>-999999</v>
      </c>
      <c r="T30292" s="1" t="s">
        <v>21</v>
      </c>
    </row>
    <row r="30293" spans="1:20" x14ac:dyDescent="0.3">
      <c r="A30293">
        <v>8076917</v>
      </c>
      <c r="B30293" s="1" t="s">
        <v>53</v>
      </c>
      <c r="C30293" s="1" t="s">
        <v>54</v>
      </c>
      <c r="D30293" s="1" t="s">
        <v>54</v>
      </c>
      <c r="E30293" s="1" t="s">
        <v>54</v>
      </c>
      <c r="F30293">
        <v>0.23758444300000001</v>
      </c>
      <c r="G30293">
        <v>0.28022443400000002</v>
      </c>
      <c r="H30293">
        <v>1.1527257639999999</v>
      </c>
      <c r="I30293">
        <v>0.20482360199999999</v>
      </c>
      <c r="J30293">
        <v>0.47319484000000001</v>
      </c>
      <c r="K30293">
        <v>0.32574068099999998</v>
      </c>
      <c r="L30293">
        <v>0.253009017</v>
      </c>
      <c r="M30293">
        <v>0.158793236</v>
      </c>
      <c r="N30293">
        <v>0.21090263200000001</v>
      </c>
      <c r="O30293">
        <v>0.224955181</v>
      </c>
      <c r="P30293">
        <v>-3.3766523999999999E-2</v>
      </c>
      <c r="Q30293">
        <v>0.12065461399999999</v>
      </c>
      <c r="R30293">
        <v>-64.403548720000003</v>
      </c>
      <c r="S30293">
        <v>-999999</v>
      </c>
      <c r="T30293" s="1" t="s">
        <v>21</v>
      </c>
    </row>
    <row r="30294" spans="1:20" x14ac:dyDescent="0.3">
      <c r="A30294">
        <v>8076918</v>
      </c>
      <c r="B30294" s="1" t="s">
        <v>53</v>
      </c>
      <c r="C30294" s="1" t="s">
        <v>54</v>
      </c>
      <c r="D30294" s="1" t="s">
        <v>54</v>
      </c>
      <c r="E30294" s="1" t="s">
        <v>54</v>
      </c>
      <c r="F30294">
        <v>0.23758444300000001</v>
      </c>
      <c r="G30294">
        <v>0.28022443400000002</v>
      </c>
      <c r="H30294">
        <v>1.1527257639999999</v>
      </c>
      <c r="I30294">
        <v>0.20482360199999999</v>
      </c>
      <c r="J30294">
        <v>0.47319484000000001</v>
      </c>
      <c r="K30294">
        <v>0.32574068099999998</v>
      </c>
      <c r="L30294">
        <v>0.253009017</v>
      </c>
      <c r="M30294">
        <v>0.158793236</v>
      </c>
      <c r="N30294">
        <v>0.21090263200000001</v>
      </c>
      <c r="O30294">
        <v>0.224955181</v>
      </c>
      <c r="P30294">
        <v>-3.3766523999999999E-2</v>
      </c>
      <c r="Q30294">
        <v>0.12065461399999999</v>
      </c>
      <c r="R30294">
        <v>-64.403548720000003</v>
      </c>
      <c r="S30294">
        <v>-999999</v>
      </c>
      <c r="T30294" s="1" t="s">
        <v>21</v>
      </c>
    </row>
    <row r="30295" spans="1:20" x14ac:dyDescent="0.3">
      <c r="A30295">
        <v>8077336</v>
      </c>
      <c r="B30295" s="1" t="s">
        <v>53</v>
      </c>
      <c r="C30295" s="1" t="s">
        <v>54</v>
      </c>
      <c r="D30295" s="1" t="s">
        <v>54</v>
      </c>
      <c r="E30295" s="1" t="s">
        <v>54</v>
      </c>
      <c r="F30295">
        <v>0.52626925599999996</v>
      </c>
      <c r="G30295">
        <v>3.8045561669999999</v>
      </c>
      <c r="H30295">
        <v>1.5398201549999999</v>
      </c>
      <c r="I30295">
        <v>0.45056141799999999</v>
      </c>
      <c r="J30295">
        <v>2.60504962</v>
      </c>
      <c r="K30295">
        <v>1.863845888</v>
      </c>
      <c r="L30295">
        <v>0.77301869999999995</v>
      </c>
      <c r="M30295">
        <v>0.40237223</v>
      </c>
      <c r="N30295">
        <v>0.811633567</v>
      </c>
      <c r="O30295">
        <v>0.38718988199999999</v>
      </c>
      <c r="P30295">
        <v>-0.16765602499999999</v>
      </c>
      <c r="Q30295">
        <v>0.19612160000000001</v>
      </c>
      <c r="R30295">
        <v>-72.72539012</v>
      </c>
      <c r="S30295">
        <v>-999999</v>
      </c>
      <c r="T30295" s="1" t="s">
        <v>21</v>
      </c>
    </row>
    <row r="30296" spans="1:20" x14ac:dyDescent="0.3">
      <c r="A30296">
        <v>8077337</v>
      </c>
      <c r="B30296" s="1" t="s">
        <v>53</v>
      </c>
      <c r="C30296" s="1" t="s">
        <v>54</v>
      </c>
      <c r="D30296" s="1" t="s">
        <v>54</v>
      </c>
      <c r="E30296" s="1" t="s">
        <v>54</v>
      </c>
      <c r="F30296">
        <v>0.52626925599999996</v>
      </c>
      <c r="G30296">
        <v>3.8045561669999999</v>
      </c>
      <c r="H30296">
        <v>1.5398201549999999</v>
      </c>
      <c r="I30296">
        <v>0.45056141799999999</v>
      </c>
      <c r="J30296">
        <v>2.60504962</v>
      </c>
      <c r="K30296">
        <v>1.863845888</v>
      </c>
      <c r="L30296">
        <v>0.77301869999999995</v>
      </c>
      <c r="M30296">
        <v>0.40237223</v>
      </c>
      <c r="N30296">
        <v>0.811633567</v>
      </c>
      <c r="O30296">
        <v>0.38718988199999999</v>
      </c>
      <c r="P30296">
        <v>-0.16765602499999999</v>
      </c>
      <c r="Q30296">
        <v>0.19612160000000001</v>
      </c>
      <c r="R30296">
        <v>-72.72539012</v>
      </c>
      <c r="S30296">
        <v>-999999</v>
      </c>
      <c r="T30296" s="1" t="s">
        <v>21</v>
      </c>
    </row>
    <row r="30297" spans="1:20" x14ac:dyDescent="0.3">
      <c r="A30297">
        <v>8077338</v>
      </c>
      <c r="B30297" s="1" t="s">
        <v>53</v>
      </c>
      <c r="C30297" s="1" t="s">
        <v>54</v>
      </c>
      <c r="D30297" s="1" t="s">
        <v>54</v>
      </c>
      <c r="E30297" s="1" t="s">
        <v>54</v>
      </c>
      <c r="F30297">
        <v>0.685289378</v>
      </c>
      <c r="G30297">
        <v>4.6539959389999996</v>
      </c>
      <c r="H30297">
        <v>2.0695789570000001</v>
      </c>
      <c r="I30297">
        <v>0.50492630900000002</v>
      </c>
      <c r="J30297">
        <v>1.747648144</v>
      </c>
      <c r="K30297">
        <v>1.379361182</v>
      </c>
      <c r="L30297">
        <v>0.84098451600000002</v>
      </c>
      <c r="M30297">
        <v>1.233973974</v>
      </c>
      <c r="N30297">
        <v>0.57676115100000003</v>
      </c>
      <c r="O30297">
        <v>0.98689738900000001</v>
      </c>
      <c r="P30297">
        <v>-0.177965507</v>
      </c>
      <c r="Q30297">
        <v>0.19195184300000001</v>
      </c>
      <c r="R30297">
        <v>-62.239387700000002</v>
      </c>
      <c r="S30297">
        <v>-999999</v>
      </c>
      <c r="T30297" s="1" t="s">
        <v>21</v>
      </c>
    </row>
    <row r="30298" spans="1:20" x14ac:dyDescent="0.3">
      <c r="A30298">
        <v>8077339</v>
      </c>
      <c r="B30298" s="1" t="s">
        <v>53</v>
      </c>
      <c r="C30298" s="1" t="s">
        <v>54</v>
      </c>
      <c r="D30298" s="1" t="s">
        <v>54</v>
      </c>
      <c r="E30298" s="1" t="s">
        <v>54</v>
      </c>
      <c r="F30298">
        <v>0.685289378</v>
      </c>
      <c r="G30298">
        <v>4.6539959389999996</v>
      </c>
      <c r="H30298">
        <v>2.0695789570000001</v>
      </c>
      <c r="I30298">
        <v>0.50492630900000002</v>
      </c>
      <c r="J30298">
        <v>1.747648144</v>
      </c>
      <c r="K30298">
        <v>1.379361182</v>
      </c>
      <c r="L30298">
        <v>0.84098451600000002</v>
      </c>
      <c r="M30298">
        <v>1.233973974</v>
      </c>
      <c r="N30298">
        <v>0.57676115100000003</v>
      </c>
      <c r="O30298">
        <v>0.98689738900000001</v>
      </c>
      <c r="P30298">
        <v>-0.177965507</v>
      </c>
      <c r="Q30298">
        <v>0.19195184300000001</v>
      </c>
      <c r="R30298">
        <v>-62.239387700000002</v>
      </c>
      <c r="S30298">
        <v>-999999</v>
      </c>
      <c r="T30298" s="1" t="s">
        <v>21</v>
      </c>
    </row>
    <row r="30299" spans="1:20" x14ac:dyDescent="0.3">
      <c r="A30299">
        <v>8077340</v>
      </c>
      <c r="B30299" s="1" t="s">
        <v>53</v>
      </c>
      <c r="C30299" s="1" t="s">
        <v>54</v>
      </c>
      <c r="D30299" s="1" t="s">
        <v>54</v>
      </c>
      <c r="E30299" s="1" t="s">
        <v>54</v>
      </c>
      <c r="F30299">
        <v>0.685289378</v>
      </c>
      <c r="G30299">
        <v>4.6539959389999996</v>
      </c>
      <c r="H30299">
        <v>2.0695789570000001</v>
      </c>
      <c r="I30299">
        <v>0.50492630900000002</v>
      </c>
      <c r="J30299">
        <v>1.747648144</v>
      </c>
      <c r="K30299">
        <v>1.379361182</v>
      </c>
      <c r="L30299">
        <v>0.84098451600000002</v>
      </c>
      <c r="M30299">
        <v>1.233973974</v>
      </c>
      <c r="N30299">
        <v>0.57676115100000003</v>
      </c>
      <c r="O30299">
        <v>0.98689738900000001</v>
      </c>
      <c r="P30299">
        <v>-0.177965507</v>
      </c>
      <c r="Q30299">
        <v>0.19195184300000001</v>
      </c>
      <c r="R30299">
        <v>-62.239387700000002</v>
      </c>
      <c r="S30299">
        <v>-999999</v>
      </c>
      <c r="T30299" s="1" t="s">
        <v>21</v>
      </c>
    </row>
    <row r="30300" spans="1:20" x14ac:dyDescent="0.3">
      <c r="A30300">
        <v>8077341</v>
      </c>
      <c r="B30300" s="1" t="s">
        <v>53</v>
      </c>
      <c r="C30300" s="1" t="s">
        <v>54</v>
      </c>
      <c r="D30300" s="1" t="s">
        <v>54</v>
      </c>
      <c r="E30300" s="1" t="s">
        <v>54</v>
      </c>
      <c r="F30300">
        <v>0.53135405599999996</v>
      </c>
      <c r="G30300">
        <v>2.5428339430000002</v>
      </c>
      <c r="H30300">
        <v>2.015839728</v>
      </c>
      <c r="I30300">
        <v>0.50096340299999997</v>
      </c>
      <c r="J30300">
        <v>0.80838826399999997</v>
      </c>
      <c r="K30300">
        <v>1.084620978</v>
      </c>
      <c r="L30300">
        <v>0.58248936399999995</v>
      </c>
      <c r="M30300">
        <v>0.48736910999999999</v>
      </c>
      <c r="N30300">
        <v>1.696141186</v>
      </c>
      <c r="O30300">
        <v>1.417457349</v>
      </c>
      <c r="P30300">
        <v>-3.0748254999999999E-2</v>
      </c>
      <c r="Q30300">
        <v>1.6446143E-2</v>
      </c>
      <c r="R30300">
        <v>-29.254459130000001</v>
      </c>
      <c r="S30300">
        <v>-999999</v>
      </c>
      <c r="T30300" s="1" t="s">
        <v>21</v>
      </c>
    </row>
    <row r="30301" spans="1:20" x14ac:dyDescent="0.3">
      <c r="A30301">
        <v>8077342</v>
      </c>
      <c r="B30301" s="1" t="s">
        <v>53</v>
      </c>
      <c r="C30301" s="1" t="s">
        <v>54</v>
      </c>
      <c r="D30301" s="1" t="s">
        <v>54</v>
      </c>
      <c r="E30301" s="1" t="s">
        <v>54</v>
      </c>
      <c r="F30301">
        <v>0.53135405599999996</v>
      </c>
      <c r="G30301">
        <v>2.5428339430000002</v>
      </c>
      <c r="H30301">
        <v>2.015839728</v>
      </c>
      <c r="I30301">
        <v>0.50096340299999997</v>
      </c>
      <c r="J30301">
        <v>0.80838826399999997</v>
      </c>
      <c r="K30301">
        <v>1.084620978</v>
      </c>
      <c r="L30301">
        <v>0.58248936399999995</v>
      </c>
      <c r="M30301">
        <v>0.48736910999999999</v>
      </c>
      <c r="N30301">
        <v>1.696141186</v>
      </c>
      <c r="O30301">
        <v>1.417457349</v>
      </c>
      <c r="P30301">
        <v>-3.0748254999999999E-2</v>
      </c>
      <c r="Q30301">
        <v>1.6446143E-2</v>
      </c>
      <c r="R30301">
        <v>-29.254459130000001</v>
      </c>
      <c r="S30301">
        <v>-999999</v>
      </c>
      <c r="T30301" s="1" t="s">
        <v>21</v>
      </c>
    </row>
    <row r="30302" spans="1:20" x14ac:dyDescent="0.3">
      <c r="A30302">
        <v>8077343</v>
      </c>
      <c r="B30302" s="1" t="s">
        <v>53</v>
      </c>
      <c r="C30302" s="1" t="s">
        <v>54</v>
      </c>
      <c r="D30302" s="1" t="s">
        <v>54</v>
      </c>
      <c r="E30302" s="1" t="s">
        <v>54</v>
      </c>
      <c r="F30302">
        <v>0.86421141800000001</v>
      </c>
      <c r="G30302">
        <v>1.073811375</v>
      </c>
      <c r="H30302">
        <v>1.127602422</v>
      </c>
      <c r="I30302">
        <v>0.41298853899999999</v>
      </c>
      <c r="J30302">
        <v>0.89522458400000005</v>
      </c>
      <c r="K30302">
        <v>1.0736679769999999</v>
      </c>
      <c r="L30302">
        <v>0.56622885899999997</v>
      </c>
      <c r="M30302">
        <v>0.72231394599999998</v>
      </c>
      <c r="N30302">
        <v>1.3385296630000001</v>
      </c>
      <c r="O30302">
        <v>1.108194524</v>
      </c>
      <c r="P30302">
        <v>1.6124836E-2</v>
      </c>
      <c r="Q30302">
        <v>2.9548838000000001E-2</v>
      </c>
      <c r="R30302">
        <v>3.373305985</v>
      </c>
      <c r="S30302">
        <v>-999999</v>
      </c>
      <c r="T30302" s="1" t="s">
        <v>21</v>
      </c>
    </row>
    <row r="30303" spans="1:20" x14ac:dyDescent="0.3">
      <c r="A30303">
        <v>8077344</v>
      </c>
      <c r="B30303" s="1" t="s">
        <v>53</v>
      </c>
      <c r="C30303" s="1" t="s">
        <v>54</v>
      </c>
      <c r="D30303" s="1" t="s">
        <v>54</v>
      </c>
      <c r="E30303" s="1" t="s">
        <v>54</v>
      </c>
      <c r="F30303">
        <v>0.86421141800000001</v>
      </c>
      <c r="G30303">
        <v>1.073811375</v>
      </c>
      <c r="H30303">
        <v>1.127602422</v>
      </c>
      <c r="I30303">
        <v>0.41298853899999999</v>
      </c>
      <c r="J30303">
        <v>0.89522458400000005</v>
      </c>
      <c r="K30303">
        <v>1.0736679769999999</v>
      </c>
      <c r="L30303">
        <v>0.56622885899999997</v>
      </c>
      <c r="M30303">
        <v>0.72231394599999998</v>
      </c>
      <c r="N30303">
        <v>1.3385296630000001</v>
      </c>
      <c r="O30303">
        <v>1.108194524</v>
      </c>
      <c r="P30303">
        <v>1.6124836E-2</v>
      </c>
      <c r="Q30303">
        <v>2.9548838000000001E-2</v>
      </c>
      <c r="R30303">
        <v>3.373305985</v>
      </c>
      <c r="S30303">
        <v>-999999</v>
      </c>
      <c r="T30303" s="1" t="s">
        <v>21</v>
      </c>
    </row>
    <row r="30304" spans="1:20" x14ac:dyDescent="0.3">
      <c r="A30304">
        <v>8077345</v>
      </c>
      <c r="B30304" s="1" t="s">
        <v>53</v>
      </c>
      <c r="C30304" s="1" t="s">
        <v>54</v>
      </c>
      <c r="D30304" s="1" t="s">
        <v>54</v>
      </c>
      <c r="E30304" s="1" t="s">
        <v>54</v>
      </c>
      <c r="F30304">
        <v>0.86421141800000001</v>
      </c>
      <c r="G30304">
        <v>1.073811375</v>
      </c>
      <c r="H30304">
        <v>1.127602422</v>
      </c>
      <c r="I30304">
        <v>0.41298853899999999</v>
      </c>
      <c r="J30304">
        <v>0.89522458400000005</v>
      </c>
      <c r="K30304">
        <v>1.0736679769999999</v>
      </c>
      <c r="L30304">
        <v>0.56622885899999997</v>
      </c>
      <c r="M30304">
        <v>0.72231394599999998</v>
      </c>
      <c r="N30304">
        <v>1.3385296630000001</v>
      </c>
      <c r="O30304">
        <v>1.108194524</v>
      </c>
      <c r="P30304">
        <v>1.6124836E-2</v>
      </c>
      <c r="Q30304">
        <v>2.9548838000000001E-2</v>
      </c>
      <c r="R30304">
        <v>3.373305985</v>
      </c>
      <c r="S30304">
        <v>-999999</v>
      </c>
      <c r="T30304" s="1" t="s">
        <v>21</v>
      </c>
    </row>
    <row r="30305" spans="1:20" x14ac:dyDescent="0.3">
      <c r="A30305">
        <v>8077355</v>
      </c>
      <c r="B30305" s="1" t="s">
        <v>53</v>
      </c>
      <c r="C30305" s="1" t="s">
        <v>54</v>
      </c>
      <c r="D30305" s="1" t="s">
        <v>54</v>
      </c>
      <c r="E30305" s="1" t="s">
        <v>54</v>
      </c>
      <c r="F30305">
        <v>0.39910760200000001</v>
      </c>
      <c r="G30305">
        <v>3.8727369569999999</v>
      </c>
      <c r="H30305">
        <v>1.372378798</v>
      </c>
      <c r="I30305">
        <v>0.97706172300000005</v>
      </c>
      <c r="J30305">
        <v>1.182191956</v>
      </c>
      <c r="K30305">
        <v>1.6727460000000001</v>
      </c>
      <c r="L30305">
        <v>0.97719221899999997</v>
      </c>
      <c r="M30305">
        <v>1.8435460910000001</v>
      </c>
      <c r="N30305">
        <v>2.2772462729999998</v>
      </c>
      <c r="O30305">
        <v>3.057440401</v>
      </c>
      <c r="P30305">
        <v>9.4565710999999997E-2</v>
      </c>
      <c r="Q30305">
        <v>7.3843765000000006E-2</v>
      </c>
      <c r="R30305">
        <v>27.17839657</v>
      </c>
      <c r="S30305">
        <v>-999999</v>
      </c>
      <c r="T30305" s="1" t="s">
        <v>21</v>
      </c>
    </row>
    <row r="30306" spans="1:20" x14ac:dyDescent="0.3">
      <c r="A30306">
        <v>8077356</v>
      </c>
      <c r="B30306" s="1" t="s">
        <v>53</v>
      </c>
      <c r="C30306" s="1" t="s">
        <v>54</v>
      </c>
      <c r="D30306" s="1" t="s">
        <v>54</v>
      </c>
      <c r="E30306" s="1" t="s">
        <v>54</v>
      </c>
      <c r="F30306">
        <v>0.39910760200000001</v>
      </c>
      <c r="G30306">
        <v>3.8727369569999999</v>
      </c>
      <c r="H30306">
        <v>1.372378798</v>
      </c>
      <c r="I30306">
        <v>0.97706172300000005</v>
      </c>
      <c r="J30306">
        <v>1.182191956</v>
      </c>
      <c r="K30306">
        <v>1.6727460000000001</v>
      </c>
      <c r="L30306">
        <v>0.97719221899999997</v>
      </c>
      <c r="M30306">
        <v>1.8435460910000001</v>
      </c>
      <c r="N30306">
        <v>2.2772462729999998</v>
      </c>
      <c r="O30306">
        <v>3.057440401</v>
      </c>
      <c r="P30306">
        <v>9.4565710999999997E-2</v>
      </c>
      <c r="Q30306">
        <v>7.3843765000000006E-2</v>
      </c>
      <c r="R30306">
        <v>27.17839657</v>
      </c>
      <c r="S30306">
        <v>-999999</v>
      </c>
      <c r="T30306" s="1" t="s">
        <v>21</v>
      </c>
    </row>
    <row r="30307" spans="1:20" x14ac:dyDescent="0.3">
      <c r="A30307">
        <v>8077357</v>
      </c>
      <c r="B30307" s="1" t="s">
        <v>53</v>
      </c>
      <c r="C30307" s="1" t="s">
        <v>54</v>
      </c>
      <c r="D30307" s="1" t="s">
        <v>54</v>
      </c>
      <c r="E30307" s="1" t="s">
        <v>54</v>
      </c>
      <c r="F30307">
        <v>0.39910760200000001</v>
      </c>
      <c r="G30307">
        <v>3.8727369569999999</v>
      </c>
      <c r="H30307">
        <v>1.372378798</v>
      </c>
      <c r="I30307">
        <v>0.97706172300000005</v>
      </c>
      <c r="J30307">
        <v>1.182191956</v>
      </c>
      <c r="K30307">
        <v>1.6727460000000001</v>
      </c>
      <c r="L30307">
        <v>0.97719221899999997</v>
      </c>
      <c r="M30307">
        <v>1.8435460910000001</v>
      </c>
      <c r="N30307">
        <v>2.2772462729999998</v>
      </c>
      <c r="O30307">
        <v>3.057440401</v>
      </c>
      <c r="P30307">
        <v>9.4565710999999997E-2</v>
      </c>
      <c r="Q30307">
        <v>7.3843765000000006E-2</v>
      </c>
      <c r="R30307">
        <v>27.17839657</v>
      </c>
      <c r="S30307">
        <v>-999999</v>
      </c>
      <c r="T30307" s="1" t="s">
        <v>21</v>
      </c>
    </row>
    <row r="30308" spans="1:20" x14ac:dyDescent="0.3">
      <c r="A30308">
        <v>8077358</v>
      </c>
      <c r="B30308" s="1" t="s">
        <v>53</v>
      </c>
      <c r="C30308" s="1" t="s">
        <v>54</v>
      </c>
      <c r="D30308" s="1" t="s">
        <v>54</v>
      </c>
      <c r="E30308" s="1" t="s">
        <v>54</v>
      </c>
      <c r="F30308">
        <v>0.54705123099999997</v>
      </c>
      <c r="G30308">
        <v>1.794956797</v>
      </c>
      <c r="H30308">
        <v>2.07096138</v>
      </c>
      <c r="I30308">
        <v>1.063677567</v>
      </c>
      <c r="J30308">
        <v>1.3344244780000001</v>
      </c>
      <c r="K30308">
        <v>1.3990266899999999</v>
      </c>
      <c r="L30308">
        <v>1.2329855869999999</v>
      </c>
      <c r="M30308">
        <v>1.0464873910000001</v>
      </c>
      <c r="N30308">
        <v>2.6148091739999999</v>
      </c>
      <c r="O30308">
        <v>1.3444417790000001</v>
      </c>
      <c r="P30308">
        <v>5.0700835999999999E-2</v>
      </c>
      <c r="Q30308">
        <v>6.9243966000000004E-2</v>
      </c>
      <c r="R30308">
        <v>13.432427949999999</v>
      </c>
      <c r="S30308">
        <v>-999999</v>
      </c>
      <c r="T30308" s="1" t="s">
        <v>21</v>
      </c>
    </row>
    <row r="30309" spans="1:20" x14ac:dyDescent="0.3">
      <c r="A30309">
        <v>8077359</v>
      </c>
      <c r="B30309" s="1" t="s">
        <v>53</v>
      </c>
      <c r="C30309" s="1" t="s">
        <v>54</v>
      </c>
      <c r="D30309" s="1" t="s">
        <v>54</v>
      </c>
      <c r="E30309" s="1" t="s">
        <v>54</v>
      </c>
      <c r="F30309">
        <v>0.54705123099999997</v>
      </c>
      <c r="G30309">
        <v>1.794956797</v>
      </c>
      <c r="H30309">
        <v>2.07096138</v>
      </c>
      <c r="I30309">
        <v>1.063677567</v>
      </c>
      <c r="J30309">
        <v>1.3344244780000001</v>
      </c>
      <c r="K30309">
        <v>1.3990266899999999</v>
      </c>
      <c r="L30309">
        <v>1.2329855869999999</v>
      </c>
      <c r="M30309">
        <v>1.0464873910000001</v>
      </c>
      <c r="N30309">
        <v>2.6148091739999999</v>
      </c>
      <c r="O30309">
        <v>1.3444417790000001</v>
      </c>
      <c r="P30309">
        <v>5.0700835999999999E-2</v>
      </c>
      <c r="Q30309">
        <v>6.9243966000000004E-2</v>
      </c>
      <c r="R30309">
        <v>13.432427949999999</v>
      </c>
      <c r="S30309">
        <v>-999999</v>
      </c>
      <c r="T30309" s="1" t="s">
        <v>21</v>
      </c>
    </row>
    <row r="30310" spans="1:20" x14ac:dyDescent="0.3">
      <c r="A30310">
        <v>8077360</v>
      </c>
      <c r="B30310" s="1" t="s">
        <v>53</v>
      </c>
      <c r="C30310" s="1" t="s">
        <v>54</v>
      </c>
      <c r="D30310" s="1" t="s">
        <v>54</v>
      </c>
      <c r="E30310" s="1" t="s">
        <v>54</v>
      </c>
      <c r="F30310">
        <v>0.71789015899999997</v>
      </c>
      <c r="G30310">
        <v>2.1683231169999999</v>
      </c>
      <c r="H30310">
        <v>1.2909517189999999</v>
      </c>
      <c r="I30310">
        <v>1.5908235079999999</v>
      </c>
      <c r="J30310">
        <v>0.21969997099999999</v>
      </c>
      <c r="K30310">
        <v>1.1265487759999999</v>
      </c>
      <c r="L30310">
        <v>1.1452070160000001</v>
      </c>
      <c r="M30310">
        <v>0.85616998799999999</v>
      </c>
      <c r="N30310">
        <v>2.9003339079999999</v>
      </c>
      <c r="O30310">
        <v>1.2937131719999999</v>
      </c>
      <c r="P30310">
        <v>4.6682263000000002E-2</v>
      </c>
      <c r="Q30310">
        <v>3.4929752000000001E-2</v>
      </c>
      <c r="R30310">
        <v>20.90058866</v>
      </c>
      <c r="S30310">
        <v>-999999</v>
      </c>
      <c r="T30310" s="1" t="s">
        <v>21</v>
      </c>
    </row>
    <row r="30311" spans="1:20" x14ac:dyDescent="0.3">
      <c r="A30311">
        <v>8077361</v>
      </c>
      <c r="B30311" s="1" t="s">
        <v>53</v>
      </c>
      <c r="C30311" s="1" t="s">
        <v>54</v>
      </c>
      <c r="D30311" s="1" t="s">
        <v>54</v>
      </c>
      <c r="E30311" s="1" t="s">
        <v>54</v>
      </c>
      <c r="F30311">
        <v>0.71789015899999997</v>
      </c>
      <c r="G30311">
        <v>2.1683231169999999</v>
      </c>
      <c r="H30311">
        <v>1.2909517189999999</v>
      </c>
      <c r="I30311">
        <v>1.5908235079999999</v>
      </c>
      <c r="J30311">
        <v>0.21969997099999999</v>
      </c>
      <c r="K30311">
        <v>1.1265487759999999</v>
      </c>
      <c r="L30311">
        <v>1.1452070160000001</v>
      </c>
      <c r="M30311">
        <v>0.85616998799999999</v>
      </c>
      <c r="N30311">
        <v>2.9003339079999999</v>
      </c>
      <c r="O30311">
        <v>1.2937131719999999</v>
      </c>
      <c r="P30311">
        <v>4.6682263000000002E-2</v>
      </c>
      <c r="Q30311">
        <v>3.4929752000000001E-2</v>
      </c>
      <c r="R30311">
        <v>20.90058866</v>
      </c>
      <c r="S30311">
        <v>-999999</v>
      </c>
      <c r="T30311" s="1" t="s">
        <v>21</v>
      </c>
    </row>
    <row r="30312" spans="1:20" x14ac:dyDescent="0.3">
      <c r="A30312">
        <v>8077362</v>
      </c>
      <c r="B30312" s="1" t="s">
        <v>53</v>
      </c>
      <c r="C30312" s="1" t="s">
        <v>54</v>
      </c>
      <c r="D30312" s="1" t="s">
        <v>54</v>
      </c>
      <c r="E30312" s="1" t="s">
        <v>54</v>
      </c>
      <c r="F30312">
        <v>0.71789015899999997</v>
      </c>
      <c r="G30312">
        <v>2.1683231169999999</v>
      </c>
      <c r="H30312">
        <v>1.2909517189999999</v>
      </c>
      <c r="I30312">
        <v>1.5908235079999999</v>
      </c>
      <c r="J30312">
        <v>0.21969997099999999</v>
      </c>
      <c r="K30312">
        <v>1.1265487759999999</v>
      </c>
      <c r="L30312">
        <v>1.1452070160000001</v>
      </c>
      <c r="M30312">
        <v>0.85616998799999999</v>
      </c>
      <c r="N30312">
        <v>2.9003339079999999</v>
      </c>
      <c r="O30312">
        <v>1.2937131719999999</v>
      </c>
      <c r="P30312">
        <v>4.6682263000000002E-2</v>
      </c>
      <c r="Q30312">
        <v>3.4929752000000001E-2</v>
      </c>
      <c r="R30312">
        <v>20.90058866</v>
      </c>
      <c r="S30312">
        <v>-999999</v>
      </c>
      <c r="T30312" s="1" t="s">
        <v>21</v>
      </c>
    </row>
    <row r="30313" spans="1:20" x14ac:dyDescent="0.3">
      <c r="A30313">
        <v>8077363</v>
      </c>
      <c r="B30313" s="1" t="s">
        <v>53</v>
      </c>
      <c r="C30313" s="1" t="s">
        <v>54</v>
      </c>
      <c r="D30313" s="1" t="s">
        <v>54</v>
      </c>
      <c r="E30313" s="1" t="s">
        <v>54</v>
      </c>
      <c r="F30313">
        <v>0.98927264400000003</v>
      </c>
      <c r="G30313">
        <v>2.9408982570000002</v>
      </c>
      <c r="H30313">
        <v>1.130014458</v>
      </c>
      <c r="I30313">
        <v>2.082610243</v>
      </c>
      <c r="J30313">
        <v>0.16944158300000001</v>
      </c>
      <c r="K30313">
        <v>1.3181292579999999</v>
      </c>
      <c r="L30313">
        <v>1.1671320629999999</v>
      </c>
      <c r="M30313">
        <v>0.90968702400000001</v>
      </c>
      <c r="N30313">
        <v>2.7282489710000002</v>
      </c>
      <c r="O30313">
        <v>1.6754288909999999</v>
      </c>
      <c r="P30313">
        <v>1.2045316E-2</v>
      </c>
      <c r="Q30313">
        <v>1.809719E-3</v>
      </c>
      <c r="R30313">
        <v>5.003364661</v>
      </c>
      <c r="S30313">
        <v>-999999</v>
      </c>
      <c r="T30313" s="1" t="s">
        <v>21</v>
      </c>
    </row>
    <row r="30314" spans="1:20" x14ac:dyDescent="0.3">
      <c r="A30314">
        <v>8077364</v>
      </c>
      <c r="B30314" s="1" t="s">
        <v>53</v>
      </c>
      <c r="C30314" s="1" t="s">
        <v>54</v>
      </c>
      <c r="D30314" s="1" t="s">
        <v>54</v>
      </c>
      <c r="E30314" s="1" t="s">
        <v>54</v>
      </c>
      <c r="F30314">
        <v>0.98927264400000003</v>
      </c>
      <c r="G30314">
        <v>2.9408982570000002</v>
      </c>
      <c r="H30314">
        <v>1.130014458</v>
      </c>
      <c r="I30314">
        <v>2.082610243</v>
      </c>
      <c r="J30314">
        <v>0.16944158300000001</v>
      </c>
      <c r="K30314">
        <v>1.3181292579999999</v>
      </c>
      <c r="L30314">
        <v>1.1671320629999999</v>
      </c>
      <c r="M30314">
        <v>0.90968702400000001</v>
      </c>
      <c r="N30314">
        <v>2.7282489710000002</v>
      </c>
      <c r="O30314">
        <v>1.6754288909999999</v>
      </c>
      <c r="P30314">
        <v>1.2045316E-2</v>
      </c>
      <c r="Q30314">
        <v>1.809719E-3</v>
      </c>
      <c r="R30314">
        <v>5.003364661</v>
      </c>
      <c r="S30314">
        <v>-999999</v>
      </c>
      <c r="T30314" s="1" t="s">
        <v>21</v>
      </c>
    </row>
    <row r="30315" spans="1:20" x14ac:dyDescent="0.3">
      <c r="A30315">
        <v>8077365</v>
      </c>
      <c r="B30315" s="1" t="s">
        <v>53</v>
      </c>
      <c r="C30315" s="1" t="s">
        <v>54</v>
      </c>
      <c r="D30315" s="1" t="s">
        <v>54</v>
      </c>
      <c r="E30315" s="1" t="s">
        <v>54</v>
      </c>
      <c r="F30315">
        <v>0.98163944199999997</v>
      </c>
      <c r="G30315">
        <v>4.3330729430000003</v>
      </c>
      <c r="H30315">
        <v>1.1582811799999999</v>
      </c>
      <c r="I30315">
        <v>2.0269078280000001</v>
      </c>
      <c r="J30315">
        <v>0.32099036800000003</v>
      </c>
      <c r="K30315">
        <v>1.141542276</v>
      </c>
      <c r="L30315">
        <v>1.1519562889999999</v>
      </c>
      <c r="M30315">
        <v>1.8074654320000001</v>
      </c>
      <c r="N30315">
        <v>1.5517937559999999</v>
      </c>
      <c r="O30315">
        <v>0.97889024400000002</v>
      </c>
      <c r="P30315">
        <v>-0.109406537</v>
      </c>
      <c r="Q30315">
        <v>9.2485892E-2</v>
      </c>
      <c r="R30315">
        <v>-32.980785670000003</v>
      </c>
      <c r="S30315">
        <v>-999999</v>
      </c>
      <c r="T30315" s="1" t="s">
        <v>21</v>
      </c>
    </row>
    <row r="30316" spans="1:20" x14ac:dyDescent="0.3">
      <c r="A30316">
        <v>8077366</v>
      </c>
      <c r="B30316" s="1" t="s">
        <v>53</v>
      </c>
      <c r="C30316" s="1" t="s">
        <v>54</v>
      </c>
      <c r="D30316" s="1" t="s">
        <v>54</v>
      </c>
      <c r="E30316" s="1" t="s">
        <v>54</v>
      </c>
      <c r="F30316">
        <v>0.98163944199999997</v>
      </c>
      <c r="G30316">
        <v>4.3330729430000003</v>
      </c>
      <c r="H30316">
        <v>1.1582811799999999</v>
      </c>
      <c r="I30316">
        <v>2.0269078280000001</v>
      </c>
      <c r="J30316">
        <v>0.32099036800000003</v>
      </c>
      <c r="K30316">
        <v>1.141542276</v>
      </c>
      <c r="L30316">
        <v>1.1519562889999999</v>
      </c>
      <c r="M30316">
        <v>1.8074654320000001</v>
      </c>
      <c r="N30316">
        <v>1.5517937559999999</v>
      </c>
      <c r="O30316">
        <v>0.97889024400000002</v>
      </c>
      <c r="P30316">
        <v>-0.109406537</v>
      </c>
      <c r="Q30316">
        <v>9.2485892E-2</v>
      </c>
      <c r="R30316">
        <v>-32.980785670000003</v>
      </c>
      <c r="S30316">
        <v>-999999</v>
      </c>
      <c r="T30316" s="1" t="s">
        <v>21</v>
      </c>
    </row>
    <row r="30317" spans="1:20" x14ac:dyDescent="0.3">
      <c r="A30317">
        <v>8077367</v>
      </c>
      <c r="B30317" s="1" t="s">
        <v>53</v>
      </c>
      <c r="C30317" s="1" t="s">
        <v>54</v>
      </c>
      <c r="D30317" s="1" t="s">
        <v>54</v>
      </c>
      <c r="E30317" s="1" t="s">
        <v>54</v>
      </c>
      <c r="F30317">
        <v>0.98163944199999997</v>
      </c>
      <c r="G30317">
        <v>4.3330729430000003</v>
      </c>
      <c r="H30317">
        <v>1.1582811799999999</v>
      </c>
      <c r="I30317">
        <v>2.0269078280000001</v>
      </c>
      <c r="J30317">
        <v>0.32099036800000003</v>
      </c>
      <c r="K30317">
        <v>1.141542276</v>
      </c>
      <c r="L30317">
        <v>1.1519562889999999</v>
      </c>
      <c r="M30317">
        <v>1.8074654320000001</v>
      </c>
      <c r="N30317">
        <v>1.5517937559999999</v>
      </c>
      <c r="O30317">
        <v>0.97889024400000002</v>
      </c>
      <c r="P30317">
        <v>-0.109406537</v>
      </c>
      <c r="Q30317">
        <v>9.2485892E-2</v>
      </c>
      <c r="R30317">
        <v>-32.980785670000003</v>
      </c>
      <c r="S30317">
        <v>-999999</v>
      </c>
      <c r="T30317" s="1" t="s">
        <v>21</v>
      </c>
    </row>
    <row r="30318" spans="1:20" x14ac:dyDescent="0.3">
      <c r="A30318">
        <v>8077368</v>
      </c>
      <c r="B30318" s="1" t="s">
        <v>53</v>
      </c>
      <c r="C30318" s="1" t="s">
        <v>54</v>
      </c>
      <c r="D30318" s="1" t="s">
        <v>54</v>
      </c>
      <c r="E30318" s="1" t="s">
        <v>54</v>
      </c>
      <c r="F30318">
        <v>1.1061244699999999</v>
      </c>
      <c r="G30318">
        <v>3.7515781690000001</v>
      </c>
      <c r="H30318">
        <v>1.20659633</v>
      </c>
      <c r="I30318">
        <v>2.2723854509999999</v>
      </c>
      <c r="J30318">
        <v>0.64325326599999999</v>
      </c>
      <c r="K30318">
        <v>1.4966353539999999</v>
      </c>
      <c r="L30318">
        <v>1.1363706280000001</v>
      </c>
      <c r="M30318">
        <v>1.081727822</v>
      </c>
      <c r="N30318">
        <v>2.0643341639999999</v>
      </c>
      <c r="O30318">
        <v>1.422577711</v>
      </c>
      <c r="P30318">
        <v>-7.3585658999999998E-2</v>
      </c>
      <c r="Q30318">
        <v>6.2623855000000006E-2</v>
      </c>
      <c r="R30318">
        <v>-24.663349870000001</v>
      </c>
      <c r="S30318">
        <v>-999999</v>
      </c>
      <c r="T30318" s="1" t="s">
        <v>21</v>
      </c>
    </row>
    <row r="30319" spans="1:20" x14ac:dyDescent="0.3">
      <c r="A30319">
        <v>8077369</v>
      </c>
      <c r="B30319" s="1" t="s">
        <v>53</v>
      </c>
      <c r="C30319" s="1" t="s">
        <v>54</v>
      </c>
      <c r="D30319" s="1" t="s">
        <v>54</v>
      </c>
      <c r="E30319" s="1" t="s">
        <v>54</v>
      </c>
      <c r="F30319">
        <v>1.1061244699999999</v>
      </c>
      <c r="G30319">
        <v>3.7515781690000001</v>
      </c>
      <c r="H30319">
        <v>1.20659633</v>
      </c>
      <c r="I30319">
        <v>2.2723854509999999</v>
      </c>
      <c r="J30319">
        <v>0.64325326599999999</v>
      </c>
      <c r="K30319">
        <v>1.4966353539999999</v>
      </c>
      <c r="L30319">
        <v>1.1363706280000001</v>
      </c>
      <c r="M30319">
        <v>1.081727822</v>
      </c>
      <c r="N30319">
        <v>2.0643341639999999</v>
      </c>
      <c r="O30319">
        <v>1.422577711</v>
      </c>
      <c r="P30319">
        <v>-7.3585658999999998E-2</v>
      </c>
      <c r="Q30319">
        <v>6.2623855000000006E-2</v>
      </c>
      <c r="R30319">
        <v>-24.663349870000001</v>
      </c>
      <c r="S30319">
        <v>-999999</v>
      </c>
      <c r="T30319" s="1" t="s">
        <v>21</v>
      </c>
    </row>
    <row r="30320" spans="1:20" x14ac:dyDescent="0.3">
      <c r="A30320">
        <v>8077370</v>
      </c>
      <c r="B30320" s="1" t="s">
        <v>53</v>
      </c>
      <c r="C30320" s="1" t="s">
        <v>54</v>
      </c>
      <c r="D30320" s="1" t="s">
        <v>54</v>
      </c>
      <c r="E30320" s="1" t="s">
        <v>54</v>
      </c>
      <c r="F30320">
        <v>1.3574317410000001</v>
      </c>
      <c r="G30320">
        <v>3.0956510499999998</v>
      </c>
      <c r="H30320">
        <v>1.079274708</v>
      </c>
      <c r="I30320">
        <v>1.6936513010000001</v>
      </c>
      <c r="J30320">
        <v>0.698222758</v>
      </c>
      <c r="K30320">
        <v>0.86328858799999997</v>
      </c>
      <c r="L30320">
        <v>1.4994362290000001</v>
      </c>
      <c r="M30320">
        <v>0.85104005299999996</v>
      </c>
      <c r="N30320">
        <v>1.5695096850000001</v>
      </c>
      <c r="O30320">
        <v>1.272805373</v>
      </c>
      <c r="P30320">
        <v>-7.8808360999999993E-2</v>
      </c>
      <c r="Q30320">
        <v>0.1219155</v>
      </c>
      <c r="R30320">
        <v>-33.240845129999997</v>
      </c>
      <c r="S30320">
        <v>-999999</v>
      </c>
      <c r="T30320" s="1" t="s">
        <v>21</v>
      </c>
    </row>
    <row r="30321" spans="1:20" x14ac:dyDescent="0.3">
      <c r="A30321">
        <v>8077371</v>
      </c>
      <c r="B30321" s="1" t="s">
        <v>53</v>
      </c>
      <c r="C30321" s="1" t="s">
        <v>54</v>
      </c>
      <c r="D30321" s="1" t="s">
        <v>54</v>
      </c>
      <c r="E30321" s="1" t="s">
        <v>54</v>
      </c>
      <c r="F30321">
        <v>1.3574317410000001</v>
      </c>
      <c r="G30321">
        <v>3.0956510499999998</v>
      </c>
      <c r="H30321">
        <v>1.079274708</v>
      </c>
      <c r="I30321">
        <v>1.6936513010000001</v>
      </c>
      <c r="J30321">
        <v>0.698222758</v>
      </c>
      <c r="K30321">
        <v>0.86328858799999997</v>
      </c>
      <c r="L30321">
        <v>1.4994362290000001</v>
      </c>
      <c r="M30321">
        <v>0.85104005299999996</v>
      </c>
      <c r="N30321">
        <v>1.5695096850000001</v>
      </c>
      <c r="O30321">
        <v>1.272805373</v>
      </c>
      <c r="P30321">
        <v>-7.8808360999999993E-2</v>
      </c>
      <c r="Q30321">
        <v>0.1219155</v>
      </c>
      <c r="R30321">
        <v>-33.240845129999997</v>
      </c>
      <c r="S30321">
        <v>-999999</v>
      </c>
      <c r="T30321" s="1" t="s">
        <v>21</v>
      </c>
    </row>
    <row r="30322" spans="1:20" x14ac:dyDescent="0.3">
      <c r="A30322">
        <v>8077372</v>
      </c>
      <c r="B30322" s="1" t="s">
        <v>53</v>
      </c>
      <c r="C30322" s="1" t="s">
        <v>54</v>
      </c>
      <c r="D30322" s="1" t="s">
        <v>54</v>
      </c>
      <c r="E30322" s="1" t="s">
        <v>54</v>
      </c>
      <c r="F30322">
        <v>1.3574317410000001</v>
      </c>
      <c r="G30322">
        <v>3.0956510499999998</v>
      </c>
      <c r="H30322">
        <v>1.079274708</v>
      </c>
      <c r="I30322">
        <v>1.6936513010000001</v>
      </c>
      <c r="J30322">
        <v>0.698222758</v>
      </c>
      <c r="K30322">
        <v>0.86328858799999997</v>
      </c>
      <c r="L30322">
        <v>1.4994362290000001</v>
      </c>
      <c r="M30322">
        <v>0.85104005299999996</v>
      </c>
      <c r="N30322">
        <v>1.5695096850000001</v>
      </c>
      <c r="O30322">
        <v>1.272805373</v>
      </c>
      <c r="P30322">
        <v>-7.8808360999999993E-2</v>
      </c>
      <c r="Q30322">
        <v>0.1219155</v>
      </c>
      <c r="R30322">
        <v>-33.240845129999997</v>
      </c>
      <c r="S30322">
        <v>-999999</v>
      </c>
      <c r="T30322" s="1" t="s">
        <v>21</v>
      </c>
    </row>
    <row r="30323" spans="1:20" x14ac:dyDescent="0.3">
      <c r="A30323">
        <v>8077373</v>
      </c>
      <c r="B30323" s="1" t="s">
        <v>53</v>
      </c>
      <c r="C30323" s="1" t="s">
        <v>54</v>
      </c>
      <c r="D30323" s="1" t="s">
        <v>54</v>
      </c>
      <c r="E30323" s="1" t="s">
        <v>54</v>
      </c>
      <c r="F30323">
        <v>1.021494423</v>
      </c>
      <c r="G30323">
        <v>2.1799372880000001</v>
      </c>
      <c r="H30323">
        <v>1.5357127859999999</v>
      </c>
      <c r="I30323">
        <v>1.6308349120000001</v>
      </c>
      <c r="J30323">
        <v>0.63871630099999999</v>
      </c>
      <c r="K30323">
        <v>0.64790898100000005</v>
      </c>
      <c r="L30323">
        <v>1.1096755060000001</v>
      </c>
      <c r="M30323">
        <v>1.0455095400000001</v>
      </c>
      <c r="N30323">
        <v>0.91358298000000004</v>
      </c>
      <c r="O30323">
        <v>1.369632333</v>
      </c>
      <c r="P30323">
        <v>-5.9009338000000001E-2</v>
      </c>
      <c r="Q30323">
        <v>0.13997784699999999</v>
      </c>
      <c r="R30323">
        <v>-29.731405580000001</v>
      </c>
      <c r="S30323">
        <v>-999999</v>
      </c>
      <c r="T30323" s="1" t="s">
        <v>21</v>
      </c>
    </row>
    <row r="30324" spans="1:20" x14ac:dyDescent="0.3">
      <c r="A30324">
        <v>8077374</v>
      </c>
      <c r="B30324" s="1" t="s">
        <v>53</v>
      </c>
      <c r="C30324" s="1" t="s">
        <v>54</v>
      </c>
      <c r="D30324" s="1" t="s">
        <v>54</v>
      </c>
      <c r="E30324" s="1" t="s">
        <v>54</v>
      </c>
      <c r="F30324">
        <v>1.021494423</v>
      </c>
      <c r="G30324">
        <v>2.1799372880000001</v>
      </c>
      <c r="H30324">
        <v>1.5357127859999999</v>
      </c>
      <c r="I30324">
        <v>1.6308349120000001</v>
      </c>
      <c r="J30324">
        <v>0.63871630099999999</v>
      </c>
      <c r="K30324">
        <v>0.64790898100000005</v>
      </c>
      <c r="L30324">
        <v>1.1096755060000001</v>
      </c>
      <c r="M30324">
        <v>1.0455095400000001</v>
      </c>
      <c r="N30324">
        <v>0.91358298000000004</v>
      </c>
      <c r="O30324">
        <v>1.369632333</v>
      </c>
      <c r="P30324">
        <v>-5.9009338000000001E-2</v>
      </c>
      <c r="Q30324">
        <v>0.13997784699999999</v>
      </c>
      <c r="R30324">
        <v>-29.731405580000001</v>
      </c>
      <c r="S30324">
        <v>-999999</v>
      </c>
      <c r="T30324" s="1" t="s">
        <v>21</v>
      </c>
    </row>
    <row r="30325" spans="1:20" x14ac:dyDescent="0.3">
      <c r="A30325">
        <v>8077375</v>
      </c>
      <c r="B30325" s="1" t="s">
        <v>53</v>
      </c>
      <c r="C30325" s="1" t="s">
        <v>54</v>
      </c>
      <c r="D30325" s="1" t="s">
        <v>54</v>
      </c>
      <c r="E30325" s="1" t="s">
        <v>54</v>
      </c>
      <c r="F30325">
        <v>1.0275145960000001</v>
      </c>
      <c r="G30325">
        <v>1.8366652109999999</v>
      </c>
      <c r="H30325">
        <v>1.035089731</v>
      </c>
      <c r="I30325">
        <v>1.5684619950000001</v>
      </c>
      <c r="J30325">
        <v>0.56291134300000001</v>
      </c>
      <c r="K30325">
        <v>0.64497369100000002</v>
      </c>
      <c r="L30325">
        <v>1.032190838</v>
      </c>
      <c r="M30325">
        <v>0.76972217799999998</v>
      </c>
      <c r="N30325">
        <v>0.87606433399999994</v>
      </c>
      <c r="O30325">
        <v>0.99949816199999997</v>
      </c>
      <c r="P30325">
        <v>-5.9575412000000001E-2</v>
      </c>
      <c r="Q30325">
        <v>0.20927162699999999</v>
      </c>
      <c r="R30325">
        <v>-32.159481450000001</v>
      </c>
      <c r="S30325">
        <v>-999999</v>
      </c>
      <c r="T30325" s="1" t="s">
        <v>21</v>
      </c>
    </row>
    <row r="30326" spans="1:20" x14ac:dyDescent="0.3">
      <c r="A30326">
        <v>8077376</v>
      </c>
      <c r="B30326" s="1" t="s">
        <v>53</v>
      </c>
      <c r="C30326" s="1" t="s">
        <v>54</v>
      </c>
      <c r="D30326" s="1" t="s">
        <v>54</v>
      </c>
      <c r="E30326" s="1" t="s">
        <v>54</v>
      </c>
      <c r="F30326">
        <v>1.0275145960000001</v>
      </c>
      <c r="G30326">
        <v>1.8366652109999999</v>
      </c>
      <c r="H30326">
        <v>1.035089731</v>
      </c>
      <c r="I30326">
        <v>1.5684619950000001</v>
      </c>
      <c r="J30326">
        <v>0.56291134300000001</v>
      </c>
      <c r="K30326">
        <v>0.64497369100000002</v>
      </c>
      <c r="L30326">
        <v>1.032190838</v>
      </c>
      <c r="M30326">
        <v>0.76972217799999998</v>
      </c>
      <c r="N30326">
        <v>0.87606433399999994</v>
      </c>
      <c r="O30326">
        <v>0.99949816199999997</v>
      </c>
      <c r="P30326">
        <v>-5.9575412000000001E-2</v>
      </c>
      <c r="Q30326">
        <v>0.20927162699999999</v>
      </c>
      <c r="R30326">
        <v>-32.159481450000001</v>
      </c>
      <c r="S30326">
        <v>-999999</v>
      </c>
      <c r="T30326" s="1" t="s">
        <v>21</v>
      </c>
    </row>
    <row r="30327" spans="1:20" x14ac:dyDescent="0.3">
      <c r="A30327">
        <v>8077377</v>
      </c>
      <c r="B30327" s="1" t="s">
        <v>53</v>
      </c>
      <c r="C30327" s="1" t="s">
        <v>54</v>
      </c>
      <c r="D30327" s="1" t="s">
        <v>54</v>
      </c>
      <c r="E30327" s="1" t="s">
        <v>54</v>
      </c>
      <c r="F30327">
        <v>0.97068875799999998</v>
      </c>
      <c r="G30327">
        <v>0.88571092200000001</v>
      </c>
      <c r="H30327">
        <v>0.61626002899999999</v>
      </c>
      <c r="I30327">
        <v>1.420679128</v>
      </c>
      <c r="J30327">
        <v>0.46362409700000001</v>
      </c>
      <c r="K30327">
        <v>0.53014906500000003</v>
      </c>
      <c r="L30327">
        <v>0.69766349599999999</v>
      </c>
      <c r="M30327">
        <v>0.76480373499999998</v>
      </c>
      <c r="N30327">
        <v>0.571165543</v>
      </c>
      <c r="O30327">
        <v>1.101113279</v>
      </c>
      <c r="P30327">
        <v>-1.4471517E-2</v>
      </c>
      <c r="Q30327">
        <v>2.1701359999999999E-2</v>
      </c>
      <c r="R30327">
        <v>-1.438821197</v>
      </c>
      <c r="S30327">
        <v>-999999</v>
      </c>
      <c r="T30327" s="1" t="s">
        <v>21</v>
      </c>
    </row>
    <row r="30328" spans="1:20" x14ac:dyDescent="0.3">
      <c r="A30328">
        <v>8077378</v>
      </c>
      <c r="B30328" s="1" t="s">
        <v>53</v>
      </c>
      <c r="C30328" s="1" t="s">
        <v>54</v>
      </c>
      <c r="D30328" s="1" t="s">
        <v>54</v>
      </c>
      <c r="E30328" s="1" t="s">
        <v>54</v>
      </c>
      <c r="F30328">
        <v>0.97068875799999998</v>
      </c>
      <c r="G30328">
        <v>0.88571092200000001</v>
      </c>
      <c r="H30328">
        <v>0.61626002899999999</v>
      </c>
      <c r="I30328">
        <v>1.420679128</v>
      </c>
      <c r="J30328">
        <v>0.46362409700000001</v>
      </c>
      <c r="K30328">
        <v>0.53014906500000003</v>
      </c>
      <c r="L30328">
        <v>0.69766349599999999</v>
      </c>
      <c r="M30328">
        <v>0.76480373499999998</v>
      </c>
      <c r="N30328">
        <v>0.571165543</v>
      </c>
      <c r="O30328">
        <v>1.101113279</v>
      </c>
      <c r="P30328">
        <v>-1.4471517E-2</v>
      </c>
      <c r="Q30328">
        <v>2.1701359999999999E-2</v>
      </c>
      <c r="R30328">
        <v>-1.438821197</v>
      </c>
      <c r="S30328">
        <v>-999999</v>
      </c>
      <c r="T30328" s="1" t="s">
        <v>21</v>
      </c>
    </row>
    <row r="30329" spans="1:20" x14ac:dyDescent="0.3">
      <c r="A30329">
        <v>8077379</v>
      </c>
      <c r="B30329" s="1" t="s">
        <v>53</v>
      </c>
      <c r="C30329" s="1" t="s">
        <v>54</v>
      </c>
      <c r="D30329" s="1" t="s">
        <v>54</v>
      </c>
      <c r="E30329" s="1" t="s">
        <v>54</v>
      </c>
      <c r="F30329">
        <v>0.97068875799999998</v>
      </c>
      <c r="G30329">
        <v>0.88571092200000001</v>
      </c>
      <c r="H30329">
        <v>0.61626002899999999</v>
      </c>
      <c r="I30329">
        <v>1.420679128</v>
      </c>
      <c r="J30329">
        <v>0.46362409700000001</v>
      </c>
      <c r="K30329">
        <v>0.53014906500000003</v>
      </c>
      <c r="L30329">
        <v>0.69766349599999999</v>
      </c>
      <c r="M30329">
        <v>0.76480373499999998</v>
      </c>
      <c r="N30329">
        <v>0.571165543</v>
      </c>
      <c r="O30329">
        <v>1.101113279</v>
      </c>
      <c r="P30329">
        <v>-1.4471517E-2</v>
      </c>
      <c r="Q30329">
        <v>2.1701359999999999E-2</v>
      </c>
      <c r="R30329">
        <v>-1.438821197</v>
      </c>
      <c r="S30329">
        <v>-999999</v>
      </c>
      <c r="T30329" s="1" t="s">
        <v>21</v>
      </c>
    </row>
    <row r="30330" spans="1:20" x14ac:dyDescent="0.3">
      <c r="A30330">
        <v>8077380</v>
      </c>
      <c r="B30330" s="1" t="s">
        <v>53</v>
      </c>
      <c r="C30330" s="1" t="s">
        <v>54</v>
      </c>
      <c r="D30330" s="1" t="s">
        <v>54</v>
      </c>
      <c r="E30330" s="1" t="s">
        <v>54</v>
      </c>
      <c r="F30330">
        <v>0.618238434</v>
      </c>
      <c r="G30330">
        <v>0.75204183400000002</v>
      </c>
      <c r="H30330">
        <v>0.44056500799999998</v>
      </c>
      <c r="I30330">
        <v>0.879816292</v>
      </c>
      <c r="J30330">
        <v>0.36499591199999998</v>
      </c>
      <c r="K30330">
        <v>0.54464560100000003</v>
      </c>
      <c r="L30330">
        <v>0.51267247400000004</v>
      </c>
      <c r="M30330">
        <v>0.375628036</v>
      </c>
      <c r="N30330">
        <v>0.455218601</v>
      </c>
      <c r="O30330">
        <v>0.59142543800000003</v>
      </c>
      <c r="P30330">
        <v>-2.1609370999999999E-2</v>
      </c>
      <c r="Q30330">
        <v>0.15862779099999999</v>
      </c>
      <c r="R30330">
        <v>-21.458111599999999</v>
      </c>
      <c r="S30330">
        <v>-999999</v>
      </c>
      <c r="T30330" s="1" t="s">
        <v>21</v>
      </c>
    </row>
    <row r="30331" spans="1:20" x14ac:dyDescent="0.3">
      <c r="A30331">
        <v>8077381</v>
      </c>
      <c r="B30331" s="1" t="s">
        <v>53</v>
      </c>
      <c r="C30331" s="1" t="s">
        <v>54</v>
      </c>
      <c r="D30331" s="1" t="s">
        <v>54</v>
      </c>
      <c r="E30331" s="1" t="s">
        <v>54</v>
      </c>
      <c r="F30331">
        <v>0.618238434</v>
      </c>
      <c r="G30331">
        <v>0.75204183400000002</v>
      </c>
      <c r="H30331">
        <v>0.44056500799999998</v>
      </c>
      <c r="I30331">
        <v>0.879816292</v>
      </c>
      <c r="J30331">
        <v>0.36499591199999998</v>
      </c>
      <c r="K30331">
        <v>0.54464560100000003</v>
      </c>
      <c r="L30331">
        <v>0.51267247400000004</v>
      </c>
      <c r="M30331">
        <v>0.375628036</v>
      </c>
      <c r="N30331">
        <v>0.455218601</v>
      </c>
      <c r="O30331">
        <v>0.59142543800000003</v>
      </c>
      <c r="P30331">
        <v>-2.1609370999999999E-2</v>
      </c>
      <c r="Q30331">
        <v>0.15862779099999999</v>
      </c>
      <c r="R30331">
        <v>-21.458111599999999</v>
      </c>
      <c r="S30331">
        <v>-999999</v>
      </c>
      <c r="T30331" s="1" t="s">
        <v>21</v>
      </c>
    </row>
    <row r="30332" spans="1:20" x14ac:dyDescent="0.3">
      <c r="A30332">
        <v>8077382</v>
      </c>
      <c r="B30332" s="1" t="s">
        <v>53</v>
      </c>
      <c r="C30332" s="1" t="s">
        <v>54</v>
      </c>
      <c r="D30332" s="1" t="s">
        <v>54</v>
      </c>
      <c r="E30332" s="1" t="s">
        <v>54</v>
      </c>
      <c r="F30332">
        <v>0.46923024800000002</v>
      </c>
      <c r="G30332">
        <v>2.1236160549999998</v>
      </c>
      <c r="H30332">
        <v>0.347444947</v>
      </c>
      <c r="I30332">
        <v>0.57861275099999998</v>
      </c>
      <c r="J30332">
        <v>0.315128731</v>
      </c>
      <c r="K30332">
        <v>0.34389035899999998</v>
      </c>
      <c r="L30332">
        <v>0.36881790800000003</v>
      </c>
      <c r="M30332">
        <v>0.30049690299999998</v>
      </c>
      <c r="N30332">
        <v>0.43658217500000002</v>
      </c>
      <c r="O30332">
        <v>0.43067533499999999</v>
      </c>
      <c r="P30332">
        <v>-7.8736935999999993E-2</v>
      </c>
      <c r="Q30332">
        <v>0.18667319299999999</v>
      </c>
      <c r="R30332">
        <v>-60.284396569999998</v>
      </c>
      <c r="S30332">
        <v>-999999</v>
      </c>
      <c r="T30332" s="1" t="s">
        <v>21</v>
      </c>
    </row>
    <row r="30333" spans="1:20" x14ac:dyDescent="0.3">
      <c r="A30333">
        <v>8077383</v>
      </c>
      <c r="B30333" s="1" t="s">
        <v>53</v>
      </c>
      <c r="C30333" s="1" t="s">
        <v>54</v>
      </c>
      <c r="D30333" s="1" t="s">
        <v>54</v>
      </c>
      <c r="E30333" s="1" t="s">
        <v>54</v>
      </c>
      <c r="F30333">
        <v>0.46923024800000002</v>
      </c>
      <c r="G30333">
        <v>2.1236160549999998</v>
      </c>
      <c r="H30333">
        <v>0.347444947</v>
      </c>
      <c r="I30333">
        <v>0.57861275099999998</v>
      </c>
      <c r="J30333">
        <v>0.315128731</v>
      </c>
      <c r="K30333">
        <v>0.34389035899999998</v>
      </c>
      <c r="L30333">
        <v>0.36881790800000003</v>
      </c>
      <c r="M30333">
        <v>0.30049690299999998</v>
      </c>
      <c r="N30333">
        <v>0.43658217500000002</v>
      </c>
      <c r="O30333">
        <v>0.43067533499999999</v>
      </c>
      <c r="P30333">
        <v>-7.8736935999999993E-2</v>
      </c>
      <c r="Q30333">
        <v>0.18667319299999999</v>
      </c>
      <c r="R30333">
        <v>-60.284396569999998</v>
      </c>
      <c r="S30333">
        <v>-999999</v>
      </c>
      <c r="T30333" s="1" t="s">
        <v>21</v>
      </c>
    </row>
    <row r="30334" spans="1:20" x14ac:dyDescent="0.3">
      <c r="A30334">
        <v>8077384</v>
      </c>
      <c r="B30334" s="1" t="s">
        <v>53</v>
      </c>
      <c r="C30334" s="1" t="s">
        <v>54</v>
      </c>
      <c r="D30334" s="1" t="s">
        <v>54</v>
      </c>
      <c r="E30334" s="1" t="s">
        <v>54</v>
      </c>
      <c r="F30334">
        <v>0.46923024800000002</v>
      </c>
      <c r="G30334">
        <v>2.1236160549999998</v>
      </c>
      <c r="H30334">
        <v>0.347444947</v>
      </c>
      <c r="I30334">
        <v>0.57861275099999998</v>
      </c>
      <c r="J30334">
        <v>0.315128731</v>
      </c>
      <c r="K30334">
        <v>0.34389035899999998</v>
      </c>
      <c r="L30334">
        <v>0.36881790800000003</v>
      </c>
      <c r="M30334">
        <v>0.30049690299999998</v>
      </c>
      <c r="N30334">
        <v>0.43658217500000002</v>
      </c>
      <c r="O30334">
        <v>0.43067533499999999</v>
      </c>
      <c r="P30334">
        <v>-7.8736935999999993E-2</v>
      </c>
      <c r="Q30334">
        <v>0.18667319299999999</v>
      </c>
      <c r="R30334">
        <v>-60.284396569999998</v>
      </c>
      <c r="S30334">
        <v>-999999</v>
      </c>
      <c r="T30334" s="1" t="s">
        <v>21</v>
      </c>
    </row>
    <row r="30335" spans="1:20" x14ac:dyDescent="0.3">
      <c r="A30335">
        <v>8077529</v>
      </c>
      <c r="B30335" s="1" t="s">
        <v>53</v>
      </c>
      <c r="C30335" s="1" t="s">
        <v>54</v>
      </c>
      <c r="D30335" s="1" t="s">
        <v>54</v>
      </c>
      <c r="E30335" s="1" t="s">
        <v>54</v>
      </c>
      <c r="F30335">
        <v>0.85172226399999995</v>
      </c>
      <c r="G30335">
        <v>0.44642859000000001</v>
      </c>
      <c r="H30335">
        <v>1.9779713649999999</v>
      </c>
      <c r="I30335">
        <v>0.26529312799999999</v>
      </c>
      <c r="J30335">
        <v>1.610704975</v>
      </c>
      <c r="K30335">
        <v>0.38973194100000003</v>
      </c>
      <c r="L30335">
        <v>0.317070619</v>
      </c>
      <c r="M30335">
        <v>0.329547484</v>
      </c>
      <c r="N30335">
        <v>0.58031527199999999</v>
      </c>
      <c r="O30335">
        <v>1.1630864599999999</v>
      </c>
      <c r="P30335">
        <v>-3.3747124000000003E-2</v>
      </c>
      <c r="Q30335">
        <v>2.8812626000000001E-2</v>
      </c>
      <c r="R30335">
        <v>-36.725522519999998</v>
      </c>
      <c r="S30335">
        <v>-999999</v>
      </c>
      <c r="T30335" s="1" t="s">
        <v>21</v>
      </c>
    </row>
    <row r="30336" spans="1:20" x14ac:dyDescent="0.3">
      <c r="A30336">
        <v>8077530</v>
      </c>
      <c r="B30336" s="1" t="s">
        <v>53</v>
      </c>
      <c r="C30336" s="1" t="s">
        <v>54</v>
      </c>
      <c r="D30336" s="1" t="s">
        <v>54</v>
      </c>
      <c r="E30336" s="1" t="s">
        <v>54</v>
      </c>
      <c r="F30336">
        <v>0.85172226399999995</v>
      </c>
      <c r="G30336">
        <v>0.44642859000000001</v>
      </c>
      <c r="H30336">
        <v>1.9779713649999999</v>
      </c>
      <c r="I30336">
        <v>0.26529312799999999</v>
      </c>
      <c r="J30336">
        <v>1.610704975</v>
      </c>
      <c r="K30336">
        <v>0.38973194100000003</v>
      </c>
      <c r="L30336">
        <v>0.317070619</v>
      </c>
      <c r="M30336">
        <v>0.329547484</v>
      </c>
      <c r="N30336">
        <v>0.58031527199999999</v>
      </c>
      <c r="O30336">
        <v>1.1630864599999999</v>
      </c>
      <c r="P30336">
        <v>-3.3747124000000003E-2</v>
      </c>
      <c r="Q30336">
        <v>2.8812626000000001E-2</v>
      </c>
      <c r="R30336">
        <v>-36.725522519999998</v>
      </c>
      <c r="S30336">
        <v>-999999</v>
      </c>
      <c r="T30336" s="1" t="s">
        <v>21</v>
      </c>
    </row>
    <row r="30337" spans="1:20" x14ac:dyDescent="0.3">
      <c r="A30337">
        <v>8077531</v>
      </c>
      <c r="B30337" s="1" t="s">
        <v>53</v>
      </c>
      <c r="C30337" s="1" t="s">
        <v>54</v>
      </c>
      <c r="D30337" s="1" t="s">
        <v>54</v>
      </c>
      <c r="E30337" s="1" t="s">
        <v>54</v>
      </c>
      <c r="F30337">
        <v>1.0872314329999999</v>
      </c>
      <c r="G30337">
        <v>0.63539822899999998</v>
      </c>
      <c r="H30337">
        <v>1.7029504040000001</v>
      </c>
      <c r="I30337">
        <v>0.52619897800000004</v>
      </c>
      <c r="J30337">
        <v>0.94082315999999999</v>
      </c>
      <c r="K30337">
        <v>0.37372659200000002</v>
      </c>
      <c r="L30337">
        <v>0.37183477199999998</v>
      </c>
      <c r="M30337">
        <v>0.27917851999999999</v>
      </c>
      <c r="N30337">
        <v>0.63100093099999999</v>
      </c>
      <c r="O30337">
        <v>0.88665771999999998</v>
      </c>
      <c r="P30337">
        <v>-6.0515109999999997E-2</v>
      </c>
      <c r="Q30337">
        <v>0.181984384</v>
      </c>
      <c r="R30337">
        <v>-47.546484499999998</v>
      </c>
      <c r="S30337">
        <v>-999999</v>
      </c>
      <c r="T30337" s="1" t="s">
        <v>21</v>
      </c>
    </row>
    <row r="30338" spans="1:20" x14ac:dyDescent="0.3">
      <c r="A30338">
        <v>8077532</v>
      </c>
      <c r="B30338" s="1" t="s">
        <v>53</v>
      </c>
      <c r="C30338" s="1" t="s">
        <v>54</v>
      </c>
      <c r="D30338" s="1" t="s">
        <v>54</v>
      </c>
      <c r="E30338" s="1" t="s">
        <v>54</v>
      </c>
      <c r="F30338">
        <v>1.0872314329999999</v>
      </c>
      <c r="G30338">
        <v>0.63539822899999998</v>
      </c>
      <c r="H30338">
        <v>1.7029504040000001</v>
      </c>
      <c r="I30338">
        <v>0.52619897800000004</v>
      </c>
      <c r="J30338">
        <v>0.94082315999999999</v>
      </c>
      <c r="K30338">
        <v>0.37372659200000002</v>
      </c>
      <c r="L30338">
        <v>0.37183477199999998</v>
      </c>
      <c r="M30338">
        <v>0.27917851999999999</v>
      </c>
      <c r="N30338">
        <v>0.63100093099999999</v>
      </c>
      <c r="O30338">
        <v>0.88665771999999998</v>
      </c>
      <c r="P30338">
        <v>-6.0515109999999997E-2</v>
      </c>
      <c r="Q30338">
        <v>0.181984384</v>
      </c>
      <c r="R30338">
        <v>-47.546484499999998</v>
      </c>
      <c r="S30338">
        <v>-999999</v>
      </c>
      <c r="T30338" s="1" t="s">
        <v>21</v>
      </c>
    </row>
    <row r="30339" spans="1:20" x14ac:dyDescent="0.3">
      <c r="A30339">
        <v>8077533</v>
      </c>
      <c r="B30339" s="1" t="s">
        <v>53</v>
      </c>
      <c r="C30339" s="1" t="s">
        <v>54</v>
      </c>
      <c r="D30339" s="1" t="s">
        <v>54</v>
      </c>
      <c r="E30339" s="1" t="s">
        <v>54</v>
      </c>
      <c r="F30339">
        <v>1.0872314329999999</v>
      </c>
      <c r="G30339">
        <v>0.63539822899999998</v>
      </c>
      <c r="H30339">
        <v>1.7029504040000001</v>
      </c>
      <c r="I30339">
        <v>0.52619897800000004</v>
      </c>
      <c r="J30339">
        <v>0.94082315999999999</v>
      </c>
      <c r="K30339">
        <v>0.37372659200000002</v>
      </c>
      <c r="L30339">
        <v>0.37183477199999998</v>
      </c>
      <c r="M30339">
        <v>0.27917851999999999</v>
      </c>
      <c r="N30339">
        <v>0.63100093099999999</v>
      </c>
      <c r="O30339">
        <v>0.88665771999999998</v>
      </c>
      <c r="P30339">
        <v>-6.0515109999999997E-2</v>
      </c>
      <c r="Q30339">
        <v>0.181984384</v>
      </c>
      <c r="R30339">
        <v>-47.546484499999998</v>
      </c>
      <c r="S30339">
        <v>-999999</v>
      </c>
      <c r="T30339" s="1" t="s">
        <v>21</v>
      </c>
    </row>
    <row r="30340" spans="1:20" x14ac:dyDescent="0.3">
      <c r="A30340">
        <v>8077534</v>
      </c>
      <c r="B30340" s="1" t="s">
        <v>53</v>
      </c>
      <c r="C30340" s="1" t="s">
        <v>54</v>
      </c>
      <c r="D30340" s="1" t="s">
        <v>54</v>
      </c>
      <c r="E30340" s="1" t="s">
        <v>54</v>
      </c>
      <c r="F30340">
        <v>0.99152119000000005</v>
      </c>
      <c r="G30340">
        <v>0.74325527499999999</v>
      </c>
      <c r="H30340">
        <v>1.174951662</v>
      </c>
      <c r="I30340">
        <v>0.31479222699999998</v>
      </c>
      <c r="J30340">
        <v>1.011854343</v>
      </c>
      <c r="K30340">
        <v>0.40523038300000003</v>
      </c>
      <c r="L30340">
        <v>0.30065747100000001</v>
      </c>
      <c r="M30340">
        <v>0.26314068400000001</v>
      </c>
      <c r="N30340">
        <v>0.414535759</v>
      </c>
      <c r="O30340">
        <v>0.98834825500000001</v>
      </c>
      <c r="P30340">
        <v>-4.5682885999999999E-2</v>
      </c>
      <c r="Q30340">
        <v>0.150424109</v>
      </c>
      <c r="R30340">
        <v>-42.742942769999999</v>
      </c>
      <c r="S30340">
        <v>-999999</v>
      </c>
      <c r="T30340" s="1" t="s">
        <v>21</v>
      </c>
    </row>
    <row r="30341" spans="1:20" x14ac:dyDescent="0.3">
      <c r="A30341">
        <v>8077535</v>
      </c>
      <c r="B30341" s="1" t="s">
        <v>53</v>
      </c>
      <c r="C30341" s="1" t="s">
        <v>54</v>
      </c>
      <c r="D30341" s="1" t="s">
        <v>54</v>
      </c>
      <c r="E30341" s="1" t="s">
        <v>54</v>
      </c>
      <c r="F30341">
        <v>0.99152119000000005</v>
      </c>
      <c r="G30341">
        <v>0.74325527499999999</v>
      </c>
      <c r="H30341">
        <v>1.174951662</v>
      </c>
      <c r="I30341">
        <v>0.31479222699999998</v>
      </c>
      <c r="J30341">
        <v>1.011854343</v>
      </c>
      <c r="K30341">
        <v>0.40523038300000003</v>
      </c>
      <c r="L30341">
        <v>0.30065747100000001</v>
      </c>
      <c r="M30341">
        <v>0.26314068400000001</v>
      </c>
      <c r="N30341">
        <v>0.414535759</v>
      </c>
      <c r="O30341">
        <v>0.98834825500000001</v>
      </c>
      <c r="P30341">
        <v>-4.5682885999999999E-2</v>
      </c>
      <c r="Q30341">
        <v>0.150424109</v>
      </c>
      <c r="R30341">
        <v>-42.742942769999999</v>
      </c>
      <c r="S30341">
        <v>-999999</v>
      </c>
      <c r="T30341" s="1" t="s">
        <v>21</v>
      </c>
    </row>
    <row r="30342" spans="1:20" x14ac:dyDescent="0.3">
      <c r="A30342">
        <v>8077536</v>
      </c>
      <c r="B30342" s="1" t="s">
        <v>53</v>
      </c>
      <c r="C30342" s="1" t="s">
        <v>54</v>
      </c>
      <c r="D30342" s="1" t="s">
        <v>54</v>
      </c>
      <c r="E30342" s="1" t="s">
        <v>54</v>
      </c>
      <c r="F30342">
        <v>1.7123005650000001</v>
      </c>
      <c r="G30342">
        <v>1.1301653810000001</v>
      </c>
      <c r="H30342">
        <v>1.618899914</v>
      </c>
      <c r="I30342">
        <v>0.21494037399999999</v>
      </c>
      <c r="J30342">
        <v>0.64756296099999999</v>
      </c>
      <c r="K30342">
        <v>0.65618152699999999</v>
      </c>
      <c r="L30342">
        <v>0.25836994899999999</v>
      </c>
      <c r="M30342">
        <v>0.22622052200000001</v>
      </c>
      <c r="N30342">
        <v>0.47878881899999998</v>
      </c>
      <c r="O30342">
        <v>0.74763564699999996</v>
      </c>
      <c r="P30342">
        <v>-0.121612787</v>
      </c>
      <c r="Q30342">
        <v>0.44906669399999999</v>
      </c>
      <c r="R30342">
        <v>-67.439456140000004</v>
      </c>
      <c r="S30342">
        <v>-67.439456140000004</v>
      </c>
      <c r="T30342" s="1" t="s">
        <v>23</v>
      </c>
    </row>
    <row r="30343" spans="1:20" x14ac:dyDescent="0.3">
      <c r="A30343">
        <v>8077537</v>
      </c>
      <c r="B30343" s="1" t="s">
        <v>53</v>
      </c>
      <c r="C30343" s="1" t="s">
        <v>54</v>
      </c>
      <c r="D30343" s="1" t="s">
        <v>54</v>
      </c>
      <c r="E30343" s="1" t="s">
        <v>54</v>
      </c>
      <c r="F30343">
        <v>1.7123005650000001</v>
      </c>
      <c r="G30343">
        <v>1.1301653810000001</v>
      </c>
      <c r="H30343">
        <v>1.618899914</v>
      </c>
      <c r="I30343">
        <v>0.21494037399999999</v>
      </c>
      <c r="J30343">
        <v>0.64756296099999999</v>
      </c>
      <c r="K30343">
        <v>0.65618152699999999</v>
      </c>
      <c r="L30343">
        <v>0.25836994899999999</v>
      </c>
      <c r="M30343">
        <v>0.22622052200000001</v>
      </c>
      <c r="N30343">
        <v>0.47878881899999998</v>
      </c>
      <c r="O30343">
        <v>0.74763564699999996</v>
      </c>
      <c r="P30343">
        <v>-0.121612787</v>
      </c>
      <c r="Q30343">
        <v>0.44906669399999999</v>
      </c>
      <c r="R30343">
        <v>-67.439456140000004</v>
      </c>
      <c r="S30343">
        <v>-67.439456140000004</v>
      </c>
      <c r="T30343" s="1" t="s">
        <v>23</v>
      </c>
    </row>
    <row r="30344" spans="1:20" x14ac:dyDescent="0.3">
      <c r="A30344">
        <v>8077538</v>
      </c>
      <c r="B30344" s="1" t="s">
        <v>53</v>
      </c>
      <c r="C30344" s="1" t="s">
        <v>54</v>
      </c>
      <c r="D30344" s="1" t="s">
        <v>54</v>
      </c>
      <c r="E30344" s="1" t="s">
        <v>54</v>
      </c>
      <c r="F30344">
        <v>1.003912819</v>
      </c>
      <c r="G30344">
        <v>1.199206572</v>
      </c>
      <c r="H30344">
        <v>1.236118198</v>
      </c>
      <c r="I30344">
        <v>0.36744132600000001</v>
      </c>
      <c r="J30344">
        <v>0.84008648900000005</v>
      </c>
      <c r="K30344">
        <v>1.003376673</v>
      </c>
      <c r="L30344">
        <v>0.236444927</v>
      </c>
      <c r="M30344">
        <v>0.18854716199999999</v>
      </c>
      <c r="N30344">
        <v>0.471932623</v>
      </c>
      <c r="O30344">
        <v>0.747535807</v>
      </c>
      <c r="P30344">
        <v>-7.7974938999999993E-2</v>
      </c>
      <c r="Q30344">
        <v>0.36525374700000002</v>
      </c>
      <c r="R30344">
        <v>-59.060240659999998</v>
      </c>
      <c r="S30344">
        <v>-999999</v>
      </c>
      <c r="T30344" s="1" t="s">
        <v>21</v>
      </c>
    </row>
    <row r="30345" spans="1:20" x14ac:dyDescent="0.3">
      <c r="A30345">
        <v>8077539</v>
      </c>
      <c r="B30345" s="1" t="s">
        <v>53</v>
      </c>
      <c r="C30345" s="1" t="s">
        <v>54</v>
      </c>
      <c r="D30345" s="1" t="s">
        <v>54</v>
      </c>
      <c r="E30345" s="1" t="s">
        <v>54</v>
      </c>
      <c r="F30345">
        <v>1.003912819</v>
      </c>
      <c r="G30345">
        <v>1.199206572</v>
      </c>
      <c r="H30345">
        <v>1.236118198</v>
      </c>
      <c r="I30345">
        <v>0.36744132600000001</v>
      </c>
      <c r="J30345">
        <v>0.84008648900000005</v>
      </c>
      <c r="K30345">
        <v>1.003376673</v>
      </c>
      <c r="L30345">
        <v>0.236444927</v>
      </c>
      <c r="M30345">
        <v>0.18854716199999999</v>
      </c>
      <c r="N30345">
        <v>0.471932623</v>
      </c>
      <c r="O30345">
        <v>0.747535807</v>
      </c>
      <c r="P30345">
        <v>-7.7974938999999993E-2</v>
      </c>
      <c r="Q30345">
        <v>0.36525374700000002</v>
      </c>
      <c r="R30345">
        <v>-59.060240659999998</v>
      </c>
      <c r="S30345">
        <v>-999999</v>
      </c>
      <c r="T30345" s="1" t="s">
        <v>21</v>
      </c>
    </row>
    <row r="30346" spans="1:20" x14ac:dyDescent="0.3">
      <c r="A30346">
        <v>8077540</v>
      </c>
      <c r="B30346" s="1" t="s">
        <v>53</v>
      </c>
      <c r="C30346" s="1" t="s">
        <v>54</v>
      </c>
      <c r="D30346" s="1" t="s">
        <v>54</v>
      </c>
      <c r="E30346" s="1" t="s">
        <v>54</v>
      </c>
      <c r="F30346">
        <v>1.003912819</v>
      </c>
      <c r="G30346">
        <v>1.199206572</v>
      </c>
      <c r="H30346">
        <v>1.236118198</v>
      </c>
      <c r="I30346">
        <v>0.36744132600000001</v>
      </c>
      <c r="J30346">
        <v>0.84008648900000005</v>
      </c>
      <c r="K30346">
        <v>1.003376673</v>
      </c>
      <c r="L30346">
        <v>0.236444927</v>
      </c>
      <c r="M30346">
        <v>0.18854716199999999</v>
      </c>
      <c r="N30346">
        <v>0.471932623</v>
      </c>
      <c r="O30346">
        <v>0.747535807</v>
      </c>
      <c r="P30346">
        <v>-7.7974938999999993E-2</v>
      </c>
      <c r="Q30346">
        <v>0.36525374700000002</v>
      </c>
      <c r="R30346">
        <v>-59.060240659999998</v>
      </c>
      <c r="S30346">
        <v>-999999</v>
      </c>
      <c r="T30346" s="1" t="s">
        <v>21</v>
      </c>
    </row>
    <row r="30347" spans="1:20" x14ac:dyDescent="0.3">
      <c r="A30347">
        <v>8077541</v>
      </c>
      <c r="B30347" s="1" t="s">
        <v>53</v>
      </c>
      <c r="C30347" s="1" t="s">
        <v>54</v>
      </c>
      <c r="D30347" s="1" t="s">
        <v>54</v>
      </c>
      <c r="E30347" s="1" t="s">
        <v>54</v>
      </c>
      <c r="F30347">
        <v>0.66740583600000003</v>
      </c>
      <c r="G30347">
        <v>1.685303024</v>
      </c>
      <c r="H30347">
        <v>3.9860799020000002</v>
      </c>
      <c r="I30347">
        <v>0.20073448999999999</v>
      </c>
      <c r="J30347">
        <v>0.650770713</v>
      </c>
      <c r="K30347">
        <v>0.80408137000000002</v>
      </c>
      <c r="L30347">
        <v>0.428094847</v>
      </c>
      <c r="M30347">
        <v>0.217220095</v>
      </c>
      <c r="N30347">
        <v>3.7596031079999999</v>
      </c>
      <c r="O30347">
        <v>0.59713977500000004</v>
      </c>
      <c r="P30347">
        <v>-2.4976977000000001E-2</v>
      </c>
      <c r="Q30347">
        <v>2.8410380000000002E-3</v>
      </c>
      <c r="R30347">
        <v>-27.841687889999999</v>
      </c>
      <c r="S30347">
        <v>-999999</v>
      </c>
      <c r="T30347" s="1" t="s">
        <v>21</v>
      </c>
    </row>
    <row r="30348" spans="1:20" x14ac:dyDescent="0.3">
      <c r="A30348">
        <v>8077542</v>
      </c>
      <c r="B30348" s="1" t="s">
        <v>53</v>
      </c>
      <c r="C30348" s="1" t="s">
        <v>54</v>
      </c>
      <c r="D30348" s="1" t="s">
        <v>54</v>
      </c>
      <c r="E30348" s="1" t="s">
        <v>54</v>
      </c>
      <c r="F30348">
        <v>0.66740583600000003</v>
      </c>
      <c r="G30348">
        <v>1.685303024</v>
      </c>
      <c r="H30348">
        <v>3.9860799020000002</v>
      </c>
      <c r="I30348">
        <v>0.20073448999999999</v>
      </c>
      <c r="J30348">
        <v>0.650770713</v>
      </c>
      <c r="K30348">
        <v>0.80408137000000002</v>
      </c>
      <c r="L30348">
        <v>0.428094847</v>
      </c>
      <c r="M30348">
        <v>0.217220095</v>
      </c>
      <c r="N30348">
        <v>3.7596031079999999</v>
      </c>
      <c r="O30348">
        <v>0.59713977500000004</v>
      </c>
      <c r="P30348">
        <v>-2.4976977000000001E-2</v>
      </c>
      <c r="Q30348">
        <v>2.8410380000000002E-3</v>
      </c>
      <c r="R30348">
        <v>-27.841687889999999</v>
      </c>
      <c r="S30348">
        <v>-999999</v>
      </c>
      <c r="T30348" s="1" t="s">
        <v>21</v>
      </c>
    </row>
    <row r="30349" spans="1:20" x14ac:dyDescent="0.3">
      <c r="A30349">
        <v>8077543</v>
      </c>
      <c r="B30349" s="1" t="s">
        <v>53</v>
      </c>
      <c r="C30349" s="1" t="s">
        <v>54</v>
      </c>
      <c r="D30349" s="1" t="s">
        <v>54</v>
      </c>
      <c r="E30349" s="1" t="s">
        <v>54</v>
      </c>
      <c r="F30349">
        <v>0.49043787300000002</v>
      </c>
      <c r="G30349">
        <v>2.047038449</v>
      </c>
      <c r="H30349">
        <v>2.2557553700000001</v>
      </c>
      <c r="I30349">
        <v>0.25494235900000001</v>
      </c>
      <c r="J30349">
        <v>0.62923373699999996</v>
      </c>
      <c r="K30349">
        <v>0.19507876599999999</v>
      </c>
      <c r="L30349">
        <v>0.218821505</v>
      </c>
      <c r="M30349">
        <v>0.184585678</v>
      </c>
      <c r="N30349">
        <v>1.4573840090000001</v>
      </c>
      <c r="O30349">
        <v>0.48077513700000002</v>
      </c>
      <c r="P30349">
        <v>-9.1593404000000003E-2</v>
      </c>
      <c r="Q30349">
        <v>0.121247942</v>
      </c>
      <c r="R30349">
        <v>-55.713703000000002</v>
      </c>
      <c r="S30349">
        <v>-999999</v>
      </c>
      <c r="T30349" s="1" t="s">
        <v>21</v>
      </c>
    </row>
    <row r="30350" spans="1:20" x14ac:dyDescent="0.3">
      <c r="A30350">
        <v>8077544</v>
      </c>
      <c r="B30350" s="1" t="s">
        <v>53</v>
      </c>
      <c r="C30350" s="1" t="s">
        <v>54</v>
      </c>
      <c r="D30350" s="1" t="s">
        <v>54</v>
      </c>
      <c r="E30350" s="1" t="s">
        <v>54</v>
      </c>
      <c r="F30350">
        <v>0.49043787300000002</v>
      </c>
      <c r="G30350">
        <v>2.047038449</v>
      </c>
      <c r="H30350">
        <v>2.2557553700000001</v>
      </c>
      <c r="I30350">
        <v>0.25494235900000001</v>
      </c>
      <c r="J30350">
        <v>0.62923373699999996</v>
      </c>
      <c r="K30350">
        <v>0.19507876599999999</v>
      </c>
      <c r="L30350">
        <v>0.218821505</v>
      </c>
      <c r="M30350">
        <v>0.184585678</v>
      </c>
      <c r="N30350">
        <v>1.4573840090000001</v>
      </c>
      <c r="O30350">
        <v>0.48077513700000002</v>
      </c>
      <c r="P30350">
        <v>-9.1593404000000003E-2</v>
      </c>
      <c r="Q30350">
        <v>0.121247942</v>
      </c>
      <c r="R30350">
        <v>-55.713703000000002</v>
      </c>
      <c r="S30350">
        <v>-999999</v>
      </c>
      <c r="T30350" s="1" t="s">
        <v>21</v>
      </c>
    </row>
    <row r="30351" spans="1:20" x14ac:dyDescent="0.3">
      <c r="A30351">
        <v>8077555</v>
      </c>
      <c r="B30351" s="1" t="s">
        <v>53</v>
      </c>
      <c r="C30351" s="1" t="s">
        <v>54</v>
      </c>
      <c r="D30351" s="1" t="s">
        <v>54</v>
      </c>
      <c r="E30351" s="1" t="s">
        <v>54</v>
      </c>
      <c r="F30351">
        <v>0.328185962</v>
      </c>
      <c r="G30351">
        <v>0.22064089000000001</v>
      </c>
      <c r="H30351">
        <v>0.57215803300000001</v>
      </c>
      <c r="I30351">
        <v>0.33946421500000001</v>
      </c>
      <c r="J30351">
        <v>0.22825379100000001</v>
      </c>
      <c r="K30351">
        <v>0.26653607600000001</v>
      </c>
      <c r="L30351">
        <v>0.21899691700000001</v>
      </c>
      <c r="M30351">
        <v>0.19003867799999999</v>
      </c>
      <c r="N30351">
        <v>0.46891702400000002</v>
      </c>
      <c r="O30351">
        <v>0.49683250299999998</v>
      </c>
      <c r="P30351">
        <v>6.1941540000000003E-3</v>
      </c>
      <c r="Q30351">
        <v>1.9297865000000001E-2</v>
      </c>
      <c r="R30351">
        <v>3.104709137</v>
      </c>
      <c r="S30351">
        <v>-999999</v>
      </c>
      <c r="T30351" s="1" t="s">
        <v>21</v>
      </c>
    </row>
    <row r="30352" spans="1:20" x14ac:dyDescent="0.3">
      <c r="A30352">
        <v>8077556</v>
      </c>
      <c r="B30352" s="1" t="s">
        <v>53</v>
      </c>
      <c r="C30352" s="1" t="s">
        <v>54</v>
      </c>
      <c r="D30352" s="1" t="s">
        <v>54</v>
      </c>
      <c r="E30352" s="1" t="s">
        <v>54</v>
      </c>
      <c r="F30352">
        <v>0.328185962</v>
      </c>
      <c r="G30352">
        <v>0.22064089000000001</v>
      </c>
      <c r="H30352">
        <v>0.57215803300000001</v>
      </c>
      <c r="I30352">
        <v>0.33946421500000001</v>
      </c>
      <c r="J30352">
        <v>0.22825379100000001</v>
      </c>
      <c r="K30352">
        <v>0.26653607600000001</v>
      </c>
      <c r="L30352">
        <v>0.21899691700000001</v>
      </c>
      <c r="M30352">
        <v>0.19003867799999999</v>
      </c>
      <c r="N30352">
        <v>0.46891702400000002</v>
      </c>
      <c r="O30352">
        <v>0.49683250299999998</v>
      </c>
      <c r="P30352">
        <v>6.1941540000000003E-3</v>
      </c>
      <c r="Q30352">
        <v>1.9297865000000001E-2</v>
      </c>
      <c r="R30352">
        <v>3.104709137</v>
      </c>
      <c r="S30352">
        <v>-999999</v>
      </c>
      <c r="T30352" s="1" t="s">
        <v>21</v>
      </c>
    </row>
    <row r="30353" spans="1:20" x14ac:dyDescent="0.3">
      <c r="A30353">
        <v>8077557</v>
      </c>
      <c r="B30353" s="1" t="s">
        <v>53</v>
      </c>
      <c r="C30353" s="1" t="s">
        <v>54</v>
      </c>
      <c r="D30353" s="1" t="s">
        <v>54</v>
      </c>
      <c r="E30353" s="1" t="s">
        <v>54</v>
      </c>
      <c r="F30353">
        <v>0.328185962</v>
      </c>
      <c r="G30353">
        <v>0.22064089000000001</v>
      </c>
      <c r="H30353">
        <v>0.57215803300000001</v>
      </c>
      <c r="I30353">
        <v>0.33946421500000001</v>
      </c>
      <c r="J30353">
        <v>0.22825379100000001</v>
      </c>
      <c r="K30353">
        <v>0.26653607600000001</v>
      </c>
      <c r="L30353">
        <v>0.21899691700000001</v>
      </c>
      <c r="M30353">
        <v>0.19003867799999999</v>
      </c>
      <c r="N30353">
        <v>0.46891702400000002</v>
      </c>
      <c r="O30353">
        <v>0.49683250299999998</v>
      </c>
      <c r="P30353">
        <v>6.1941540000000003E-3</v>
      </c>
      <c r="Q30353">
        <v>1.9297865000000001E-2</v>
      </c>
      <c r="R30353">
        <v>3.104709137</v>
      </c>
      <c r="S30353">
        <v>-999999</v>
      </c>
      <c r="T30353" s="1" t="s">
        <v>21</v>
      </c>
    </row>
    <row r="30354" spans="1:20" x14ac:dyDescent="0.3">
      <c r="A30354">
        <v>8077558</v>
      </c>
      <c r="B30354" s="1" t="s">
        <v>53</v>
      </c>
      <c r="C30354" s="1" t="s">
        <v>54</v>
      </c>
      <c r="D30354" s="1" t="s">
        <v>54</v>
      </c>
      <c r="E30354" s="1" t="s">
        <v>54</v>
      </c>
      <c r="F30354">
        <v>1.165574399</v>
      </c>
      <c r="G30354">
        <v>0.17996083500000001</v>
      </c>
      <c r="H30354">
        <v>0.2720746</v>
      </c>
      <c r="I30354">
        <v>0.192902564</v>
      </c>
      <c r="J30354">
        <v>0.20746650899999999</v>
      </c>
      <c r="K30354">
        <v>0.54858761700000003</v>
      </c>
      <c r="L30354">
        <v>0.33887536600000001</v>
      </c>
      <c r="M30354">
        <v>0.22889483899999999</v>
      </c>
      <c r="N30354">
        <v>0.41686746400000002</v>
      </c>
      <c r="O30354">
        <v>0.57838097600000005</v>
      </c>
      <c r="P30354">
        <v>-1.8565174E-2</v>
      </c>
      <c r="Q30354">
        <v>3.4831291E-2</v>
      </c>
      <c r="R30354">
        <v>-24.323946830000001</v>
      </c>
      <c r="S30354">
        <v>-999999</v>
      </c>
      <c r="T30354" s="1" t="s">
        <v>21</v>
      </c>
    </row>
    <row r="30355" spans="1:20" x14ac:dyDescent="0.3">
      <c r="A30355">
        <v>8077559</v>
      </c>
      <c r="B30355" s="1" t="s">
        <v>53</v>
      </c>
      <c r="C30355" s="1" t="s">
        <v>54</v>
      </c>
      <c r="D30355" s="1" t="s">
        <v>54</v>
      </c>
      <c r="E30355" s="1" t="s">
        <v>54</v>
      </c>
      <c r="F30355">
        <v>1.165574399</v>
      </c>
      <c r="G30355">
        <v>0.17996083500000001</v>
      </c>
      <c r="H30355">
        <v>0.2720746</v>
      </c>
      <c r="I30355">
        <v>0.192902564</v>
      </c>
      <c r="J30355">
        <v>0.20746650899999999</v>
      </c>
      <c r="K30355">
        <v>0.54858761700000003</v>
      </c>
      <c r="L30355">
        <v>0.33887536600000001</v>
      </c>
      <c r="M30355">
        <v>0.22889483899999999</v>
      </c>
      <c r="N30355">
        <v>0.41686746400000002</v>
      </c>
      <c r="O30355">
        <v>0.57838097600000005</v>
      </c>
      <c r="P30355">
        <v>-1.8565174E-2</v>
      </c>
      <c r="Q30355">
        <v>3.4831291E-2</v>
      </c>
      <c r="R30355">
        <v>-24.323946830000001</v>
      </c>
      <c r="S30355">
        <v>-999999</v>
      </c>
      <c r="T30355" s="1" t="s">
        <v>21</v>
      </c>
    </row>
    <row r="30356" spans="1:20" x14ac:dyDescent="0.3">
      <c r="A30356">
        <v>8077719</v>
      </c>
      <c r="B30356" s="1" t="s">
        <v>53</v>
      </c>
      <c r="C30356" s="1" t="s">
        <v>54</v>
      </c>
      <c r="D30356" s="1" t="s">
        <v>54</v>
      </c>
      <c r="E30356" s="1" t="s">
        <v>54</v>
      </c>
      <c r="F30356">
        <v>0.16341879400000001</v>
      </c>
      <c r="G30356">
        <v>0.48173921400000003</v>
      </c>
      <c r="H30356">
        <v>2.1372730029999998</v>
      </c>
      <c r="I30356">
        <v>0.42445142899999999</v>
      </c>
      <c r="J30356">
        <v>0.193496004</v>
      </c>
      <c r="K30356">
        <v>0.12394870700000001</v>
      </c>
      <c r="L30356">
        <v>0.27970098799999998</v>
      </c>
      <c r="M30356">
        <v>0.193444328</v>
      </c>
      <c r="N30356">
        <v>1.4990357830000001</v>
      </c>
      <c r="O30356">
        <v>2.8530803320000002</v>
      </c>
      <c r="P30356">
        <v>0.127909623</v>
      </c>
      <c r="Q30356">
        <v>0.15711568200000001</v>
      </c>
      <c r="R30356">
        <v>63.366510290000001</v>
      </c>
      <c r="S30356">
        <v>-999999</v>
      </c>
      <c r="T30356" s="1" t="s">
        <v>21</v>
      </c>
    </row>
    <row r="30357" spans="1:20" x14ac:dyDescent="0.3">
      <c r="A30357">
        <v>8077721</v>
      </c>
      <c r="B30357" s="1" t="s">
        <v>53</v>
      </c>
      <c r="C30357" s="1" t="s">
        <v>54</v>
      </c>
      <c r="D30357" s="1" t="s">
        <v>54</v>
      </c>
      <c r="E30357" s="1" t="s">
        <v>54</v>
      </c>
      <c r="F30357">
        <v>0.18920299199999999</v>
      </c>
      <c r="G30357">
        <v>0.29000935</v>
      </c>
      <c r="H30357">
        <v>0.39623971299999999</v>
      </c>
      <c r="I30357">
        <v>0.26760609499999999</v>
      </c>
      <c r="J30357">
        <v>0.20427724899999999</v>
      </c>
      <c r="K30357">
        <v>0.38093247600000002</v>
      </c>
      <c r="L30357">
        <v>0.197727921</v>
      </c>
      <c r="M30357">
        <v>0.15992118499999999</v>
      </c>
      <c r="N30357">
        <v>4.5568213249999996</v>
      </c>
      <c r="O30357">
        <v>1.539408925</v>
      </c>
      <c r="P30357">
        <v>0.24730282000000001</v>
      </c>
      <c r="Q30357">
        <v>0.29610836400000001</v>
      </c>
      <c r="R30357">
        <v>614.61953870000002</v>
      </c>
      <c r="S30357">
        <v>-999999</v>
      </c>
      <c r="T30357" s="1" t="s">
        <v>21</v>
      </c>
    </row>
    <row r="30358" spans="1:20" x14ac:dyDescent="0.3">
      <c r="A30358">
        <v>8077722</v>
      </c>
      <c r="B30358" s="1" t="s">
        <v>53</v>
      </c>
      <c r="C30358" s="1" t="s">
        <v>54</v>
      </c>
      <c r="D30358" s="1" t="s">
        <v>54</v>
      </c>
      <c r="E30358" s="1" t="s">
        <v>54</v>
      </c>
      <c r="F30358">
        <v>0.18920299199999999</v>
      </c>
      <c r="G30358">
        <v>0.29000935</v>
      </c>
      <c r="H30358">
        <v>0.39623971299999999</v>
      </c>
      <c r="I30358">
        <v>0.26760609499999999</v>
      </c>
      <c r="J30358">
        <v>0.20427724899999999</v>
      </c>
      <c r="K30358">
        <v>0.38093247600000002</v>
      </c>
      <c r="L30358">
        <v>0.197727921</v>
      </c>
      <c r="M30358">
        <v>0.15992118499999999</v>
      </c>
      <c r="N30358">
        <v>4.5568213249999996</v>
      </c>
      <c r="O30358">
        <v>1.539408925</v>
      </c>
      <c r="P30358">
        <v>0.24730282000000001</v>
      </c>
      <c r="Q30358">
        <v>0.29610836400000001</v>
      </c>
      <c r="R30358">
        <v>614.61953870000002</v>
      </c>
      <c r="S30358">
        <v>-999999</v>
      </c>
      <c r="T30358" s="1" t="s">
        <v>21</v>
      </c>
    </row>
    <row r="30359" spans="1:20" x14ac:dyDescent="0.3">
      <c r="A30359">
        <v>8077723</v>
      </c>
      <c r="B30359" s="1" t="s">
        <v>53</v>
      </c>
      <c r="C30359" s="1" t="s">
        <v>54</v>
      </c>
      <c r="D30359" s="1" t="s">
        <v>54</v>
      </c>
      <c r="E30359" s="1" t="s">
        <v>54</v>
      </c>
      <c r="F30359">
        <v>0.18920299199999999</v>
      </c>
      <c r="G30359">
        <v>0.29000935</v>
      </c>
      <c r="H30359">
        <v>0.39623971299999999</v>
      </c>
      <c r="I30359">
        <v>0.26760609499999999</v>
      </c>
      <c r="J30359">
        <v>0.20427724899999999</v>
      </c>
      <c r="K30359">
        <v>0.38093247600000002</v>
      </c>
      <c r="L30359">
        <v>0.197727921</v>
      </c>
      <c r="M30359">
        <v>0.15992118499999999</v>
      </c>
      <c r="N30359">
        <v>4.5568213249999996</v>
      </c>
      <c r="O30359">
        <v>1.539408925</v>
      </c>
      <c r="P30359">
        <v>0.24730282000000001</v>
      </c>
      <c r="Q30359">
        <v>0.29610836400000001</v>
      </c>
      <c r="R30359">
        <v>614.61953870000002</v>
      </c>
      <c r="S30359">
        <v>-999999</v>
      </c>
      <c r="T30359" s="1" t="s">
        <v>21</v>
      </c>
    </row>
    <row r="30360" spans="1:20" x14ac:dyDescent="0.3">
      <c r="A30360">
        <v>8077807</v>
      </c>
      <c r="B30360" s="1" t="s">
        <v>53</v>
      </c>
      <c r="C30360" s="1" t="s">
        <v>54</v>
      </c>
      <c r="D30360" s="1" t="s">
        <v>54</v>
      </c>
      <c r="E30360" s="1" t="s">
        <v>54</v>
      </c>
      <c r="F30360">
        <v>0.368571712</v>
      </c>
      <c r="G30360">
        <v>0.506953353</v>
      </c>
      <c r="H30360">
        <v>0.73880189399999996</v>
      </c>
      <c r="I30360">
        <v>0.23358879199999999</v>
      </c>
      <c r="J30360">
        <v>0.665181252</v>
      </c>
      <c r="K30360">
        <v>0.32258041799999998</v>
      </c>
      <c r="L30360">
        <v>0.62022318899999995</v>
      </c>
      <c r="M30360">
        <v>0.34856036400000001</v>
      </c>
      <c r="N30360">
        <v>0.48600417499999998</v>
      </c>
      <c r="O30360">
        <v>0.206113292</v>
      </c>
      <c r="P30360">
        <v>-1.6622274999999999E-2</v>
      </c>
      <c r="Q30360">
        <v>7.5305978999999995E-2</v>
      </c>
      <c r="R30360">
        <v>-35.534878800000001</v>
      </c>
      <c r="S30360">
        <v>-999999</v>
      </c>
      <c r="T30360" s="1" t="s">
        <v>21</v>
      </c>
    </row>
    <row r="30361" spans="1:20" x14ac:dyDescent="0.3">
      <c r="A30361">
        <v>8077808</v>
      </c>
      <c r="B30361" s="1" t="s">
        <v>53</v>
      </c>
      <c r="C30361" s="1" t="s">
        <v>54</v>
      </c>
      <c r="D30361" s="1" t="s">
        <v>54</v>
      </c>
      <c r="E30361" s="1" t="s">
        <v>54</v>
      </c>
      <c r="F30361">
        <v>0.368571712</v>
      </c>
      <c r="G30361">
        <v>0.506953353</v>
      </c>
      <c r="H30361">
        <v>0.73880189399999996</v>
      </c>
      <c r="I30361">
        <v>0.23358879199999999</v>
      </c>
      <c r="J30361">
        <v>0.665181252</v>
      </c>
      <c r="K30361">
        <v>0.32258041799999998</v>
      </c>
      <c r="L30361">
        <v>0.62022318899999995</v>
      </c>
      <c r="M30361">
        <v>0.34856036400000001</v>
      </c>
      <c r="N30361">
        <v>0.48600417499999998</v>
      </c>
      <c r="O30361">
        <v>0.206113292</v>
      </c>
      <c r="P30361">
        <v>-1.6622274999999999E-2</v>
      </c>
      <c r="Q30361">
        <v>7.5305978999999995E-2</v>
      </c>
      <c r="R30361">
        <v>-35.534878800000001</v>
      </c>
      <c r="S30361">
        <v>-999999</v>
      </c>
      <c r="T30361" s="1" t="s">
        <v>21</v>
      </c>
    </row>
    <row r="30362" spans="1:20" x14ac:dyDescent="0.3">
      <c r="A30362">
        <v>8077809</v>
      </c>
      <c r="B30362" s="1" t="s">
        <v>53</v>
      </c>
      <c r="C30362" s="1" t="s">
        <v>54</v>
      </c>
      <c r="D30362" s="1" t="s">
        <v>54</v>
      </c>
      <c r="E30362" s="1" t="s">
        <v>54</v>
      </c>
      <c r="F30362">
        <v>0.42241564999999998</v>
      </c>
      <c r="G30362">
        <v>0.35286940100000003</v>
      </c>
      <c r="H30362">
        <v>1.1719740620000001</v>
      </c>
      <c r="I30362">
        <v>0.33864915800000001</v>
      </c>
      <c r="J30362">
        <v>0.69376118799999997</v>
      </c>
      <c r="K30362">
        <v>0.29670850799999998</v>
      </c>
      <c r="L30362">
        <v>0.451163545</v>
      </c>
      <c r="M30362">
        <v>1.7063652570000001</v>
      </c>
      <c r="N30362">
        <v>0.24594613400000001</v>
      </c>
      <c r="O30362">
        <v>0.41188691900000002</v>
      </c>
      <c r="P30362">
        <v>1.0722575999999999E-2</v>
      </c>
      <c r="Q30362">
        <v>4.7546899999999998E-3</v>
      </c>
      <c r="R30362">
        <v>21.41159309</v>
      </c>
      <c r="S30362">
        <v>-999999</v>
      </c>
      <c r="T30362" s="1" t="s">
        <v>21</v>
      </c>
    </row>
    <row r="30363" spans="1:20" x14ac:dyDescent="0.3">
      <c r="A30363">
        <v>8077810</v>
      </c>
      <c r="B30363" s="1" t="s">
        <v>53</v>
      </c>
      <c r="C30363" s="1" t="s">
        <v>54</v>
      </c>
      <c r="D30363" s="1" t="s">
        <v>54</v>
      </c>
      <c r="E30363" s="1" t="s">
        <v>54</v>
      </c>
      <c r="F30363">
        <v>0.42241564999999998</v>
      </c>
      <c r="G30363">
        <v>0.35286940100000003</v>
      </c>
      <c r="H30363">
        <v>1.1719740620000001</v>
      </c>
      <c r="I30363">
        <v>0.33864915800000001</v>
      </c>
      <c r="J30363">
        <v>0.69376118799999997</v>
      </c>
      <c r="K30363">
        <v>0.29670850799999998</v>
      </c>
      <c r="L30363">
        <v>0.451163545</v>
      </c>
      <c r="M30363">
        <v>1.7063652570000001</v>
      </c>
      <c r="N30363">
        <v>0.24594613400000001</v>
      </c>
      <c r="O30363">
        <v>0.41188691900000002</v>
      </c>
      <c r="P30363">
        <v>1.0722575999999999E-2</v>
      </c>
      <c r="Q30363">
        <v>4.7546899999999998E-3</v>
      </c>
      <c r="R30363">
        <v>21.41159309</v>
      </c>
      <c r="S30363">
        <v>-999999</v>
      </c>
      <c r="T30363" s="1" t="s">
        <v>21</v>
      </c>
    </row>
    <row r="30364" spans="1:20" x14ac:dyDescent="0.3">
      <c r="A30364">
        <v>8077811</v>
      </c>
      <c r="B30364" s="1" t="s">
        <v>53</v>
      </c>
      <c r="C30364" s="1" t="s">
        <v>54</v>
      </c>
      <c r="D30364" s="1" t="s">
        <v>54</v>
      </c>
      <c r="E30364" s="1" t="s">
        <v>54</v>
      </c>
      <c r="F30364">
        <v>0.42241564999999998</v>
      </c>
      <c r="G30364">
        <v>0.35286940100000003</v>
      </c>
      <c r="H30364">
        <v>1.1719740620000001</v>
      </c>
      <c r="I30364">
        <v>0.33864915800000001</v>
      </c>
      <c r="J30364">
        <v>0.69376118799999997</v>
      </c>
      <c r="K30364">
        <v>0.29670850799999998</v>
      </c>
      <c r="L30364">
        <v>0.451163545</v>
      </c>
      <c r="M30364">
        <v>1.7063652570000001</v>
      </c>
      <c r="N30364">
        <v>0.24594613400000001</v>
      </c>
      <c r="O30364">
        <v>0.41188691900000002</v>
      </c>
      <c r="P30364">
        <v>1.0722575999999999E-2</v>
      </c>
      <c r="Q30364">
        <v>4.7546899999999998E-3</v>
      </c>
      <c r="R30364">
        <v>21.41159309</v>
      </c>
      <c r="S30364">
        <v>-999999</v>
      </c>
      <c r="T30364" s="1" t="s">
        <v>21</v>
      </c>
    </row>
    <row r="30365" spans="1:20" x14ac:dyDescent="0.3">
      <c r="A30365">
        <v>8077812</v>
      </c>
      <c r="B30365" s="1" t="s">
        <v>53</v>
      </c>
      <c r="C30365" s="1" t="s">
        <v>54</v>
      </c>
      <c r="D30365" s="1" t="s">
        <v>54</v>
      </c>
      <c r="E30365" s="1" t="s">
        <v>54</v>
      </c>
      <c r="F30365">
        <v>0.355850844</v>
      </c>
      <c r="G30365">
        <v>0.332598281</v>
      </c>
      <c r="H30365">
        <v>1.09920324</v>
      </c>
      <c r="I30365">
        <v>0.808172373</v>
      </c>
      <c r="J30365">
        <v>0.68300518399999999</v>
      </c>
      <c r="K30365">
        <v>0.33415656700000002</v>
      </c>
      <c r="L30365">
        <v>0.61972640400000001</v>
      </c>
      <c r="M30365">
        <v>0.65644447900000003</v>
      </c>
      <c r="N30365">
        <v>1.215816408</v>
      </c>
      <c r="O30365">
        <v>3.5635593810000001</v>
      </c>
      <c r="P30365">
        <v>0.19347832400000001</v>
      </c>
      <c r="Q30365">
        <v>0.37114941800000001</v>
      </c>
      <c r="R30365">
        <v>204.07591400000001</v>
      </c>
      <c r="S30365">
        <v>-999999</v>
      </c>
      <c r="T30365" s="1" t="s">
        <v>21</v>
      </c>
    </row>
    <row r="30366" spans="1:20" x14ac:dyDescent="0.3">
      <c r="A30366">
        <v>8077813</v>
      </c>
      <c r="B30366" s="1" t="s">
        <v>53</v>
      </c>
      <c r="C30366" s="1" t="s">
        <v>54</v>
      </c>
      <c r="D30366" s="1" t="s">
        <v>54</v>
      </c>
      <c r="E30366" s="1" t="s">
        <v>54</v>
      </c>
      <c r="F30366">
        <v>0.355850844</v>
      </c>
      <c r="G30366">
        <v>0.332598281</v>
      </c>
      <c r="H30366">
        <v>1.09920324</v>
      </c>
      <c r="I30366">
        <v>0.808172373</v>
      </c>
      <c r="J30366">
        <v>0.68300518399999999</v>
      </c>
      <c r="K30366">
        <v>0.33415656700000002</v>
      </c>
      <c r="L30366">
        <v>0.61972640400000001</v>
      </c>
      <c r="M30366">
        <v>0.65644447900000003</v>
      </c>
      <c r="N30366">
        <v>1.215816408</v>
      </c>
      <c r="O30366">
        <v>3.5635593810000001</v>
      </c>
      <c r="P30366">
        <v>0.19347832400000001</v>
      </c>
      <c r="Q30366">
        <v>0.37114941800000001</v>
      </c>
      <c r="R30366">
        <v>204.07591400000001</v>
      </c>
      <c r="S30366">
        <v>-999999</v>
      </c>
      <c r="T30366" s="1" t="s">
        <v>21</v>
      </c>
    </row>
    <row r="30367" spans="1:20" x14ac:dyDescent="0.3">
      <c r="A30367">
        <v>8077814</v>
      </c>
      <c r="B30367" s="1" t="s">
        <v>53</v>
      </c>
      <c r="C30367" s="1" t="s">
        <v>54</v>
      </c>
      <c r="D30367" s="1" t="s">
        <v>54</v>
      </c>
      <c r="E30367" s="1" t="s">
        <v>54</v>
      </c>
      <c r="F30367">
        <v>0.479428668</v>
      </c>
      <c r="G30367">
        <v>0.25926864599999999</v>
      </c>
      <c r="H30367">
        <v>1.8268799099999999</v>
      </c>
      <c r="I30367">
        <v>0.47382721300000002</v>
      </c>
      <c r="J30367">
        <v>0.91774071599999996</v>
      </c>
      <c r="K30367">
        <v>0.26083147699999998</v>
      </c>
      <c r="L30367">
        <v>0.41013043599999999</v>
      </c>
      <c r="M30367">
        <v>0.62163291200000004</v>
      </c>
      <c r="N30367">
        <v>0.35390769</v>
      </c>
      <c r="O30367">
        <v>5.1933070419999998</v>
      </c>
      <c r="P30367">
        <v>0.21947360099999999</v>
      </c>
      <c r="Q30367">
        <v>0.19140090700000001</v>
      </c>
      <c r="R30367">
        <v>140.44677290000001</v>
      </c>
      <c r="S30367">
        <v>-999999</v>
      </c>
      <c r="T30367" s="1" t="s">
        <v>21</v>
      </c>
    </row>
    <row r="30368" spans="1:20" x14ac:dyDescent="0.3">
      <c r="A30368">
        <v>8077815</v>
      </c>
      <c r="B30368" s="1" t="s">
        <v>53</v>
      </c>
      <c r="C30368" s="1" t="s">
        <v>54</v>
      </c>
      <c r="D30368" s="1" t="s">
        <v>54</v>
      </c>
      <c r="E30368" s="1" t="s">
        <v>54</v>
      </c>
      <c r="F30368">
        <v>0.479428668</v>
      </c>
      <c r="G30368">
        <v>0.25926864599999999</v>
      </c>
      <c r="H30368">
        <v>1.8268799099999999</v>
      </c>
      <c r="I30368">
        <v>0.47382721300000002</v>
      </c>
      <c r="J30368">
        <v>0.91774071599999996</v>
      </c>
      <c r="K30368">
        <v>0.26083147699999998</v>
      </c>
      <c r="L30368">
        <v>0.41013043599999999</v>
      </c>
      <c r="M30368">
        <v>0.62163291200000004</v>
      </c>
      <c r="N30368">
        <v>0.35390769</v>
      </c>
      <c r="O30368">
        <v>5.1933070419999998</v>
      </c>
      <c r="P30368">
        <v>0.21947360099999999</v>
      </c>
      <c r="Q30368">
        <v>0.19140090700000001</v>
      </c>
      <c r="R30368">
        <v>140.44677290000001</v>
      </c>
      <c r="S30368">
        <v>-999999</v>
      </c>
      <c r="T30368" s="1" t="s">
        <v>21</v>
      </c>
    </row>
    <row r="30369" spans="1:20" x14ac:dyDescent="0.3">
      <c r="A30369">
        <v>8077816</v>
      </c>
      <c r="B30369" s="1" t="s">
        <v>53</v>
      </c>
      <c r="C30369" s="1" t="s">
        <v>54</v>
      </c>
      <c r="D30369" s="1" t="s">
        <v>54</v>
      </c>
      <c r="E30369" s="1" t="s">
        <v>54</v>
      </c>
      <c r="F30369">
        <v>0.56872982000000005</v>
      </c>
      <c r="G30369">
        <v>2.0957235810000001</v>
      </c>
      <c r="H30369">
        <v>1.054765704</v>
      </c>
      <c r="I30369">
        <v>0.56888174800000002</v>
      </c>
      <c r="J30369">
        <v>0.830936813</v>
      </c>
      <c r="K30369">
        <v>0.28861839</v>
      </c>
      <c r="L30369">
        <v>0.38512702999999998</v>
      </c>
      <c r="M30369">
        <v>1.0403560569999999</v>
      </c>
      <c r="N30369">
        <v>0.253617957</v>
      </c>
      <c r="O30369">
        <v>0.96900496000000003</v>
      </c>
      <c r="P30369">
        <v>-6.3381174999999998E-2</v>
      </c>
      <c r="Q30369">
        <v>0.124133088</v>
      </c>
      <c r="R30369">
        <v>-39.154459289999998</v>
      </c>
      <c r="S30369">
        <v>-999999</v>
      </c>
      <c r="T30369" s="1" t="s">
        <v>21</v>
      </c>
    </row>
    <row r="30370" spans="1:20" x14ac:dyDescent="0.3">
      <c r="A30370">
        <v>8077817</v>
      </c>
      <c r="B30370" s="1" t="s">
        <v>53</v>
      </c>
      <c r="C30370" s="1" t="s">
        <v>54</v>
      </c>
      <c r="D30370" s="1" t="s">
        <v>54</v>
      </c>
      <c r="E30370" s="1" t="s">
        <v>54</v>
      </c>
      <c r="F30370">
        <v>0.56872982000000005</v>
      </c>
      <c r="G30370">
        <v>2.0957235810000001</v>
      </c>
      <c r="H30370">
        <v>1.054765704</v>
      </c>
      <c r="I30370">
        <v>0.56888174800000002</v>
      </c>
      <c r="J30370">
        <v>0.830936813</v>
      </c>
      <c r="K30370">
        <v>0.28861839</v>
      </c>
      <c r="L30370">
        <v>0.38512702999999998</v>
      </c>
      <c r="M30370">
        <v>1.0403560569999999</v>
      </c>
      <c r="N30370">
        <v>0.253617957</v>
      </c>
      <c r="O30370">
        <v>0.96900496000000003</v>
      </c>
      <c r="P30370">
        <v>-6.3381174999999998E-2</v>
      </c>
      <c r="Q30370">
        <v>0.124133088</v>
      </c>
      <c r="R30370">
        <v>-39.154459289999998</v>
      </c>
      <c r="S30370">
        <v>-999999</v>
      </c>
      <c r="T30370" s="1" t="s">
        <v>21</v>
      </c>
    </row>
    <row r="30371" spans="1:20" x14ac:dyDescent="0.3">
      <c r="A30371">
        <v>8077818</v>
      </c>
      <c r="B30371" s="1" t="s">
        <v>53</v>
      </c>
      <c r="C30371" s="1" t="s">
        <v>54</v>
      </c>
      <c r="D30371" s="1" t="s">
        <v>54</v>
      </c>
      <c r="E30371" s="1" t="s">
        <v>54</v>
      </c>
      <c r="F30371">
        <v>0.56872982000000005</v>
      </c>
      <c r="G30371">
        <v>2.0957235810000001</v>
      </c>
      <c r="H30371">
        <v>1.054765704</v>
      </c>
      <c r="I30371">
        <v>0.56888174800000002</v>
      </c>
      <c r="J30371">
        <v>0.830936813</v>
      </c>
      <c r="K30371">
        <v>0.28861839</v>
      </c>
      <c r="L30371">
        <v>0.38512702999999998</v>
      </c>
      <c r="M30371">
        <v>1.0403560569999999</v>
      </c>
      <c r="N30371">
        <v>0.253617957</v>
      </c>
      <c r="O30371">
        <v>0.96900496000000003</v>
      </c>
      <c r="P30371">
        <v>-6.3381174999999998E-2</v>
      </c>
      <c r="Q30371">
        <v>0.124133088</v>
      </c>
      <c r="R30371">
        <v>-39.154459289999998</v>
      </c>
      <c r="S30371">
        <v>-999999</v>
      </c>
      <c r="T30371" s="1" t="s">
        <v>21</v>
      </c>
    </row>
    <row r="30372" spans="1:20" x14ac:dyDescent="0.3">
      <c r="A30372">
        <v>8077819</v>
      </c>
      <c r="B30372" s="1" t="s">
        <v>53</v>
      </c>
      <c r="C30372" s="1" t="s">
        <v>54</v>
      </c>
      <c r="D30372" s="1" t="s">
        <v>54</v>
      </c>
      <c r="E30372" s="1" t="s">
        <v>54</v>
      </c>
      <c r="F30372">
        <v>0.50485888099999998</v>
      </c>
      <c r="G30372">
        <v>0.33047301299999998</v>
      </c>
      <c r="H30372">
        <v>1.175736498</v>
      </c>
      <c r="I30372">
        <v>0.93894034400000004</v>
      </c>
      <c r="J30372">
        <v>0.84956380200000003</v>
      </c>
      <c r="K30372">
        <v>0.26628702199999998</v>
      </c>
      <c r="L30372">
        <v>0.37387635499999999</v>
      </c>
      <c r="M30372">
        <v>1.0794188549999999</v>
      </c>
      <c r="N30372">
        <v>0.40183522100000002</v>
      </c>
      <c r="O30372">
        <v>0.91248555899999995</v>
      </c>
      <c r="P30372">
        <v>8.5340520000000003E-3</v>
      </c>
      <c r="Q30372">
        <v>5.7217129999999998E-3</v>
      </c>
      <c r="R30372">
        <v>19.028256089999999</v>
      </c>
      <c r="S30372">
        <v>-999999</v>
      </c>
      <c r="T30372" s="1" t="s">
        <v>21</v>
      </c>
    </row>
    <row r="30373" spans="1:20" x14ac:dyDescent="0.3">
      <c r="A30373">
        <v>8077820</v>
      </c>
      <c r="B30373" s="1" t="s">
        <v>53</v>
      </c>
      <c r="C30373" s="1" t="s">
        <v>54</v>
      </c>
      <c r="D30373" s="1" t="s">
        <v>54</v>
      </c>
      <c r="E30373" s="1" t="s">
        <v>54</v>
      </c>
      <c r="F30373">
        <v>0.50485888099999998</v>
      </c>
      <c r="G30373">
        <v>0.33047301299999998</v>
      </c>
      <c r="H30373">
        <v>1.175736498</v>
      </c>
      <c r="I30373">
        <v>0.93894034400000004</v>
      </c>
      <c r="J30373">
        <v>0.84956380200000003</v>
      </c>
      <c r="K30373">
        <v>0.26628702199999998</v>
      </c>
      <c r="L30373">
        <v>0.37387635499999999</v>
      </c>
      <c r="M30373">
        <v>1.0794188549999999</v>
      </c>
      <c r="N30373">
        <v>0.40183522100000002</v>
      </c>
      <c r="O30373">
        <v>0.91248555899999995</v>
      </c>
      <c r="P30373">
        <v>8.5340520000000003E-3</v>
      </c>
      <c r="Q30373">
        <v>5.7217129999999998E-3</v>
      </c>
      <c r="R30373">
        <v>19.028256089999999</v>
      </c>
      <c r="S30373">
        <v>-999999</v>
      </c>
      <c r="T30373" s="1" t="s">
        <v>21</v>
      </c>
    </row>
    <row r="30374" spans="1:20" x14ac:dyDescent="0.3">
      <c r="A30374">
        <v>8077821</v>
      </c>
      <c r="B30374" s="1" t="s">
        <v>53</v>
      </c>
      <c r="C30374" s="1" t="s">
        <v>54</v>
      </c>
      <c r="D30374" s="1" t="s">
        <v>54</v>
      </c>
      <c r="E30374" s="1" t="s">
        <v>54</v>
      </c>
      <c r="F30374">
        <v>0.37940932399999999</v>
      </c>
      <c r="G30374">
        <v>0.32361601099999998</v>
      </c>
      <c r="H30374">
        <v>1.6678385200000001</v>
      </c>
      <c r="I30374">
        <v>0.85422838800000001</v>
      </c>
      <c r="J30374">
        <v>0.87501198199999997</v>
      </c>
      <c r="K30374">
        <v>0.29339857499999999</v>
      </c>
      <c r="L30374">
        <v>0.32318411000000002</v>
      </c>
      <c r="M30374">
        <v>1.9158345450000001</v>
      </c>
      <c r="N30374">
        <v>0.35400223199999997</v>
      </c>
      <c r="O30374">
        <v>0.80644731400000003</v>
      </c>
      <c r="P30374">
        <v>1.8916845000000002E-2</v>
      </c>
      <c r="Q30374">
        <v>9.5563200000000001E-3</v>
      </c>
      <c r="R30374">
        <v>29.75372183</v>
      </c>
      <c r="S30374">
        <v>-999999</v>
      </c>
      <c r="T30374" s="1" t="s">
        <v>21</v>
      </c>
    </row>
    <row r="30375" spans="1:20" x14ac:dyDescent="0.3">
      <c r="A30375">
        <v>8077822</v>
      </c>
      <c r="B30375" s="1" t="s">
        <v>53</v>
      </c>
      <c r="C30375" s="1" t="s">
        <v>54</v>
      </c>
      <c r="D30375" s="1" t="s">
        <v>54</v>
      </c>
      <c r="E30375" s="1" t="s">
        <v>54</v>
      </c>
      <c r="F30375">
        <v>0.37940932399999999</v>
      </c>
      <c r="G30375">
        <v>0.32361601099999998</v>
      </c>
      <c r="H30375">
        <v>1.6678385200000001</v>
      </c>
      <c r="I30375">
        <v>0.85422838800000001</v>
      </c>
      <c r="J30375">
        <v>0.87501198199999997</v>
      </c>
      <c r="K30375">
        <v>0.29339857499999999</v>
      </c>
      <c r="L30375">
        <v>0.32318411000000002</v>
      </c>
      <c r="M30375">
        <v>1.9158345450000001</v>
      </c>
      <c r="N30375">
        <v>0.35400223199999997</v>
      </c>
      <c r="O30375">
        <v>0.80644731400000003</v>
      </c>
      <c r="P30375">
        <v>1.8916845000000002E-2</v>
      </c>
      <c r="Q30375">
        <v>9.5563200000000001E-3</v>
      </c>
      <c r="R30375">
        <v>29.75372183</v>
      </c>
      <c r="S30375">
        <v>-999999</v>
      </c>
      <c r="T30375" s="1" t="s">
        <v>21</v>
      </c>
    </row>
    <row r="30376" spans="1:20" x14ac:dyDescent="0.3">
      <c r="A30376">
        <v>8077823</v>
      </c>
      <c r="B30376" s="1" t="s">
        <v>53</v>
      </c>
      <c r="C30376" s="1" t="s">
        <v>54</v>
      </c>
      <c r="D30376" s="1" t="s">
        <v>54</v>
      </c>
      <c r="E30376" s="1" t="s">
        <v>54</v>
      </c>
      <c r="F30376">
        <v>0.37940932399999999</v>
      </c>
      <c r="G30376">
        <v>0.32361601099999998</v>
      </c>
      <c r="H30376">
        <v>1.6678385200000001</v>
      </c>
      <c r="I30376">
        <v>0.85422838800000001</v>
      </c>
      <c r="J30376">
        <v>0.87501198199999997</v>
      </c>
      <c r="K30376">
        <v>0.29339857499999999</v>
      </c>
      <c r="L30376">
        <v>0.32318411000000002</v>
      </c>
      <c r="M30376">
        <v>1.9158345450000001</v>
      </c>
      <c r="N30376">
        <v>0.35400223199999997</v>
      </c>
      <c r="O30376">
        <v>0.80644731400000003</v>
      </c>
      <c r="P30376">
        <v>1.8916845000000002E-2</v>
      </c>
      <c r="Q30376">
        <v>9.5563200000000001E-3</v>
      </c>
      <c r="R30376">
        <v>29.75372183</v>
      </c>
      <c r="S30376">
        <v>-999999</v>
      </c>
      <c r="T30376" s="1" t="s">
        <v>21</v>
      </c>
    </row>
    <row r="30377" spans="1:20" x14ac:dyDescent="0.3">
      <c r="A30377">
        <v>8077824</v>
      </c>
      <c r="B30377" s="1" t="s">
        <v>53</v>
      </c>
      <c r="C30377" s="1" t="s">
        <v>54</v>
      </c>
      <c r="D30377" s="1" t="s">
        <v>54</v>
      </c>
      <c r="E30377" s="1" t="s">
        <v>54</v>
      </c>
      <c r="F30377">
        <v>0.39565804399999999</v>
      </c>
      <c r="G30377">
        <v>0.373327515</v>
      </c>
      <c r="H30377">
        <v>1.0156451520000001</v>
      </c>
      <c r="I30377">
        <v>0.685106361</v>
      </c>
      <c r="J30377">
        <v>1.1894768659999999</v>
      </c>
      <c r="K30377">
        <v>0.23424482199999999</v>
      </c>
      <c r="L30377">
        <v>0.35452266100000002</v>
      </c>
      <c r="M30377">
        <v>1.142152251</v>
      </c>
      <c r="N30377">
        <v>0.67827842000000005</v>
      </c>
      <c r="O30377">
        <v>1.0295750269999999</v>
      </c>
      <c r="P30377">
        <v>3.9548251999999999E-2</v>
      </c>
      <c r="Q30377">
        <v>0.109473231</v>
      </c>
      <c r="R30377">
        <v>59.697223569999998</v>
      </c>
      <c r="S30377">
        <v>-999999</v>
      </c>
      <c r="T30377" s="1" t="s">
        <v>21</v>
      </c>
    </row>
    <row r="30378" spans="1:20" x14ac:dyDescent="0.3">
      <c r="A30378">
        <v>8077825</v>
      </c>
      <c r="B30378" s="1" t="s">
        <v>53</v>
      </c>
      <c r="C30378" s="1" t="s">
        <v>54</v>
      </c>
      <c r="D30378" s="1" t="s">
        <v>54</v>
      </c>
      <c r="E30378" s="1" t="s">
        <v>54</v>
      </c>
      <c r="F30378">
        <v>0.39565804399999999</v>
      </c>
      <c r="G30378">
        <v>0.373327515</v>
      </c>
      <c r="H30378">
        <v>1.0156451520000001</v>
      </c>
      <c r="I30378">
        <v>0.685106361</v>
      </c>
      <c r="J30378">
        <v>1.1894768659999999</v>
      </c>
      <c r="K30378">
        <v>0.23424482199999999</v>
      </c>
      <c r="L30378">
        <v>0.35452266100000002</v>
      </c>
      <c r="M30378">
        <v>1.142152251</v>
      </c>
      <c r="N30378">
        <v>0.67827842000000005</v>
      </c>
      <c r="O30378">
        <v>1.0295750269999999</v>
      </c>
      <c r="P30378">
        <v>3.9548251999999999E-2</v>
      </c>
      <c r="Q30378">
        <v>0.109473231</v>
      </c>
      <c r="R30378">
        <v>59.697223569999998</v>
      </c>
      <c r="S30378">
        <v>-999999</v>
      </c>
      <c r="T30378" s="1" t="s">
        <v>21</v>
      </c>
    </row>
    <row r="30379" spans="1:20" x14ac:dyDescent="0.3">
      <c r="A30379">
        <v>8077826</v>
      </c>
      <c r="B30379" s="1" t="s">
        <v>53</v>
      </c>
      <c r="C30379" s="1" t="s">
        <v>54</v>
      </c>
      <c r="D30379" s="1" t="s">
        <v>54</v>
      </c>
      <c r="E30379" s="1" t="s">
        <v>54</v>
      </c>
      <c r="F30379">
        <v>0.35928906500000002</v>
      </c>
      <c r="G30379">
        <v>0.49769582800000001</v>
      </c>
      <c r="H30379">
        <v>0.59905679700000003</v>
      </c>
      <c r="I30379">
        <v>0.63226625000000003</v>
      </c>
      <c r="J30379">
        <v>1.560313981</v>
      </c>
      <c r="K30379">
        <v>0.27702438499999998</v>
      </c>
      <c r="L30379">
        <v>0.50769863999999998</v>
      </c>
      <c r="M30379">
        <v>0.78697692799999996</v>
      </c>
      <c r="N30379">
        <v>0.394128645</v>
      </c>
      <c r="O30379">
        <v>1.3971595379999999</v>
      </c>
      <c r="P30379">
        <v>4.7869529000000001E-2</v>
      </c>
      <c r="Q30379">
        <v>0.11023488400000001</v>
      </c>
      <c r="R30379">
        <v>77.073577529999994</v>
      </c>
      <c r="S30379">
        <v>-999999</v>
      </c>
      <c r="T30379" s="1" t="s">
        <v>21</v>
      </c>
    </row>
    <row r="30380" spans="1:20" x14ac:dyDescent="0.3">
      <c r="A30380">
        <v>8077827</v>
      </c>
      <c r="B30380" s="1" t="s">
        <v>53</v>
      </c>
      <c r="C30380" s="1" t="s">
        <v>54</v>
      </c>
      <c r="D30380" s="1" t="s">
        <v>54</v>
      </c>
      <c r="E30380" s="1" t="s">
        <v>54</v>
      </c>
      <c r="F30380">
        <v>0.35928906500000002</v>
      </c>
      <c r="G30380">
        <v>0.49769582800000001</v>
      </c>
      <c r="H30380">
        <v>0.59905679700000003</v>
      </c>
      <c r="I30380">
        <v>0.63226625000000003</v>
      </c>
      <c r="J30380">
        <v>1.560313981</v>
      </c>
      <c r="K30380">
        <v>0.27702438499999998</v>
      </c>
      <c r="L30380">
        <v>0.50769863999999998</v>
      </c>
      <c r="M30380">
        <v>0.78697692799999996</v>
      </c>
      <c r="N30380">
        <v>0.394128645</v>
      </c>
      <c r="O30380">
        <v>1.3971595379999999</v>
      </c>
      <c r="P30380">
        <v>4.7869529000000001E-2</v>
      </c>
      <c r="Q30380">
        <v>0.11023488400000001</v>
      </c>
      <c r="R30380">
        <v>77.073577529999994</v>
      </c>
      <c r="S30380">
        <v>-999999</v>
      </c>
      <c r="T30380" s="1" t="s">
        <v>21</v>
      </c>
    </row>
    <row r="30381" spans="1:20" x14ac:dyDescent="0.3">
      <c r="A30381">
        <v>8077828</v>
      </c>
      <c r="B30381" s="1" t="s">
        <v>53</v>
      </c>
      <c r="C30381" s="1" t="s">
        <v>54</v>
      </c>
      <c r="D30381" s="1" t="s">
        <v>54</v>
      </c>
      <c r="E30381" s="1" t="s">
        <v>54</v>
      </c>
      <c r="F30381">
        <v>0.35928906500000002</v>
      </c>
      <c r="G30381">
        <v>0.49769582800000001</v>
      </c>
      <c r="H30381">
        <v>0.59905679700000003</v>
      </c>
      <c r="I30381">
        <v>0.63226625000000003</v>
      </c>
      <c r="J30381">
        <v>1.560313981</v>
      </c>
      <c r="K30381">
        <v>0.27702438499999998</v>
      </c>
      <c r="L30381">
        <v>0.50769863999999998</v>
      </c>
      <c r="M30381">
        <v>0.78697692799999996</v>
      </c>
      <c r="N30381">
        <v>0.394128645</v>
      </c>
      <c r="O30381">
        <v>1.3971595379999999</v>
      </c>
      <c r="P30381">
        <v>4.7869529000000001E-2</v>
      </c>
      <c r="Q30381">
        <v>0.11023488400000001</v>
      </c>
      <c r="R30381">
        <v>77.073577529999994</v>
      </c>
      <c r="S30381">
        <v>-999999</v>
      </c>
      <c r="T30381" s="1" t="s">
        <v>21</v>
      </c>
    </row>
    <row r="30382" spans="1:20" x14ac:dyDescent="0.3">
      <c r="A30382">
        <v>8077829</v>
      </c>
      <c r="B30382" s="1" t="s">
        <v>53</v>
      </c>
      <c r="C30382" s="1" t="s">
        <v>54</v>
      </c>
      <c r="D30382" s="1" t="s">
        <v>54</v>
      </c>
      <c r="E30382" s="1" t="s">
        <v>54</v>
      </c>
      <c r="F30382">
        <v>0.51804084100000003</v>
      </c>
      <c r="G30382">
        <v>0.55226306599999997</v>
      </c>
      <c r="H30382">
        <v>0.61036272000000003</v>
      </c>
      <c r="I30382">
        <v>1.025184426</v>
      </c>
      <c r="J30382">
        <v>1.223635308</v>
      </c>
      <c r="K30382">
        <v>0.689052004</v>
      </c>
      <c r="L30382">
        <v>0.45509702899999999</v>
      </c>
      <c r="M30382">
        <v>1.424859361</v>
      </c>
      <c r="N30382">
        <v>0.48834641099999998</v>
      </c>
      <c r="O30382">
        <v>1.534277796</v>
      </c>
      <c r="P30382">
        <v>6.3796083000000003E-2</v>
      </c>
      <c r="Q30382">
        <v>0.218335369</v>
      </c>
      <c r="R30382">
        <v>105.12596069999999</v>
      </c>
      <c r="S30382">
        <v>-999999</v>
      </c>
      <c r="T30382" s="1" t="s">
        <v>21</v>
      </c>
    </row>
    <row r="30383" spans="1:20" x14ac:dyDescent="0.3">
      <c r="A30383">
        <v>8077830</v>
      </c>
      <c r="B30383" s="1" t="s">
        <v>53</v>
      </c>
      <c r="C30383" s="1" t="s">
        <v>54</v>
      </c>
      <c r="D30383" s="1" t="s">
        <v>54</v>
      </c>
      <c r="E30383" s="1" t="s">
        <v>54</v>
      </c>
      <c r="F30383">
        <v>0.51804084100000003</v>
      </c>
      <c r="G30383">
        <v>0.55226306599999997</v>
      </c>
      <c r="H30383">
        <v>0.61036272000000003</v>
      </c>
      <c r="I30383">
        <v>1.025184426</v>
      </c>
      <c r="J30383">
        <v>1.223635308</v>
      </c>
      <c r="K30383">
        <v>0.689052004</v>
      </c>
      <c r="L30383">
        <v>0.45509702899999999</v>
      </c>
      <c r="M30383">
        <v>1.424859361</v>
      </c>
      <c r="N30383">
        <v>0.48834641099999998</v>
      </c>
      <c r="O30383">
        <v>1.534277796</v>
      </c>
      <c r="P30383">
        <v>6.3796083000000003E-2</v>
      </c>
      <c r="Q30383">
        <v>0.218335369</v>
      </c>
      <c r="R30383">
        <v>105.12596069999999</v>
      </c>
      <c r="S30383">
        <v>-999999</v>
      </c>
      <c r="T30383" s="1" t="s">
        <v>21</v>
      </c>
    </row>
    <row r="30384" spans="1:20" x14ac:dyDescent="0.3">
      <c r="A30384">
        <v>8077831</v>
      </c>
      <c r="B30384" s="1" t="s">
        <v>53</v>
      </c>
      <c r="C30384" s="1" t="s">
        <v>54</v>
      </c>
      <c r="D30384" s="1" t="s">
        <v>54</v>
      </c>
      <c r="E30384" s="1" t="s">
        <v>54</v>
      </c>
      <c r="F30384">
        <v>0.42689591599999999</v>
      </c>
      <c r="G30384">
        <v>0.54756288099999995</v>
      </c>
      <c r="H30384">
        <v>1.570977627</v>
      </c>
      <c r="I30384">
        <v>1.065668184</v>
      </c>
      <c r="J30384">
        <v>1.0155095220000001</v>
      </c>
      <c r="K30384">
        <v>0.26536399700000002</v>
      </c>
      <c r="L30384">
        <v>0.39783043099999998</v>
      </c>
      <c r="M30384">
        <v>0.66919085899999997</v>
      </c>
      <c r="N30384">
        <v>0.516383076</v>
      </c>
      <c r="O30384">
        <v>0.53355844699999999</v>
      </c>
      <c r="P30384">
        <v>-3.9520536000000002E-2</v>
      </c>
      <c r="Q30384">
        <v>8.9965956E-2</v>
      </c>
      <c r="R30384">
        <v>-32.462175600000002</v>
      </c>
      <c r="S30384">
        <v>-999999</v>
      </c>
      <c r="T30384" s="1" t="s">
        <v>21</v>
      </c>
    </row>
    <row r="30385" spans="1:20" x14ac:dyDescent="0.3">
      <c r="A30385">
        <v>8077832</v>
      </c>
      <c r="B30385" s="1" t="s">
        <v>53</v>
      </c>
      <c r="C30385" s="1" t="s">
        <v>54</v>
      </c>
      <c r="D30385" s="1" t="s">
        <v>54</v>
      </c>
      <c r="E30385" s="1" t="s">
        <v>54</v>
      </c>
      <c r="F30385">
        <v>0.42689591599999999</v>
      </c>
      <c r="G30385">
        <v>0.54756288099999995</v>
      </c>
      <c r="H30385">
        <v>1.570977627</v>
      </c>
      <c r="I30385">
        <v>1.065668184</v>
      </c>
      <c r="J30385">
        <v>1.0155095220000001</v>
      </c>
      <c r="K30385">
        <v>0.26536399700000002</v>
      </c>
      <c r="L30385">
        <v>0.39783043099999998</v>
      </c>
      <c r="M30385">
        <v>0.66919085899999997</v>
      </c>
      <c r="N30385">
        <v>0.516383076</v>
      </c>
      <c r="O30385">
        <v>0.53355844699999999</v>
      </c>
      <c r="P30385">
        <v>-3.9520536000000002E-2</v>
      </c>
      <c r="Q30385">
        <v>8.9965956E-2</v>
      </c>
      <c r="R30385">
        <v>-32.462175600000002</v>
      </c>
      <c r="S30385">
        <v>-999999</v>
      </c>
      <c r="T30385" s="1" t="s">
        <v>21</v>
      </c>
    </row>
    <row r="30386" spans="1:20" x14ac:dyDescent="0.3">
      <c r="A30386">
        <v>8077833</v>
      </c>
      <c r="B30386" s="1" t="s">
        <v>53</v>
      </c>
      <c r="C30386" s="1" t="s">
        <v>54</v>
      </c>
      <c r="D30386" s="1" t="s">
        <v>54</v>
      </c>
      <c r="E30386" s="1" t="s">
        <v>54</v>
      </c>
      <c r="F30386">
        <v>0.41870871500000001</v>
      </c>
      <c r="G30386">
        <v>0.53570043599999995</v>
      </c>
      <c r="H30386">
        <v>1.749983686</v>
      </c>
      <c r="I30386">
        <v>0.68492339400000002</v>
      </c>
      <c r="J30386">
        <v>0.88760553099999995</v>
      </c>
      <c r="K30386">
        <v>0.25716508199999999</v>
      </c>
      <c r="L30386">
        <v>0.41681179499999998</v>
      </c>
      <c r="M30386">
        <v>0.60589588100000003</v>
      </c>
      <c r="N30386">
        <v>1.4344056919999999</v>
      </c>
      <c r="O30386">
        <v>0.42224644300000003</v>
      </c>
      <c r="P30386">
        <v>-5.0450779999999997E-3</v>
      </c>
      <c r="Q30386">
        <v>9.8651199999999994E-4</v>
      </c>
      <c r="R30386">
        <v>-8.9426660570000003</v>
      </c>
      <c r="S30386">
        <v>-999999</v>
      </c>
      <c r="T30386" s="1" t="s">
        <v>21</v>
      </c>
    </row>
    <row r="30387" spans="1:20" x14ac:dyDescent="0.3">
      <c r="A30387">
        <v>8077834</v>
      </c>
      <c r="B30387" s="1" t="s">
        <v>53</v>
      </c>
      <c r="C30387" s="1" t="s">
        <v>54</v>
      </c>
      <c r="D30387" s="1" t="s">
        <v>54</v>
      </c>
      <c r="E30387" s="1" t="s">
        <v>54</v>
      </c>
      <c r="F30387">
        <v>0.41870871500000001</v>
      </c>
      <c r="G30387">
        <v>0.53570043599999995</v>
      </c>
      <c r="H30387">
        <v>1.749983686</v>
      </c>
      <c r="I30387">
        <v>0.68492339400000002</v>
      </c>
      <c r="J30387">
        <v>0.88760553099999995</v>
      </c>
      <c r="K30387">
        <v>0.25716508199999999</v>
      </c>
      <c r="L30387">
        <v>0.41681179499999998</v>
      </c>
      <c r="M30387">
        <v>0.60589588100000003</v>
      </c>
      <c r="N30387">
        <v>1.4344056919999999</v>
      </c>
      <c r="O30387">
        <v>0.42224644300000003</v>
      </c>
      <c r="P30387">
        <v>-5.0450779999999997E-3</v>
      </c>
      <c r="Q30387">
        <v>9.8651199999999994E-4</v>
      </c>
      <c r="R30387">
        <v>-8.9426660570000003</v>
      </c>
      <c r="S30387">
        <v>-999999</v>
      </c>
      <c r="T30387" s="1" t="s">
        <v>21</v>
      </c>
    </row>
    <row r="30388" spans="1:20" x14ac:dyDescent="0.3">
      <c r="A30388">
        <v>8077835</v>
      </c>
      <c r="B30388" s="1" t="s">
        <v>53</v>
      </c>
      <c r="C30388" s="1" t="s">
        <v>54</v>
      </c>
      <c r="D30388" s="1" t="s">
        <v>54</v>
      </c>
      <c r="E30388" s="1" t="s">
        <v>54</v>
      </c>
      <c r="F30388">
        <v>0.41870871500000001</v>
      </c>
      <c r="G30388">
        <v>0.53570043599999995</v>
      </c>
      <c r="H30388">
        <v>1.749983686</v>
      </c>
      <c r="I30388">
        <v>0.68492339400000002</v>
      </c>
      <c r="J30388">
        <v>0.88760553099999995</v>
      </c>
      <c r="K30388">
        <v>0.25716508199999999</v>
      </c>
      <c r="L30388">
        <v>0.41681179499999998</v>
      </c>
      <c r="M30388">
        <v>0.60589588100000003</v>
      </c>
      <c r="N30388">
        <v>1.4344056919999999</v>
      </c>
      <c r="O30388">
        <v>0.42224644300000003</v>
      </c>
      <c r="P30388">
        <v>-5.0450779999999997E-3</v>
      </c>
      <c r="Q30388">
        <v>9.8651199999999994E-4</v>
      </c>
      <c r="R30388">
        <v>-8.9426660570000003</v>
      </c>
      <c r="S30388">
        <v>-999999</v>
      </c>
      <c r="T30388" s="1" t="s">
        <v>21</v>
      </c>
    </row>
    <row r="30389" spans="1:20" x14ac:dyDescent="0.3">
      <c r="A30389">
        <v>8077836</v>
      </c>
      <c r="B30389" s="1" t="s">
        <v>53</v>
      </c>
      <c r="C30389" s="1" t="s">
        <v>54</v>
      </c>
      <c r="D30389" s="1" t="s">
        <v>54</v>
      </c>
      <c r="E30389" s="1" t="s">
        <v>54</v>
      </c>
      <c r="F30389">
        <v>0.39714033700000001</v>
      </c>
      <c r="G30389">
        <v>0.46548533199999997</v>
      </c>
      <c r="H30389">
        <v>0.961913456</v>
      </c>
      <c r="I30389">
        <v>0.58929668800000001</v>
      </c>
      <c r="J30389">
        <v>0.79745098699999994</v>
      </c>
      <c r="K30389">
        <v>0.23393219700000001</v>
      </c>
      <c r="L30389">
        <v>0.39985451100000002</v>
      </c>
      <c r="M30389">
        <v>0.77147170099999995</v>
      </c>
      <c r="N30389">
        <v>0.303562416</v>
      </c>
      <c r="O30389">
        <v>0.50418509199999995</v>
      </c>
      <c r="P30389">
        <v>-1.3661283E-2</v>
      </c>
      <c r="Q30389">
        <v>3.0998194E-2</v>
      </c>
      <c r="R30389">
        <v>-13.44558265</v>
      </c>
      <c r="S30389">
        <v>-999999</v>
      </c>
      <c r="T30389" s="1" t="s">
        <v>21</v>
      </c>
    </row>
    <row r="30390" spans="1:20" x14ac:dyDescent="0.3">
      <c r="A30390">
        <v>8077837</v>
      </c>
      <c r="B30390" s="1" t="s">
        <v>53</v>
      </c>
      <c r="C30390" s="1" t="s">
        <v>54</v>
      </c>
      <c r="D30390" s="1" t="s">
        <v>54</v>
      </c>
      <c r="E30390" s="1" t="s">
        <v>54</v>
      </c>
      <c r="F30390">
        <v>0.39714033700000001</v>
      </c>
      <c r="G30390">
        <v>0.46548533199999997</v>
      </c>
      <c r="H30390">
        <v>0.961913456</v>
      </c>
      <c r="I30390">
        <v>0.58929668800000001</v>
      </c>
      <c r="J30390">
        <v>0.79745098699999994</v>
      </c>
      <c r="K30390">
        <v>0.23393219700000001</v>
      </c>
      <c r="L30390">
        <v>0.39985451100000002</v>
      </c>
      <c r="M30390">
        <v>0.77147170099999995</v>
      </c>
      <c r="N30390">
        <v>0.303562416</v>
      </c>
      <c r="O30390">
        <v>0.50418509199999995</v>
      </c>
      <c r="P30390">
        <v>-1.3661283E-2</v>
      </c>
      <c r="Q30390">
        <v>3.0998194E-2</v>
      </c>
      <c r="R30390">
        <v>-13.44558265</v>
      </c>
      <c r="S30390">
        <v>-999999</v>
      </c>
      <c r="T30390" s="1" t="s">
        <v>21</v>
      </c>
    </row>
    <row r="30391" spans="1:20" x14ac:dyDescent="0.3">
      <c r="A30391">
        <v>8077838</v>
      </c>
      <c r="B30391" s="1" t="s">
        <v>53</v>
      </c>
      <c r="C30391" s="1" t="s">
        <v>54</v>
      </c>
      <c r="D30391" s="1" t="s">
        <v>54</v>
      </c>
      <c r="E30391" s="1" t="s">
        <v>54</v>
      </c>
      <c r="F30391">
        <v>0.33960024900000002</v>
      </c>
      <c r="G30391">
        <v>0.485225929</v>
      </c>
      <c r="H30391">
        <v>0.92475353500000002</v>
      </c>
      <c r="I30391">
        <v>0.60202427000000003</v>
      </c>
      <c r="J30391">
        <v>0.40810883799999997</v>
      </c>
      <c r="K30391">
        <v>0.212997252</v>
      </c>
      <c r="L30391">
        <v>0.31618262400000002</v>
      </c>
      <c r="M30391">
        <v>1.001368671</v>
      </c>
      <c r="N30391">
        <v>0.31303146999999998</v>
      </c>
      <c r="O30391">
        <v>0.53519987099999999</v>
      </c>
      <c r="P30391">
        <v>-6.9409400000000003E-4</v>
      </c>
      <c r="Q30391">
        <v>6.3399999999999996E-5</v>
      </c>
      <c r="R30391">
        <v>5.7168186470000002</v>
      </c>
      <c r="S30391">
        <v>-999999</v>
      </c>
      <c r="T30391" s="1" t="s">
        <v>21</v>
      </c>
    </row>
    <row r="30392" spans="1:20" x14ac:dyDescent="0.3">
      <c r="A30392">
        <v>8077839</v>
      </c>
      <c r="B30392" s="1" t="s">
        <v>53</v>
      </c>
      <c r="C30392" s="1" t="s">
        <v>54</v>
      </c>
      <c r="D30392" s="1" t="s">
        <v>54</v>
      </c>
      <c r="E30392" s="1" t="s">
        <v>54</v>
      </c>
      <c r="F30392">
        <v>0.33960024900000002</v>
      </c>
      <c r="G30392">
        <v>0.485225929</v>
      </c>
      <c r="H30392">
        <v>0.92475353500000002</v>
      </c>
      <c r="I30392">
        <v>0.60202427000000003</v>
      </c>
      <c r="J30392">
        <v>0.40810883799999997</v>
      </c>
      <c r="K30392">
        <v>0.212997252</v>
      </c>
      <c r="L30392">
        <v>0.31618262400000002</v>
      </c>
      <c r="M30392">
        <v>1.001368671</v>
      </c>
      <c r="N30392">
        <v>0.31303146999999998</v>
      </c>
      <c r="O30392">
        <v>0.53519987099999999</v>
      </c>
      <c r="P30392">
        <v>-6.9409400000000003E-4</v>
      </c>
      <c r="Q30392">
        <v>6.3399999999999996E-5</v>
      </c>
      <c r="R30392">
        <v>5.7168186470000002</v>
      </c>
      <c r="S30392">
        <v>-999999</v>
      </c>
      <c r="T30392" s="1" t="s">
        <v>21</v>
      </c>
    </row>
    <row r="30393" spans="1:20" x14ac:dyDescent="0.3">
      <c r="A30393">
        <v>8077840</v>
      </c>
      <c r="B30393" s="1" t="s">
        <v>53</v>
      </c>
      <c r="C30393" s="1" t="s">
        <v>54</v>
      </c>
      <c r="D30393" s="1" t="s">
        <v>54</v>
      </c>
      <c r="E30393" s="1" t="s">
        <v>54</v>
      </c>
      <c r="F30393">
        <v>0.33960024900000002</v>
      </c>
      <c r="G30393">
        <v>0.485225929</v>
      </c>
      <c r="H30393">
        <v>0.92475353500000002</v>
      </c>
      <c r="I30393">
        <v>0.60202427000000003</v>
      </c>
      <c r="J30393">
        <v>0.40810883799999997</v>
      </c>
      <c r="K30393">
        <v>0.212997252</v>
      </c>
      <c r="L30393">
        <v>0.31618262400000002</v>
      </c>
      <c r="M30393">
        <v>1.001368671</v>
      </c>
      <c r="N30393">
        <v>0.31303146999999998</v>
      </c>
      <c r="O30393">
        <v>0.53519987099999999</v>
      </c>
      <c r="P30393">
        <v>-6.9409400000000003E-4</v>
      </c>
      <c r="Q30393">
        <v>6.3399999999999996E-5</v>
      </c>
      <c r="R30393">
        <v>5.7168186470000002</v>
      </c>
      <c r="S30393">
        <v>-999999</v>
      </c>
      <c r="T30393" s="1" t="s">
        <v>21</v>
      </c>
    </row>
    <row r="30394" spans="1:20" x14ac:dyDescent="0.3">
      <c r="A30394">
        <v>8077841</v>
      </c>
      <c r="B30394" s="1" t="s">
        <v>53</v>
      </c>
      <c r="C30394" s="1" t="s">
        <v>54</v>
      </c>
      <c r="D30394" s="1" t="s">
        <v>54</v>
      </c>
      <c r="E30394" s="1" t="s">
        <v>54</v>
      </c>
      <c r="F30394">
        <v>0.37372659200000002</v>
      </c>
      <c r="G30394">
        <v>0.44846029700000001</v>
      </c>
      <c r="H30394">
        <v>1.6171712060000001</v>
      </c>
      <c r="I30394">
        <v>0.62296263699999999</v>
      </c>
      <c r="J30394">
        <v>0.81467427000000003</v>
      </c>
      <c r="K30394">
        <v>0.20299904699999999</v>
      </c>
      <c r="L30394">
        <v>0.33246505199999998</v>
      </c>
      <c r="M30394">
        <v>0.56021147500000001</v>
      </c>
      <c r="N30394">
        <v>0.29651044700000001</v>
      </c>
      <c r="O30394">
        <v>0.33554285900000003</v>
      </c>
      <c r="P30394">
        <v>-4.9547085999999997E-2</v>
      </c>
      <c r="Q30394">
        <v>0.132148188</v>
      </c>
      <c r="R30394">
        <v>-51.123831170000003</v>
      </c>
      <c r="S30394">
        <v>-999999</v>
      </c>
      <c r="T30394" s="1" t="s">
        <v>21</v>
      </c>
    </row>
    <row r="30395" spans="1:20" x14ac:dyDescent="0.3">
      <c r="A30395">
        <v>8077842</v>
      </c>
      <c r="B30395" s="1" t="s">
        <v>53</v>
      </c>
      <c r="C30395" s="1" t="s">
        <v>54</v>
      </c>
      <c r="D30395" s="1" t="s">
        <v>54</v>
      </c>
      <c r="E30395" s="1" t="s">
        <v>54</v>
      </c>
      <c r="F30395">
        <v>0.37372659200000002</v>
      </c>
      <c r="G30395">
        <v>0.44846029700000001</v>
      </c>
      <c r="H30395">
        <v>1.6171712060000001</v>
      </c>
      <c r="I30395">
        <v>0.62296263699999999</v>
      </c>
      <c r="J30395">
        <v>0.81467427000000003</v>
      </c>
      <c r="K30395">
        <v>0.20299904699999999</v>
      </c>
      <c r="L30395">
        <v>0.33246505199999998</v>
      </c>
      <c r="M30395">
        <v>0.56021147500000001</v>
      </c>
      <c r="N30395">
        <v>0.29651044700000001</v>
      </c>
      <c r="O30395">
        <v>0.33554285900000003</v>
      </c>
      <c r="P30395">
        <v>-4.9547085999999997E-2</v>
      </c>
      <c r="Q30395">
        <v>0.132148188</v>
      </c>
      <c r="R30395">
        <v>-51.123831170000003</v>
      </c>
      <c r="S30395">
        <v>-999999</v>
      </c>
      <c r="T30395" s="1" t="s">
        <v>21</v>
      </c>
    </row>
    <row r="30396" spans="1:20" x14ac:dyDescent="0.3">
      <c r="A30396">
        <v>8077843</v>
      </c>
      <c r="B30396" s="1" t="s">
        <v>53</v>
      </c>
      <c r="C30396" s="1" t="s">
        <v>54</v>
      </c>
      <c r="D30396" s="1" t="s">
        <v>54</v>
      </c>
      <c r="E30396" s="1" t="s">
        <v>54</v>
      </c>
      <c r="F30396">
        <v>0.71789015899999997</v>
      </c>
      <c r="G30396">
        <v>0.469292918</v>
      </c>
      <c r="H30396">
        <v>0.78718715699999997</v>
      </c>
      <c r="I30396">
        <v>0.58420329199999999</v>
      </c>
      <c r="J30396">
        <v>1.570767837</v>
      </c>
      <c r="K30396">
        <v>0.20674737300000001</v>
      </c>
      <c r="L30396">
        <v>0.386931423</v>
      </c>
      <c r="M30396">
        <v>0.28593281500000001</v>
      </c>
      <c r="N30396">
        <v>1.6562961789999999</v>
      </c>
      <c r="O30396">
        <v>1.255249335</v>
      </c>
      <c r="P30396">
        <v>5.2625137000000002E-2</v>
      </c>
      <c r="Q30396">
        <v>9.1992843000000005E-2</v>
      </c>
      <c r="R30396">
        <v>61.949277530000003</v>
      </c>
      <c r="S30396">
        <v>-999999</v>
      </c>
      <c r="T30396" s="1" t="s">
        <v>21</v>
      </c>
    </row>
    <row r="30397" spans="1:20" x14ac:dyDescent="0.3">
      <c r="A30397">
        <v>8077844</v>
      </c>
      <c r="B30397" s="1" t="s">
        <v>53</v>
      </c>
      <c r="C30397" s="1" t="s">
        <v>54</v>
      </c>
      <c r="D30397" s="1" t="s">
        <v>54</v>
      </c>
      <c r="E30397" s="1" t="s">
        <v>54</v>
      </c>
      <c r="F30397">
        <v>0.71789015899999997</v>
      </c>
      <c r="G30397">
        <v>0.469292918</v>
      </c>
      <c r="H30397">
        <v>0.78718715699999997</v>
      </c>
      <c r="I30397">
        <v>0.58420329199999999</v>
      </c>
      <c r="J30397">
        <v>1.570767837</v>
      </c>
      <c r="K30397">
        <v>0.20674737300000001</v>
      </c>
      <c r="L30397">
        <v>0.386931423</v>
      </c>
      <c r="M30397">
        <v>0.28593281500000001</v>
      </c>
      <c r="N30397">
        <v>1.6562961789999999</v>
      </c>
      <c r="O30397">
        <v>1.255249335</v>
      </c>
      <c r="P30397">
        <v>5.2625137000000002E-2</v>
      </c>
      <c r="Q30397">
        <v>9.1992843000000005E-2</v>
      </c>
      <c r="R30397">
        <v>61.949277530000003</v>
      </c>
      <c r="S30397">
        <v>-999999</v>
      </c>
      <c r="T30397" s="1" t="s">
        <v>21</v>
      </c>
    </row>
    <row r="30398" spans="1:20" x14ac:dyDescent="0.3">
      <c r="A30398">
        <v>8077845</v>
      </c>
      <c r="B30398" s="1" t="s">
        <v>53</v>
      </c>
      <c r="C30398" s="1" t="s">
        <v>54</v>
      </c>
      <c r="D30398" s="1" t="s">
        <v>54</v>
      </c>
      <c r="E30398" s="1" t="s">
        <v>54</v>
      </c>
      <c r="F30398">
        <v>0.71789015899999997</v>
      </c>
      <c r="G30398">
        <v>0.469292918</v>
      </c>
      <c r="H30398">
        <v>0.78718715699999997</v>
      </c>
      <c r="I30398">
        <v>0.58420329199999999</v>
      </c>
      <c r="J30398">
        <v>1.570767837</v>
      </c>
      <c r="K30398">
        <v>0.20674737300000001</v>
      </c>
      <c r="L30398">
        <v>0.386931423</v>
      </c>
      <c r="M30398">
        <v>0.28593281500000001</v>
      </c>
      <c r="N30398">
        <v>1.6562961789999999</v>
      </c>
      <c r="O30398">
        <v>1.255249335</v>
      </c>
      <c r="P30398">
        <v>5.2625137000000002E-2</v>
      </c>
      <c r="Q30398">
        <v>9.1992843000000005E-2</v>
      </c>
      <c r="R30398">
        <v>61.949277530000003</v>
      </c>
      <c r="S30398">
        <v>-999999</v>
      </c>
      <c r="T30398" s="1" t="s">
        <v>21</v>
      </c>
    </row>
    <row r="30399" spans="1:20" x14ac:dyDescent="0.3">
      <c r="A30399">
        <v>8077846</v>
      </c>
      <c r="B30399" s="1" t="s">
        <v>53</v>
      </c>
      <c r="C30399" s="1" t="s">
        <v>54</v>
      </c>
      <c r="D30399" s="1" t="s">
        <v>54</v>
      </c>
      <c r="E30399" s="1" t="s">
        <v>54</v>
      </c>
      <c r="F30399">
        <v>0.55834418799999996</v>
      </c>
      <c r="G30399">
        <v>0.41276797999999998</v>
      </c>
      <c r="H30399">
        <v>0.73339509300000005</v>
      </c>
      <c r="I30399">
        <v>0.46109243799999999</v>
      </c>
      <c r="J30399">
        <v>0.63032712999999996</v>
      </c>
      <c r="K30399">
        <v>0.242456594</v>
      </c>
      <c r="L30399">
        <v>0.42609849500000002</v>
      </c>
      <c r="M30399">
        <v>0.24493001</v>
      </c>
      <c r="N30399">
        <v>0.366657016</v>
      </c>
      <c r="O30399">
        <v>0.32249426799999997</v>
      </c>
      <c r="P30399">
        <v>-3.2609720000000002E-2</v>
      </c>
      <c r="Q30399">
        <v>0.37499069299999999</v>
      </c>
      <c r="R30399">
        <v>-45.199336180000003</v>
      </c>
      <c r="S30399">
        <v>-999999</v>
      </c>
      <c r="T30399" s="1" t="s">
        <v>21</v>
      </c>
    </row>
    <row r="30400" spans="1:20" x14ac:dyDescent="0.3">
      <c r="A30400">
        <v>8077847</v>
      </c>
      <c r="B30400" s="1" t="s">
        <v>53</v>
      </c>
      <c r="C30400" s="1" t="s">
        <v>54</v>
      </c>
      <c r="D30400" s="1" t="s">
        <v>54</v>
      </c>
      <c r="E30400" s="1" t="s">
        <v>54</v>
      </c>
      <c r="F30400">
        <v>0.55834418799999996</v>
      </c>
      <c r="G30400">
        <v>0.41276797999999998</v>
      </c>
      <c r="H30400">
        <v>0.73339509300000005</v>
      </c>
      <c r="I30400">
        <v>0.46109243799999999</v>
      </c>
      <c r="J30400">
        <v>0.63032712999999996</v>
      </c>
      <c r="K30400">
        <v>0.242456594</v>
      </c>
      <c r="L30400">
        <v>0.42609849500000002</v>
      </c>
      <c r="M30400">
        <v>0.24493001</v>
      </c>
      <c r="N30400">
        <v>0.366657016</v>
      </c>
      <c r="O30400">
        <v>0.32249426799999997</v>
      </c>
      <c r="P30400">
        <v>-3.2609720000000002E-2</v>
      </c>
      <c r="Q30400">
        <v>0.37499069299999999</v>
      </c>
      <c r="R30400">
        <v>-45.199336180000003</v>
      </c>
      <c r="S30400">
        <v>-999999</v>
      </c>
      <c r="T30400" s="1" t="s">
        <v>21</v>
      </c>
    </row>
    <row r="30401" spans="1:20" x14ac:dyDescent="0.3">
      <c r="A30401">
        <v>8077848</v>
      </c>
      <c r="B30401" s="1" t="s">
        <v>53</v>
      </c>
      <c r="C30401" s="1" t="s">
        <v>54</v>
      </c>
      <c r="D30401" s="1" t="s">
        <v>54</v>
      </c>
      <c r="E30401" s="1" t="s">
        <v>54</v>
      </c>
      <c r="F30401">
        <v>0.31550772700000002</v>
      </c>
      <c r="G30401">
        <v>0.434372178</v>
      </c>
      <c r="H30401">
        <v>0.70931313100000004</v>
      </c>
      <c r="I30401">
        <v>0.67187734899999996</v>
      </c>
      <c r="J30401">
        <v>0.43530133599999998</v>
      </c>
      <c r="K30401">
        <v>0.67457462400000001</v>
      </c>
      <c r="L30401">
        <v>0.30186447100000002</v>
      </c>
      <c r="M30401">
        <v>1.167443845</v>
      </c>
      <c r="N30401">
        <v>0.59237401599999995</v>
      </c>
      <c r="O30401">
        <v>0.31082360999999997</v>
      </c>
      <c r="P30401">
        <v>1.5052994E-2</v>
      </c>
      <c r="Q30401">
        <v>2.9310525E-2</v>
      </c>
      <c r="R30401">
        <v>41.903190299999999</v>
      </c>
      <c r="S30401">
        <v>-999999</v>
      </c>
      <c r="T30401" s="1" t="s">
        <v>21</v>
      </c>
    </row>
    <row r="30402" spans="1:20" x14ac:dyDescent="0.3">
      <c r="A30402">
        <v>8077849</v>
      </c>
      <c r="B30402" s="1" t="s">
        <v>53</v>
      </c>
      <c r="C30402" s="1" t="s">
        <v>54</v>
      </c>
      <c r="D30402" s="1" t="s">
        <v>54</v>
      </c>
      <c r="E30402" s="1" t="s">
        <v>54</v>
      </c>
      <c r="F30402">
        <v>0.31550772700000002</v>
      </c>
      <c r="G30402">
        <v>0.434372178</v>
      </c>
      <c r="H30402">
        <v>0.70931313100000004</v>
      </c>
      <c r="I30402">
        <v>0.67187734899999996</v>
      </c>
      <c r="J30402">
        <v>0.43530133599999998</v>
      </c>
      <c r="K30402">
        <v>0.67457462400000001</v>
      </c>
      <c r="L30402">
        <v>0.30186447100000002</v>
      </c>
      <c r="M30402">
        <v>1.167443845</v>
      </c>
      <c r="N30402">
        <v>0.59237401599999995</v>
      </c>
      <c r="O30402">
        <v>0.31082360999999997</v>
      </c>
      <c r="P30402">
        <v>1.5052994E-2</v>
      </c>
      <c r="Q30402">
        <v>2.9310525E-2</v>
      </c>
      <c r="R30402">
        <v>41.903190299999999</v>
      </c>
      <c r="S30402">
        <v>-999999</v>
      </c>
      <c r="T30402" s="1" t="s">
        <v>21</v>
      </c>
    </row>
    <row r="30403" spans="1:20" x14ac:dyDescent="0.3">
      <c r="A30403">
        <v>8077850</v>
      </c>
      <c r="B30403" s="1" t="s">
        <v>53</v>
      </c>
      <c r="C30403" s="1" t="s">
        <v>54</v>
      </c>
      <c r="D30403" s="1" t="s">
        <v>54</v>
      </c>
      <c r="E30403" s="1" t="s">
        <v>54</v>
      </c>
      <c r="F30403">
        <v>0.31550772700000002</v>
      </c>
      <c r="G30403">
        <v>0.434372178</v>
      </c>
      <c r="H30403">
        <v>0.70931313100000004</v>
      </c>
      <c r="I30403">
        <v>0.67187734899999996</v>
      </c>
      <c r="J30403">
        <v>0.43530133599999998</v>
      </c>
      <c r="K30403">
        <v>0.67457462400000001</v>
      </c>
      <c r="L30403">
        <v>0.30186447100000002</v>
      </c>
      <c r="M30403">
        <v>1.167443845</v>
      </c>
      <c r="N30403">
        <v>0.59237401599999995</v>
      </c>
      <c r="O30403">
        <v>0.31082360999999997</v>
      </c>
      <c r="P30403">
        <v>1.5052994E-2</v>
      </c>
      <c r="Q30403">
        <v>2.9310525E-2</v>
      </c>
      <c r="R30403">
        <v>41.903190299999999</v>
      </c>
      <c r="S30403">
        <v>-999999</v>
      </c>
      <c r="T30403" s="1" t="s">
        <v>21</v>
      </c>
    </row>
    <row r="30404" spans="1:20" x14ac:dyDescent="0.3">
      <c r="A30404">
        <v>8077872</v>
      </c>
      <c r="B30404" s="1" t="s">
        <v>53</v>
      </c>
      <c r="C30404" s="1" t="s">
        <v>54</v>
      </c>
      <c r="D30404" s="1" t="s">
        <v>54</v>
      </c>
      <c r="E30404" s="1" t="s">
        <v>54</v>
      </c>
      <c r="F30404">
        <v>0.20137891699999999</v>
      </c>
      <c r="G30404">
        <v>0.85674188600000001</v>
      </c>
      <c r="H30404">
        <v>1.7723275970000001</v>
      </c>
      <c r="I30404">
        <v>0.31881151600000002</v>
      </c>
      <c r="J30404">
        <v>0.40903644</v>
      </c>
      <c r="K30404">
        <v>0.20009212700000001</v>
      </c>
      <c r="L30404">
        <v>0.35343536199999998</v>
      </c>
      <c r="M30404">
        <v>0.24404841999999999</v>
      </c>
      <c r="N30404">
        <v>0.22134922200000001</v>
      </c>
      <c r="O30404">
        <v>1.846749542</v>
      </c>
      <c r="P30404">
        <v>1.5843141000000002E-2</v>
      </c>
      <c r="Q30404">
        <v>5.5340529999999997E-3</v>
      </c>
      <c r="R30404">
        <v>-18.311629199999999</v>
      </c>
      <c r="S30404">
        <v>-999999</v>
      </c>
      <c r="T30404" s="1" t="s">
        <v>21</v>
      </c>
    </row>
    <row r="30405" spans="1:20" x14ac:dyDescent="0.3">
      <c r="A30405">
        <v>8077873</v>
      </c>
      <c r="B30405" s="1" t="s">
        <v>53</v>
      </c>
      <c r="C30405" s="1" t="s">
        <v>54</v>
      </c>
      <c r="D30405" s="1" t="s">
        <v>54</v>
      </c>
      <c r="E30405" s="1" t="s">
        <v>54</v>
      </c>
      <c r="F30405">
        <v>0.20137891699999999</v>
      </c>
      <c r="G30405">
        <v>0.85674188600000001</v>
      </c>
      <c r="H30405">
        <v>1.7723275970000001</v>
      </c>
      <c r="I30405">
        <v>0.31881151600000002</v>
      </c>
      <c r="J30405">
        <v>0.40903644</v>
      </c>
      <c r="K30405">
        <v>0.20009212700000001</v>
      </c>
      <c r="L30405">
        <v>0.35343536199999998</v>
      </c>
      <c r="M30405">
        <v>0.24404841999999999</v>
      </c>
      <c r="N30405">
        <v>0.22134922200000001</v>
      </c>
      <c r="O30405">
        <v>1.846749542</v>
      </c>
      <c r="P30405">
        <v>1.5843141000000002E-2</v>
      </c>
      <c r="Q30405">
        <v>5.5340529999999997E-3</v>
      </c>
      <c r="R30405">
        <v>-18.311629199999999</v>
      </c>
      <c r="S30405">
        <v>-999999</v>
      </c>
      <c r="T30405" s="1" t="s">
        <v>21</v>
      </c>
    </row>
    <row r="30406" spans="1:20" x14ac:dyDescent="0.3">
      <c r="A30406">
        <v>8077874</v>
      </c>
      <c r="B30406" s="1" t="s">
        <v>53</v>
      </c>
      <c r="C30406" s="1" t="s">
        <v>54</v>
      </c>
      <c r="D30406" s="1" t="s">
        <v>54</v>
      </c>
      <c r="E30406" s="1" t="s">
        <v>54</v>
      </c>
      <c r="F30406">
        <v>0.20137891699999999</v>
      </c>
      <c r="G30406">
        <v>0.85674188600000001</v>
      </c>
      <c r="H30406">
        <v>1.7723275970000001</v>
      </c>
      <c r="I30406">
        <v>0.31881151600000002</v>
      </c>
      <c r="J30406">
        <v>0.40903644</v>
      </c>
      <c r="K30406">
        <v>0.20009212700000001</v>
      </c>
      <c r="L30406">
        <v>0.35343536199999998</v>
      </c>
      <c r="M30406">
        <v>0.24404841999999999</v>
      </c>
      <c r="N30406">
        <v>0.22134922200000001</v>
      </c>
      <c r="O30406">
        <v>1.846749542</v>
      </c>
      <c r="P30406">
        <v>1.5843141000000002E-2</v>
      </c>
      <c r="Q30406">
        <v>5.5340529999999997E-3</v>
      </c>
      <c r="R30406">
        <v>-18.311629199999999</v>
      </c>
      <c r="S30406">
        <v>-999999</v>
      </c>
      <c r="T30406" s="1" t="s">
        <v>21</v>
      </c>
    </row>
    <row r="30407" spans="1:20" x14ac:dyDescent="0.3">
      <c r="A30407">
        <v>8077877</v>
      </c>
      <c r="B30407" s="1" t="s">
        <v>53</v>
      </c>
      <c r="C30407" s="1" t="s">
        <v>54</v>
      </c>
      <c r="D30407" s="1" t="s">
        <v>54</v>
      </c>
      <c r="E30407" s="1" t="s">
        <v>54</v>
      </c>
      <c r="F30407">
        <v>0.230828803</v>
      </c>
      <c r="G30407">
        <v>0.26639373100000002</v>
      </c>
      <c r="H30407">
        <v>1.4342141399999999</v>
      </c>
      <c r="I30407">
        <v>0.479236624</v>
      </c>
      <c r="J30407">
        <v>0.455036255</v>
      </c>
      <c r="K30407">
        <v>0.35742259199999998</v>
      </c>
      <c r="L30407">
        <v>0.25392297600000002</v>
      </c>
      <c r="M30407">
        <v>0.29129028499999998</v>
      </c>
      <c r="N30407">
        <v>0.21180587400000001</v>
      </c>
      <c r="O30407">
        <v>0.645318328</v>
      </c>
      <c r="P30407">
        <v>-1.9029595E-2</v>
      </c>
      <c r="Q30407">
        <v>2.4551951999999998E-2</v>
      </c>
      <c r="R30407">
        <v>-40.540919510000002</v>
      </c>
      <c r="S30407">
        <v>-999999</v>
      </c>
      <c r="T30407" s="1" t="s">
        <v>21</v>
      </c>
    </row>
    <row r="30408" spans="1:20" x14ac:dyDescent="0.3">
      <c r="A30408">
        <v>8077878</v>
      </c>
      <c r="B30408" s="1" t="s">
        <v>53</v>
      </c>
      <c r="C30408" s="1" t="s">
        <v>54</v>
      </c>
      <c r="D30408" s="1" t="s">
        <v>54</v>
      </c>
      <c r="E30408" s="1" t="s">
        <v>54</v>
      </c>
      <c r="F30408">
        <v>0.230828803</v>
      </c>
      <c r="G30408">
        <v>0.26639373100000002</v>
      </c>
      <c r="H30408">
        <v>1.4342141399999999</v>
      </c>
      <c r="I30408">
        <v>0.479236624</v>
      </c>
      <c r="J30408">
        <v>0.455036255</v>
      </c>
      <c r="K30408">
        <v>0.35742259199999998</v>
      </c>
      <c r="L30408">
        <v>0.25392297600000002</v>
      </c>
      <c r="M30408">
        <v>0.29129028499999998</v>
      </c>
      <c r="N30408">
        <v>0.21180587400000001</v>
      </c>
      <c r="O30408">
        <v>0.645318328</v>
      </c>
      <c r="P30408">
        <v>-1.9029595E-2</v>
      </c>
      <c r="Q30408">
        <v>2.4551951999999998E-2</v>
      </c>
      <c r="R30408">
        <v>-40.540919510000002</v>
      </c>
      <c r="S30408">
        <v>-999999</v>
      </c>
      <c r="T30408" s="1" t="s">
        <v>21</v>
      </c>
    </row>
    <row r="30409" spans="1:20" x14ac:dyDescent="0.3">
      <c r="A30409">
        <v>8077879</v>
      </c>
      <c r="B30409" s="1" t="s">
        <v>53</v>
      </c>
      <c r="C30409" s="1" t="s">
        <v>54</v>
      </c>
      <c r="D30409" s="1" t="s">
        <v>54</v>
      </c>
      <c r="E30409" s="1" t="s">
        <v>54</v>
      </c>
      <c r="F30409">
        <v>0.230828803</v>
      </c>
      <c r="G30409">
        <v>0.26639373100000002</v>
      </c>
      <c r="H30409">
        <v>1.4342141399999999</v>
      </c>
      <c r="I30409">
        <v>0.479236624</v>
      </c>
      <c r="J30409">
        <v>0.455036255</v>
      </c>
      <c r="K30409">
        <v>0.35742259199999998</v>
      </c>
      <c r="L30409">
        <v>0.25392297600000002</v>
      </c>
      <c r="M30409">
        <v>0.29129028499999998</v>
      </c>
      <c r="N30409">
        <v>0.21180587400000001</v>
      </c>
      <c r="O30409">
        <v>0.645318328</v>
      </c>
      <c r="P30409">
        <v>-1.9029595E-2</v>
      </c>
      <c r="Q30409">
        <v>2.4551951999999998E-2</v>
      </c>
      <c r="R30409">
        <v>-40.540919510000002</v>
      </c>
      <c r="S30409">
        <v>-999999</v>
      </c>
      <c r="T30409" s="1" t="s">
        <v>21</v>
      </c>
    </row>
    <row r="30410" spans="1:20" x14ac:dyDescent="0.3">
      <c r="A30410">
        <v>8077880</v>
      </c>
      <c r="B30410" s="1" t="s">
        <v>53</v>
      </c>
      <c r="C30410" s="1" t="s">
        <v>54</v>
      </c>
      <c r="D30410" s="1" t="s">
        <v>54</v>
      </c>
      <c r="E30410" s="1" t="s">
        <v>54</v>
      </c>
      <c r="F30410">
        <v>0.21612051800000001</v>
      </c>
      <c r="G30410">
        <v>0.39825569999999999</v>
      </c>
      <c r="H30410">
        <v>1.5747586410000001</v>
      </c>
      <c r="I30410">
        <v>0.37829621800000002</v>
      </c>
      <c r="J30410">
        <v>0.67836901000000005</v>
      </c>
      <c r="K30410">
        <v>0.24802416699999999</v>
      </c>
      <c r="L30410">
        <v>0.17811971800000001</v>
      </c>
      <c r="M30410">
        <v>0.29520655699999998</v>
      </c>
      <c r="N30410">
        <v>0.29489132699999998</v>
      </c>
      <c r="O30410">
        <v>0.69552380700000005</v>
      </c>
      <c r="P30410">
        <v>-2.3257914000000001E-2</v>
      </c>
      <c r="Q30410">
        <v>2.8212095999999999E-2</v>
      </c>
      <c r="R30410">
        <v>-41.272613409999998</v>
      </c>
      <c r="S30410">
        <v>-999999</v>
      </c>
      <c r="T30410" s="1" t="s">
        <v>21</v>
      </c>
    </row>
    <row r="30411" spans="1:20" x14ac:dyDescent="0.3">
      <c r="A30411">
        <v>8077881</v>
      </c>
      <c r="B30411" s="1" t="s">
        <v>53</v>
      </c>
      <c r="C30411" s="1" t="s">
        <v>54</v>
      </c>
      <c r="D30411" s="1" t="s">
        <v>54</v>
      </c>
      <c r="E30411" s="1" t="s">
        <v>54</v>
      </c>
      <c r="F30411">
        <v>0.21612051800000001</v>
      </c>
      <c r="G30411">
        <v>0.39825569999999999</v>
      </c>
      <c r="H30411">
        <v>1.5747586410000001</v>
      </c>
      <c r="I30411">
        <v>0.37829621800000002</v>
      </c>
      <c r="J30411">
        <v>0.67836901000000005</v>
      </c>
      <c r="K30411">
        <v>0.24802416699999999</v>
      </c>
      <c r="L30411">
        <v>0.17811971800000001</v>
      </c>
      <c r="M30411">
        <v>0.29520655699999998</v>
      </c>
      <c r="N30411">
        <v>0.29489132699999998</v>
      </c>
      <c r="O30411">
        <v>0.69552380700000005</v>
      </c>
      <c r="P30411">
        <v>-2.3257914000000001E-2</v>
      </c>
      <c r="Q30411">
        <v>2.8212095999999999E-2</v>
      </c>
      <c r="R30411">
        <v>-41.272613409999998</v>
      </c>
      <c r="S30411">
        <v>-999999</v>
      </c>
      <c r="T30411" s="1" t="s">
        <v>21</v>
      </c>
    </row>
    <row r="30412" spans="1:20" x14ac:dyDescent="0.3">
      <c r="A30412">
        <v>8077882</v>
      </c>
      <c r="B30412" s="1" t="s">
        <v>53</v>
      </c>
      <c r="C30412" s="1" t="s">
        <v>54</v>
      </c>
      <c r="D30412" s="1" t="s">
        <v>54</v>
      </c>
      <c r="E30412" s="1" t="s">
        <v>54</v>
      </c>
      <c r="F30412">
        <v>0.20041305100000001</v>
      </c>
      <c r="G30412">
        <v>0.40361007599999998</v>
      </c>
      <c r="H30412">
        <v>2.588057971</v>
      </c>
      <c r="I30412">
        <v>0.40049583100000002</v>
      </c>
      <c r="J30412">
        <v>0.75758610400000004</v>
      </c>
      <c r="K30412">
        <v>0.246176164</v>
      </c>
      <c r="L30412">
        <v>0.18010509599999999</v>
      </c>
      <c r="M30412">
        <v>0.34164730599999998</v>
      </c>
      <c r="N30412">
        <v>0.29849702</v>
      </c>
      <c r="O30412">
        <v>0.71463782600000003</v>
      </c>
      <c r="P30412">
        <v>-5.1590326999999998E-2</v>
      </c>
      <c r="Q30412">
        <v>4.6860266999999997E-2</v>
      </c>
      <c r="R30412">
        <v>-57.55802843</v>
      </c>
      <c r="S30412">
        <v>-999999</v>
      </c>
      <c r="T30412" s="1" t="s">
        <v>21</v>
      </c>
    </row>
    <row r="30413" spans="1:20" x14ac:dyDescent="0.3">
      <c r="A30413">
        <v>8077883</v>
      </c>
      <c r="B30413" s="1" t="s">
        <v>53</v>
      </c>
      <c r="C30413" s="1" t="s">
        <v>54</v>
      </c>
      <c r="D30413" s="1" t="s">
        <v>54</v>
      </c>
      <c r="E30413" s="1" t="s">
        <v>54</v>
      </c>
      <c r="F30413">
        <v>0.20041305100000001</v>
      </c>
      <c r="G30413">
        <v>0.40361007599999998</v>
      </c>
      <c r="H30413">
        <v>2.588057971</v>
      </c>
      <c r="I30413">
        <v>0.40049583100000002</v>
      </c>
      <c r="J30413">
        <v>0.75758610400000004</v>
      </c>
      <c r="K30413">
        <v>0.246176164</v>
      </c>
      <c r="L30413">
        <v>0.18010509599999999</v>
      </c>
      <c r="M30413">
        <v>0.34164730599999998</v>
      </c>
      <c r="N30413">
        <v>0.29849702</v>
      </c>
      <c r="O30413">
        <v>0.71463782600000003</v>
      </c>
      <c r="P30413">
        <v>-5.1590326999999998E-2</v>
      </c>
      <c r="Q30413">
        <v>4.6860266999999997E-2</v>
      </c>
      <c r="R30413">
        <v>-57.55802843</v>
      </c>
      <c r="S30413">
        <v>-999999</v>
      </c>
      <c r="T30413" s="1" t="s">
        <v>21</v>
      </c>
    </row>
    <row r="30414" spans="1:20" x14ac:dyDescent="0.3">
      <c r="A30414">
        <v>8077884</v>
      </c>
      <c r="B30414" s="1" t="s">
        <v>53</v>
      </c>
      <c r="C30414" s="1" t="s">
        <v>54</v>
      </c>
      <c r="D30414" s="1" t="s">
        <v>54</v>
      </c>
      <c r="E30414" s="1" t="s">
        <v>54</v>
      </c>
      <c r="F30414">
        <v>0.20041305100000001</v>
      </c>
      <c r="G30414">
        <v>0.40361007599999998</v>
      </c>
      <c r="H30414">
        <v>2.588057971</v>
      </c>
      <c r="I30414">
        <v>0.40049583100000002</v>
      </c>
      <c r="J30414">
        <v>0.75758610400000004</v>
      </c>
      <c r="K30414">
        <v>0.246176164</v>
      </c>
      <c r="L30414">
        <v>0.18010509599999999</v>
      </c>
      <c r="M30414">
        <v>0.34164730599999998</v>
      </c>
      <c r="N30414">
        <v>0.29849702</v>
      </c>
      <c r="O30414">
        <v>0.71463782600000003</v>
      </c>
      <c r="P30414">
        <v>-5.1590326999999998E-2</v>
      </c>
      <c r="Q30414">
        <v>4.6860266999999997E-2</v>
      </c>
      <c r="R30414">
        <v>-57.55802843</v>
      </c>
      <c r="S30414">
        <v>-999999</v>
      </c>
      <c r="T30414" s="1" t="s">
        <v>21</v>
      </c>
    </row>
    <row r="30415" spans="1:20" x14ac:dyDescent="0.3">
      <c r="A30415">
        <v>8077885</v>
      </c>
      <c r="B30415" s="1" t="s">
        <v>53</v>
      </c>
      <c r="C30415" s="1" t="s">
        <v>54</v>
      </c>
      <c r="D30415" s="1" t="s">
        <v>54</v>
      </c>
      <c r="E30415" s="1" t="s">
        <v>54</v>
      </c>
      <c r="F30415">
        <v>0.21285507000000001</v>
      </c>
      <c r="G30415">
        <v>0.36553250300000001</v>
      </c>
      <c r="H30415">
        <v>2.9808354330000002</v>
      </c>
      <c r="I30415">
        <v>0.39523554900000002</v>
      </c>
      <c r="J30415">
        <v>0.64790898100000005</v>
      </c>
      <c r="K30415">
        <v>0.25661615900000001</v>
      </c>
      <c r="L30415">
        <v>0.37638126700000002</v>
      </c>
      <c r="M30415">
        <v>0.38139061299999999</v>
      </c>
      <c r="N30415">
        <v>0.29324188299999998</v>
      </c>
      <c r="O30415">
        <v>0.61412390100000003</v>
      </c>
      <c r="P30415">
        <v>-6.2664815999999998E-2</v>
      </c>
      <c r="Q30415">
        <v>5.2252870999999999E-2</v>
      </c>
      <c r="R30415">
        <v>-63.791074760000001</v>
      </c>
      <c r="S30415">
        <v>-999999</v>
      </c>
      <c r="T30415" s="1" t="s">
        <v>21</v>
      </c>
    </row>
    <row r="30416" spans="1:20" x14ac:dyDescent="0.3">
      <c r="A30416">
        <v>8077886</v>
      </c>
      <c r="B30416" s="1" t="s">
        <v>53</v>
      </c>
      <c r="C30416" s="1" t="s">
        <v>54</v>
      </c>
      <c r="D30416" s="1" t="s">
        <v>54</v>
      </c>
      <c r="E30416" s="1" t="s">
        <v>54</v>
      </c>
      <c r="F30416">
        <v>0.21285507000000001</v>
      </c>
      <c r="G30416">
        <v>0.36553250300000001</v>
      </c>
      <c r="H30416">
        <v>2.9808354330000002</v>
      </c>
      <c r="I30416">
        <v>0.39523554900000002</v>
      </c>
      <c r="J30416">
        <v>0.64790898100000005</v>
      </c>
      <c r="K30416">
        <v>0.25661615900000001</v>
      </c>
      <c r="L30416">
        <v>0.37638126700000002</v>
      </c>
      <c r="M30416">
        <v>0.38139061299999999</v>
      </c>
      <c r="N30416">
        <v>0.29324188299999998</v>
      </c>
      <c r="O30416">
        <v>0.61412390100000003</v>
      </c>
      <c r="P30416">
        <v>-6.2664815999999998E-2</v>
      </c>
      <c r="Q30416">
        <v>5.2252870999999999E-2</v>
      </c>
      <c r="R30416">
        <v>-63.791074760000001</v>
      </c>
      <c r="S30416">
        <v>-999999</v>
      </c>
      <c r="T30416" s="1" t="s">
        <v>21</v>
      </c>
    </row>
    <row r="30417" spans="1:20" x14ac:dyDescent="0.3">
      <c r="A30417">
        <v>8077887</v>
      </c>
      <c r="B30417" s="1" t="s">
        <v>53</v>
      </c>
      <c r="C30417" s="1" t="s">
        <v>54</v>
      </c>
      <c r="D30417" s="1" t="s">
        <v>54</v>
      </c>
      <c r="E30417" s="1" t="s">
        <v>54</v>
      </c>
      <c r="F30417">
        <v>0.220199333</v>
      </c>
      <c r="G30417">
        <v>0.68767304299999998</v>
      </c>
      <c r="H30417">
        <v>2.3295390770000002</v>
      </c>
      <c r="I30417">
        <v>0.39910760200000001</v>
      </c>
      <c r="J30417">
        <v>0.59182049400000003</v>
      </c>
      <c r="K30417">
        <v>0.29500949900000001</v>
      </c>
      <c r="L30417">
        <v>0.231199026</v>
      </c>
      <c r="M30417">
        <v>0.36945878700000001</v>
      </c>
      <c r="N30417">
        <v>0.32543630499999998</v>
      </c>
      <c r="O30417">
        <v>0.61626002899999999</v>
      </c>
      <c r="P30417">
        <v>-5.8012419000000003E-2</v>
      </c>
      <c r="Q30417">
        <v>7.8408275999999999E-2</v>
      </c>
      <c r="R30417">
        <v>-59.499892440000004</v>
      </c>
      <c r="S30417">
        <v>-999999</v>
      </c>
      <c r="T30417" s="1" t="s">
        <v>21</v>
      </c>
    </row>
    <row r="30418" spans="1:20" x14ac:dyDescent="0.3">
      <c r="A30418">
        <v>8077888</v>
      </c>
      <c r="B30418" s="1" t="s">
        <v>53</v>
      </c>
      <c r="C30418" s="1" t="s">
        <v>54</v>
      </c>
      <c r="D30418" s="1" t="s">
        <v>54</v>
      </c>
      <c r="E30418" s="1" t="s">
        <v>54</v>
      </c>
      <c r="F30418">
        <v>0.220199333</v>
      </c>
      <c r="G30418">
        <v>0.68767304299999998</v>
      </c>
      <c r="H30418">
        <v>2.3295390770000002</v>
      </c>
      <c r="I30418">
        <v>0.39910760200000001</v>
      </c>
      <c r="J30418">
        <v>0.59182049400000003</v>
      </c>
      <c r="K30418">
        <v>0.29500949900000001</v>
      </c>
      <c r="L30418">
        <v>0.231199026</v>
      </c>
      <c r="M30418">
        <v>0.36945878700000001</v>
      </c>
      <c r="N30418">
        <v>0.32543630499999998</v>
      </c>
      <c r="O30418">
        <v>0.61626002899999999</v>
      </c>
      <c r="P30418">
        <v>-5.8012419000000003E-2</v>
      </c>
      <c r="Q30418">
        <v>7.8408275999999999E-2</v>
      </c>
      <c r="R30418">
        <v>-59.499892440000004</v>
      </c>
      <c r="S30418">
        <v>-999999</v>
      </c>
      <c r="T30418" s="1" t="s">
        <v>21</v>
      </c>
    </row>
    <row r="30419" spans="1:20" x14ac:dyDescent="0.3">
      <c r="A30419">
        <v>8077889</v>
      </c>
      <c r="B30419" s="1" t="s">
        <v>53</v>
      </c>
      <c r="C30419" s="1" t="s">
        <v>54</v>
      </c>
      <c r="D30419" s="1" t="s">
        <v>54</v>
      </c>
      <c r="E30419" s="1" t="s">
        <v>54</v>
      </c>
      <c r="F30419">
        <v>0.220199333</v>
      </c>
      <c r="G30419">
        <v>0.68767304299999998</v>
      </c>
      <c r="H30419">
        <v>2.3295390770000002</v>
      </c>
      <c r="I30419">
        <v>0.39910760200000001</v>
      </c>
      <c r="J30419">
        <v>0.59182049400000003</v>
      </c>
      <c r="K30419">
        <v>0.29500949900000001</v>
      </c>
      <c r="L30419">
        <v>0.231199026</v>
      </c>
      <c r="M30419">
        <v>0.36945878700000001</v>
      </c>
      <c r="N30419">
        <v>0.32543630499999998</v>
      </c>
      <c r="O30419">
        <v>0.61626002899999999</v>
      </c>
      <c r="P30419">
        <v>-5.8012419000000003E-2</v>
      </c>
      <c r="Q30419">
        <v>7.8408275999999999E-2</v>
      </c>
      <c r="R30419">
        <v>-59.499892440000004</v>
      </c>
      <c r="S30419">
        <v>-999999</v>
      </c>
      <c r="T30419" s="1" t="s">
        <v>21</v>
      </c>
    </row>
    <row r="30420" spans="1:20" x14ac:dyDescent="0.3">
      <c r="A30420">
        <v>8077890</v>
      </c>
      <c r="B30420" s="1" t="s">
        <v>53</v>
      </c>
      <c r="C30420" s="1" t="s">
        <v>54</v>
      </c>
      <c r="D30420" s="1" t="s">
        <v>54</v>
      </c>
      <c r="E30420" s="1" t="s">
        <v>54</v>
      </c>
      <c r="F30420">
        <v>0.2160628</v>
      </c>
      <c r="G30420">
        <v>0.51445571999999995</v>
      </c>
      <c r="H30420">
        <v>1.9637581479999999</v>
      </c>
      <c r="I30420">
        <v>0.39391815800000002</v>
      </c>
      <c r="J30420">
        <v>0.77601836599999996</v>
      </c>
      <c r="K30420">
        <v>0.30760259899999998</v>
      </c>
      <c r="L30420">
        <v>0.22471496699999999</v>
      </c>
      <c r="M30420">
        <v>0.46356218399999999</v>
      </c>
      <c r="N30420">
        <v>0.390409161</v>
      </c>
      <c r="O30420">
        <v>0.77167778899999995</v>
      </c>
      <c r="P30420">
        <v>-2.6332098000000002E-2</v>
      </c>
      <c r="Q30420">
        <v>2.3772346999999999E-2</v>
      </c>
      <c r="R30420">
        <v>-39.662873050000002</v>
      </c>
      <c r="S30420">
        <v>-999999</v>
      </c>
      <c r="T30420" s="1" t="s">
        <v>21</v>
      </c>
    </row>
    <row r="30421" spans="1:20" x14ac:dyDescent="0.3">
      <c r="A30421">
        <v>8077891</v>
      </c>
      <c r="B30421" s="1" t="s">
        <v>53</v>
      </c>
      <c r="C30421" s="1" t="s">
        <v>54</v>
      </c>
      <c r="D30421" s="1" t="s">
        <v>54</v>
      </c>
      <c r="E30421" s="1" t="s">
        <v>54</v>
      </c>
      <c r="F30421">
        <v>0.2160628</v>
      </c>
      <c r="G30421">
        <v>0.51445571999999995</v>
      </c>
      <c r="H30421">
        <v>1.9637581479999999</v>
      </c>
      <c r="I30421">
        <v>0.39391815800000002</v>
      </c>
      <c r="J30421">
        <v>0.77601836599999996</v>
      </c>
      <c r="K30421">
        <v>0.30760259899999998</v>
      </c>
      <c r="L30421">
        <v>0.22471496699999999</v>
      </c>
      <c r="M30421">
        <v>0.46356218399999999</v>
      </c>
      <c r="N30421">
        <v>0.390409161</v>
      </c>
      <c r="O30421">
        <v>0.77167778899999995</v>
      </c>
      <c r="P30421">
        <v>-2.6332098000000002E-2</v>
      </c>
      <c r="Q30421">
        <v>2.3772346999999999E-2</v>
      </c>
      <c r="R30421">
        <v>-39.662873050000002</v>
      </c>
      <c r="S30421">
        <v>-999999</v>
      </c>
      <c r="T30421" s="1" t="s">
        <v>21</v>
      </c>
    </row>
    <row r="30422" spans="1:20" x14ac:dyDescent="0.3">
      <c r="A30422">
        <v>8077892</v>
      </c>
      <c r="B30422" s="1" t="s">
        <v>53</v>
      </c>
      <c r="C30422" s="1" t="s">
        <v>54</v>
      </c>
      <c r="D30422" s="1" t="s">
        <v>54</v>
      </c>
      <c r="E30422" s="1" t="s">
        <v>54</v>
      </c>
      <c r="F30422">
        <v>0.27389745700000001</v>
      </c>
      <c r="G30422">
        <v>1.112792013</v>
      </c>
      <c r="H30422">
        <v>1.3762331029999999</v>
      </c>
      <c r="I30422">
        <v>0.529724427</v>
      </c>
      <c r="J30422">
        <v>0.63395729000000001</v>
      </c>
      <c r="K30422">
        <v>0.305269911</v>
      </c>
      <c r="L30422">
        <v>0.30933281899999998</v>
      </c>
      <c r="M30422">
        <v>0.51315196900000004</v>
      </c>
      <c r="N30422">
        <v>0.56449227099999999</v>
      </c>
      <c r="O30422">
        <v>0.77147170099999995</v>
      </c>
      <c r="P30422">
        <v>-2.8273926000000001E-2</v>
      </c>
      <c r="Q30422">
        <v>5.6260708E-2</v>
      </c>
      <c r="R30422">
        <v>-33.073913869999998</v>
      </c>
      <c r="S30422">
        <v>-999999</v>
      </c>
      <c r="T30422" s="1" t="s">
        <v>21</v>
      </c>
    </row>
    <row r="30423" spans="1:20" x14ac:dyDescent="0.3">
      <c r="A30423">
        <v>8077893</v>
      </c>
      <c r="B30423" s="1" t="s">
        <v>53</v>
      </c>
      <c r="C30423" s="1" t="s">
        <v>54</v>
      </c>
      <c r="D30423" s="1" t="s">
        <v>54</v>
      </c>
      <c r="E30423" s="1" t="s">
        <v>54</v>
      </c>
      <c r="F30423">
        <v>0.27389745700000001</v>
      </c>
      <c r="G30423">
        <v>1.112792013</v>
      </c>
      <c r="H30423">
        <v>1.3762331029999999</v>
      </c>
      <c r="I30423">
        <v>0.529724427</v>
      </c>
      <c r="J30423">
        <v>0.63395729000000001</v>
      </c>
      <c r="K30423">
        <v>0.305269911</v>
      </c>
      <c r="L30423">
        <v>0.30933281899999998</v>
      </c>
      <c r="M30423">
        <v>0.51315196900000004</v>
      </c>
      <c r="N30423">
        <v>0.56449227099999999</v>
      </c>
      <c r="O30423">
        <v>0.77147170099999995</v>
      </c>
      <c r="P30423">
        <v>-2.8273926000000001E-2</v>
      </c>
      <c r="Q30423">
        <v>5.6260708E-2</v>
      </c>
      <c r="R30423">
        <v>-33.073913869999998</v>
      </c>
      <c r="S30423">
        <v>-999999</v>
      </c>
      <c r="T30423" s="1" t="s">
        <v>21</v>
      </c>
    </row>
    <row r="30424" spans="1:20" x14ac:dyDescent="0.3">
      <c r="A30424">
        <v>8077894</v>
      </c>
      <c r="B30424" s="1" t="s">
        <v>53</v>
      </c>
      <c r="C30424" s="1" t="s">
        <v>54</v>
      </c>
      <c r="D30424" s="1" t="s">
        <v>54</v>
      </c>
      <c r="E30424" s="1" t="s">
        <v>54</v>
      </c>
      <c r="F30424">
        <v>0.25850800699999998</v>
      </c>
      <c r="G30424">
        <v>0.91810848300000003</v>
      </c>
      <c r="H30424">
        <v>1.7834872129999999</v>
      </c>
      <c r="I30424">
        <v>0.66314118300000002</v>
      </c>
      <c r="J30424">
        <v>2.0126117319999999</v>
      </c>
      <c r="K30424">
        <v>0.34916604200000001</v>
      </c>
      <c r="L30424">
        <v>2.5148031749999999</v>
      </c>
      <c r="M30424">
        <v>0.57676115100000003</v>
      </c>
      <c r="N30424">
        <v>0.56306171699999996</v>
      </c>
      <c r="O30424">
        <v>1.4946379320000001</v>
      </c>
      <c r="P30424">
        <v>3.9380314999999999E-2</v>
      </c>
      <c r="Q30424">
        <v>2.3205218E-2</v>
      </c>
      <c r="R30424">
        <v>-11.00106401</v>
      </c>
      <c r="S30424">
        <v>-999999</v>
      </c>
      <c r="T30424" s="1" t="s">
        <v>21</v>
      </c>
    </row>
    <row r="30425" spans="1:20" x14ac:dyDescent="0.3">
      <c r="A30425">
        <v>8077895</v>
      </c>
      <c r="B30425" s="1" t="s">
        <v>53</v>
      </c>
      <c r="C30425" s="1" t="s">
        <v>54</v>
      </c>
      <c r="D30425" s="1" t="s">
        <v>54</v>
      </c>
      <c r="E30425" s="1" t="s">
        <v>54</v>
      </c>
      <c r="F30425">
        <v>0.25850800699999998</v>
      </c>
      <c r="G30425">
        <v>0.91810848300000003</v>
      </c>
      <c r="H30425">
        <v>1.7834872129999999</v>
      </c>
      <c r="I30425">
        <v>0.66314118300000002</v>
      </c>
      <c r="J30425">
        <v>2.0126117319999999</v>
      </c>
      <c r="K30425">
        <v>0.34916604200000001</v>
      </c>
      <c r="L30425">
        <v>2.5148031749999999</v>
      </c>
      <c r="M30425">
        <v>0.57676115100000003</v>
      </c>
      <c r="N30425">
        <v>0.56306171699999996</v>
      </c>
      <c r="O30425">
        <v>1.4946379320000001</v>
      </c>
      <c r="P30425">
        <v>3.9380314999999999E-2</v>
      </c>
      <c r="Q30425">
        <v>2.3205218E-2</v>
      </c>
      <c r="R30425">
        <v>-11.00106401</v>
      </c>
      <c r="S30425">
        <v>-999999</v>
      </c>
      <c r="T30425" s="1" t="s">
        <v>21</v>
      </c>
    </row>
    <row r="30426" spans="1:20" x14ac:dyDescent="0.3">
      <c r="A30426">
        <v>8077896</v>
      </c>
      <c r="B30426" s="1" t="s">
        <v>53</v>
      </c>
      <c r="C30426" s="1" t="s">
        <v>54</v>
      </c>
      <c r="D30426" s="1" t="s">
        <v>54</v>
      </c>
      <c r="E30426" s="1" t="s">
        <v>54</v>
      </c>
      <c r="F30426">
        <v>0.25850800699999998</v>
      </c>
      <c r="G30426">
        <v>0.91810848300000003</v>
      </c>
      <c r="H30426">
        <v>1.7834872129999999</v>
      </c>
      <c r="I30426">
        <v>0.66314118300000002</v>
      </c>
      <c r="J30426">
        <v>2.0126117319999999</v>
      </c>
      <c r="K30426">
        <v>0.34916604200000001</v>
      </c>
      <c r="L30426">
        <v>2.5148031749999999</v>
      </c>
      <c r="M30426">
        <v>0.57676115100000003</v>
      </c>
      <c r="N30426">
        <v>0.56306171699999996</v>
      </c>
      <c r="O30426">
        <v>1.4946379320000001</v>
      </c>
      <c r="P30426">
        <v>3.9380314999999999E-2</v>
      </c>
      <c r="Q30426">
        <v>2.3205218E-2</v>
      </c>
      <c r="R30426">
        <v>-11.00106401</v>
      </c>
      <c r="S30426">
        <v>-999999</v>
      </c>
      <c r="T30426" s="1" t="s">
        <v>21</v>
      </c>
    </row>
    <row r="30427" spans="1:20" x14ac:dyDescent="0.3">
      <c r="A30427">
        <v>8077897</v>
      </c>
      <c r="B30427" s="1" t="s">
        <v>53</v>
      </c>
      <c r="C30427" s="1" t="s">
        <v>54</v>
      </c>
      <c r="D30427" s="1" t="s">
        <v>54</v>
      </c>
      <c r="E30427" s="1" t="s">
        <v>54</v>
      </c>
      <c r="F30427">
        <v>0.25365183000000002</v>
      </c>
      <c r="G30427">
        <v>1.031777374</v>
      </c>
      <c r="H30427">
        <v>1.4616722440000001</v>
      </c>
      <c r="I30427">
        <v>0.499093599</v>
      </c>
      <c r="J30427">
        <v>1.2127352469999999</v>
      </c>
      <c r="K30427">
        <v>0.392081183</v>
      </c>
      <c r="L30427">
        <v>0.25065478499999999</v>
      </c>
      <c r="M30427">
        <v>0.51984275999999996</v>
      </c>
      <c r="N30427">
        <v>0.54145454100000001</v>
      </c>
      <c r="O30427">
        <v>1.0807170420000001</v>
      </c>
      <c r="P30427">
        <v>-1.3719945000000001E-2</v>
      </c>
      <c r="Q30427">
        <v>9.2106919999999995E-3</v>
      </c>
      <c r="R30427">
        <v>-22.026383679999999</v>
      </c>
      <c r="S30427">
        <v>-999999</v>
      </c>
      <c r="T30427" s="1" t="s">
        <v>21</v>
      </c>
    </row>
    <row r="30428" spans="1:20" x14ac:dyDescent="0.3">
      <c r="A30428">
        <v>8077898</v>
      </c>
      <c r="B30428" s="1" t="s">
        <v>53</v>
      </c>
      <c r="C30428" s="1" t="s">
        <v>54</v>
      </c>
      <c r="D30428" s="1" t="s">
        <v>54</v>
      </c>
      <c r="E30428" s="1" t="s">
        <v>54</v>
      </c>
      <c r="F30428">
        <v>0.25365183000000002</v>
      </c>
      <c r="G30428">
        <v>1.031777374</v>
      </c>
      <c r="H30428">
        <v>1.4616722440000001</v>
      </c>
      <c r="I30428">
        <v>0.499093599</v>
      </c>
      <c r="J30428">
        <v>1.2127352469999999</v>
      </c>
      <c r="K30428">
        <v>0.392081183</v>
      </c>
      <c r="L30428">
        <v>0.25065478499999999</v>
      </c>
      <c r="M30428">
        <v>0.51984275999999996</v>
      </c>
      <c r="N30428">
        <v>0.54145454100000001</v>
      </c>
      <c r="O30428">
        <v>1.0807170420000001</v>
      </c>
      <c r="P30428">
        <v>-1.3719945000000001E-2</v>
      </c>
      <c r="Q30428">
        <v>9.2106919999999995E-3</v>
      </c>
      <c r="R30428">
        <v>-22.026383679999999</v>
      </c>
      <c r="S30428">
        <v>-999999</v>
      </c>
      <c r="T30428" s="1" t="s">
        <v>21</v>
      </c>
    </row>
    <row r="30429" spans="1:20" x14ac:dyDescent="0.3">
      <c r="A30429">
        <v>8077899</v>
      </c>
      <c r="B30429" s="1" t="s">
        <v>53</v>
      </c>
      <c r="C30429" s="1" t="s">
        <v>54</v>
      </c>
      <c r="D30429" s="1" t="s">
        <v>54</v>
      </c>
      <c r="E30429" s="1" t="s">
        <v>54</v>
      </c>
      <c r="F30429">
        <v>0.28089887499999999</v>
      </c>
      <c r="G30429">
        <v>1.1083425339999999</v>
      </c>
      <c r="H30429">
        <v>2.1013287379999999</v>
      </c>
      <c r="I30429">
        <v>0.60081947300000005</v>
      </c>
      <c r="J30429">
        <v>1.2690712340000001</v>
      </c>
      <c r="K30429">
        <v>0.35056778100000002</v>
      </c>
      <c r="L30429">
        <v>0.232282237</v>
      </c>
      <c r="M30429">
        <v>0.45303525500000003</v>
      </c>
      <c r="N30429">
        <v>0.88606585299999996</v>
      </c>
      <c r="O30429">
        <v>0.939316606</v>
      </c>
      <c r="P30429">
        <v>-3.5731877000000002E-2</v>
      </c>
      <c r="Q30429">
        <v>3.5296095999999999E-2</v>
      </c>
      <c r="R30429">
        <v>-34.726488289999999</v>
      </c>
      <c r="S30429">
        <v>-999999</v>
      </c>
      <c r="T30429" s="1" t="s">
        <v>21</v>
      </c>
    </row>
    <row r="30430" spans="1:20" x14ac:dyDescent="0.3">
      <c r="A30430">
        <v>8077900</v>
      </c>
      <c r="B30430" s="1" t="s">
        <v>53</v>
      </c>
      <c r="C30430" s="1" t="s">
        <v>54</v>
      </c>
      <c r="D30430" s="1" t="s">
        <v>54</v>
      </c>
      <c r="E30430" s="1" t="s">
        <v>54</v>
      </c>
      <c r="F30430">
        <v>0.28089887499999999</v>
      </c>
      <c r="G30430">
        <v>1.1083425339999999</v>
      </c>
      <c r="H30430">
        <v>2.1013287379999999</v>
      </c>
      <c r="I30430">
        <v>0.60081947300000005</v>
      </c>
      <c r="J30430">
        <v>1.2690712340000001</v>
      </c>
      <c r="K30430">
        <v>0.35056778100000002</v>
      </c>
      <c r="L30430">
        <v>0.232282237</v>
      </c>
      <c r="M30430">
        <v>0.45303525500000003</v>
      </c>
      <c r="N30430">
        <v>0.88606585299999996</v>
      </c>
      <c r="O30430">
        <v>0.939316606</v>
      </c>
      <c r="P30430">
        <v>-3.5731877000000002E-2</v>
      </c>
      <c r="Q30430">
        <v>3.5296095999999999E-2</v>
      </c>
      <c r="R30430">
        <v>-34.726488289999999</v>
      </c>
      <c r="S30430">
        <v>-999999</v>
      </c>
      <c r="T30430" s="1" t="s">
        <v>21</v>
      </c>
    </row>
    <row r="30431" spans="1:20" x14ac:dyDescent="0.3">
      <c r="A30431">
        <v>8077901</v>
      </c>
      <c r="B30431" s="1" t="s">
        <v>53</v>
      </c>
      <c r="C30431" s="1" t="s">
        <v>54</v>
      </c>
      <c r="D30431" s="1" t="s">
        <v>54</v>
      </c>
      <c r="E30431" s="1" t="s">
        <v>54</v>
      </c>
      <c r="F30431">
        <v>0.28089887499999999</v>
      </c>
      <c r="G30431">
        <v>1.1083425339999999</v>
      </c>
      <c r="H30431">
        <v>2.1013287379999999</v>
      </c>
      <c r="I30431">
        <v>0.60081947300000005</v>
      </c>
      <c r="J30431">
        <v>1.2690712340000001</v>
      </c>
      <c r="K30431">
        <v>0.35056778100000002</v>
      </c>
      <c r="L30431">
        <v>0.232282237</v>
      </c>
      <c r="M30431">
        <v>0.45303525500000003</v>
      </c>
      <c r="N30431">
        <v>0.88606585299999996</v>
      </c>
      <c r="O30431">
        <v>0.939316606</v>
      </c>
      <c r="P30431">
        <v>-3.5731877000000002E-2</v>
      </c>
      <c r="Q30431">
        <v>3.5296095999999999E-2</v>
      </c>
      <c r="R30431">
        <v>-34.726488289999999</v>
      </c>
      <c r="S30431">
        <v>-999999</v>
      </c>
      <c r="T30431" s="1" t="s">
        <v>21</v>
      </c>
    </row>
    <row r="30432" spans="1:20" x14ac:dyDescent="0.3">
      <c r="A30432">
        <v>8077902</v>
      </c>
      <c r="B30432" s="1" t="s">
        <v>53</v>
      </c>
      <c r="C30432" s="1" t="s">
        <v>54</v>
      </c>
      <c r="D30432" s="1" t="s">
        <v>54</v>
      </c>
      <c r="E30432" s="1" t="s">
        <v>54</v>
      </c>
      <c r="F30432">
        <v>0.30797254400000001</v>
      </c>
      <c r="G30432">
        <v>0.66305262700000001</v>
      </c>
      <c r="H30432">
        <v>1.5959305930000001</v>
      </c>
      <c r="I30432">
        <v>0.64739002000000001</v>
      </c>
      <c r="J30432">
        <v>1.3869346549999999</v>
      </c>
      <c r="K30432">
        <v>0.30518838399999998</v>
      </c>
      <c r="L30432">
        <v>0.19049606099999999</v>
      </c>
      <c r="M30432">
        <v>0.40054932100000001</v>
      </c>
      <c r="N30432">
        <v>1.2871643420000001</v>
      </c>
      <c r="O30432">
        <v>0.86884038600000002</v>
      </c>
      <c r="P30432">
        <v>5.9833819999999998E-3</v>
      </c>
      <c r="Q30432">
        <v>1.3022279999999999E-3</v>
      </c>
      <c r="R30432">
        <v>-0.40521596599999998</v>
      </c>
      <c r="S30432">
        <v>-999999</v>
      </c>
      <c r="T30432" s="1" t="s">
        <v>21</v>
      </c>
    </row>
    <row r="30433" spans="1:20" x14ac:dyDescent="0.3">
      <c r="A30433">
        <v>8077903</v>
      </c>
      <c r="B30433" s="1" t="s">
        <v>53</v>
      </c>
      <c r="C30433" s="1" t="s">
        <v>54</v>
      </c>
      <c r="D30433" s="1" t="s">
        <v>54</v>
      </c>
      <c r="E30433" s="1" t="s">
        <v>54</v>
      </c>
      <c r="F30433">
        <v>0.30797254400000001</v>
      </c>
      <c r="G30433">
        <v>0.66305262700000001</v>
      </c>
      <c r="H30433">
        <v>1.5959305930000001</v>
      </c>
      <c r="I30433">
        <v>0.64739002000000001</v>
      </c>
      <c r="J30433">
        <v>1.3869346549999999</v>
      </c>
      <c r="K30433">
        <v>0.30518838399999998</v>
      </c>
      <c r="L30433">
        <v>0.19049606099999999</v>
      </c>
      <c r="M30433">
        <v>0.40054932100000001</v>
      </c>
      <c r="N30433">
        <v>1.2871643420000001</v>
      </c>
      <c r="O30433">
        <v>0.86884038600000002</v>
      </c>
      <c r="P30433">
        <v>5.9833819999999998E-3</v>
      </c>
      <c r="Q30433">
        <v>1.3022279999999999E-3</v>
      </c>
      <c r="R30433">
        <v>-0.40521596599999998</v>
      </c>
      <c r="S30433">
        <v>-999999</v>
      </c>
      <c r="T30433" s="1" t="s">
        <v>21</v>
      </c>
    </row>
    <row r="30434" spans="1:20" x14ac:dyDescent="0.3">
      <c r="A30434">
        <v>8077904</v>
      </c>
      <c r="B30434" s="1" t="s">
        <v>53</v>
      </c>
      <c r="C30434" s="1" t="s">
        <v>54</v>
      </c>
      <c r="D30434" s="1" t="s">
        <v>54</v>
      </c>
      <c r="E30434" s="1" t="s">
        <v>54</v>
      </c>
      <c r="F30434">
        <v>0.343477268</v>
      </c>
      <c r="G30434">
        <v>0.66954843600000002</v>
      </c>
      <c r="H30434">
        <v>1.527530885</v>
      </c>
      <c r="I30434">
        <v>0.54001024600000003</v>
      </c>
      <c r="J30434">
        <v>1.0865056769999999</v>
      </c>
      <c r="K30434">
        <v>0.27356844400000002</v>
      </c>
      <c r="L30434">
        <v>0.217336165</v>
      </c>
      <c r="M30434">
        <v>0.40789088499999998</v>
      </c>
      <c r="N30434">
        <v>1.0518117060000001</v>
      </c>
      <c r="O30434">
        <v>1.063535522</v>
      </c>
      <c r="P30434">
        <v>1.0770956E-2</v>
      </c>
      <c r="Q30434">
        <v>5.4987179999999997E-3</v>
      </c>
      <c r="R30434">
        <v>-0.68168039800000002</v>
      </c>
      <c r="S30434">
        <v>-999999</v>
      </c>
      <c r="T30434" s="1" t="s">
        <v>21</v>
      </c>
    </row>
    <row r="30435" spans="1:20" x14ac:dyDescent="0.3">
      <c r="A30435">
        <v>8077905</v>
      </c>
      <c r="B30435" s="1" t="s">
        <v>53</v>
      </c>
      <c r="C30435" s="1" t="s">
        <v>54</v>
      </c>
      <c r="D30435" s="1" t="s">
        <v>54</v>
      </c>
      <c r="E30435" s="1" t="s">
        <v>54</v>
      </c>
      <c r="F30435">
        <v>0.343477268</v>
      </c>
      <c r="G30435">
        <v>0.66954843600000002</v>
      </c>
      <c r="H30435">
        <v>1.527530885</v>
      </c>
      <c r="I30435">
        <v>0.54001024600000003</v>
      </c>
      <c r="J30435">
        <v>1.0865056769999999</v>
      </c>
      <c r="K30435">
        <v>0.27356844400000002</v>
      </c>
      <c r="L30435">
        <v>0.217336165</v>
      </c>
      <c r="M30435">
        <v>0.40789088499999998</v>
      </c>
      <c r="N30435">
        <v>1.0518117060000001</v>
      </c>
      <c r="O30435">
        <v>1.063535522</v>
      </c>
      <c r="P30435">
        <v>1.0770956E-2</v>
      </c>
      <c r="Q30435">
        <v>5.4987179999999997E-3</v>
      </c>
      <c r="R30435">
        <v>-0.68168039800000002</v>
      </c>
      <c r="S30435">
        <v>-999999</v>
      </c>
      <c r="T30435" s="1" t="s">
        <v>21</v>
      </c>
    </row>
    <row r="30436" spans="1:20" x14ac:dyDescent="0.3">
      <c r="A30436">
        <v>8077906</v>
      </c>
      <c r="B30436" s="1" t="s">
        <v>53</v>
      </c>
      <c r="C30436" s="1" t="s">
        <v>54</v>
      </c>
      <c r="D30436" s="1" t="s">
        <v>54</v>
      </c>
      <c r="E30436" s="1" t="s">
        <v>54</v>
      </c>
      <c r="F30436">
        <v>0.343477268</v>
      </c>
      <c r="G30436">
        <v>0.66954843600000002</v>
      </c>
      <c r="H30436">
        <v>1.527530885</v>
      </c>
      <c r="I30436">
        <v>0.54001024600000003</v>
      </c>
      <c r="J30436">
        <v>1.0865056769999999</v>
      </c>
      <c r="K30436">
        <v>0.27356844400000002</v>
      </c>
      <c r="L30436">
        <v>0.217336165</v>
      </c>
      <c r="M30436">
        <v>0.40789088499999998</v>
      </c>
      <c r="N30436">
        <v>1.0518117060000001</v>
      </c>
      <c r="O30436">
        <v>1.063535522</v>
      </c>
      <c r="P30436">
        <v>1.0770956E-2</v>
      </c>
      <c r="Q30436">
        <v>5.4987179999999997E-3</v>
      </c>
      <c r="R30436">
        <v>-0.68168039800000002</v>
      </c>
      <c r="S30436">
        <v>-999999</v>
      </c>
      <c r="T30436" s="1" t="s">
        <v>21</v>
      </c>
    </row>
    <row r="30437" spans="1:20" x14ac:dyDescent="0.3">
      <c r="A30437">
        <v>8077907</v>
      </c>
      <c r="B30437" s="1" t="s">
        <v>53</v>
      </c>
      <c r="C30437" s="1" t="s">
        <v>54</v>
      </c>
      <c r="D30437" s="1" t="s">
        <v>54</v>
      </c>
      <c r="E30437" s="1" t="s">
        <v>54</v>
      </c>
      <c r="F30437">
        <v>0.382717217</v>
      </c>
      <c r="G30437">
        <v>0.93331447199999995</v>
      </c>
      <c r="H30437">
        <v>1.0804284209999999</v>
      </c>
      <c r="I30437">
        <v>0.52032896200000001</v>
      </c>
      <c r="J30437">
        <v>0.85972192000000003</v>
      </c>
      <c r="K30437">
        <v>0.26724894500000002</v>
      </c>
      <c r="L30437">
        <v>0.30653636299999998</v>
      </c>
      <c r="M30437">
        <v>0.45038093699999998</v>
      </c>
      <c r="N30437">
        <v>0.87793830900000003</v>
      </c>
      <c r="O30437">
        <v>1.0497067739999999</v>
      </c>
      <c r="P30437">
        <v>7.4617249999999998E-3</v>
      </c>
      <c r="Q30437">
        <v>5.0554750000000002E-3</v>
      </c>
      <c r="R30437">
        <v>-0.76922163799999999</v>
      </c>
      <c r="S30437">
        <v>-999999</v>
      </c>
      <c r="T30437" s="1" t="s">
        <v>21</v>
      </c>
    </row>
    <row r="30438" spans="1:20" x14ac:dyDescent="0.3">
      <c r="A30438">
        <v>8077908</v>
      </c>
      <c r="B30438" s="1" t="s">
        <v>53</v>
      </c>
      <c r="C30438" s="1" t="s">
        <v>54</v>
      </c>
      <c r="D30438" s="1" t="s">
        <v>54</v>
      </c>
      <c r="E30438" s="1" t="s">
        <v>54</v>
      </c>
      <c r="F30438">
        <v>0.382717217</v>
      </c>
      <c r="G30438">
        <v>0.93331447199999995</v>
      </c>
      <c r="H30438">
        <v>1.0804284209999999</v>
      </c>
      <c r="I30438">
        <v>0.52032896200000001</v>
      </c>
      <c r="J30438">
        <v>0.85972192000000003</v>
      </c>
      <c r="K30438">
        <v>0.26724894500000002</v>
      </c>
      <c r="L30438">
        <v>0.30653636299999998</v>
      </c>
      <c r="M30438">
        <v>0.45038093699999998</v>
      </c>
      <c r="N30438">
        <v>0.87793830900000003</v>
      </c>
      <c r="O30438">
        <v>1.0497067739999999</v>
      </c>
      <c r="P30438">
        <v>7.4617249999999998E-3</v>
      </c>
      <c r="Q30438">
        <v>5.0554750000000002E-3</v>
      </c>
      <c r="R30438">
        <v>-0.76922163799999999</v>
      </c>
      <c r="S30438">
        <v>-999999</v>
      </c>
      <c r="T30438" s="1" t="s">
        <v>21</v>
      </c>
    </row>
    <row r="30439" spans="1:20" x14ac:dyDescent="0.3">
      <c r="A30439">
        <v>8077909</v>
      </c>
      <c r="B30439" s="1" t="s">
        <v>53</v>
      </c>
      <c r="C30439" s="1" t="s">
        <v>54</v>
      </c>
      <c r="D30439" s="1" t="s">
        <v>54</v>
      </c>
      <c r="E30439" s="1" t="s">
        <v>54</v>
      </c>
      <c r="F30439">
        <v>0.29304613600000001</v>
      </c>
      <c r="G30439">
        <v>0.52012053400000002</v>
      </c>
      <c r="H30439">
        <v>0.59411702799999999</v>
      </c>
      <c r="I30439">
        <v>0.314918374</v>
      </c>
      <c r="J30439">
        <v>0.92179426099999995</v>
      </c>
      <c r="K30439">
        <v>0.24545393600000001</v>
      </c>
      <c r="L30439">
        <v>0.28022443400000002</v>
      </c>
      <c r="M30439">
        <v>0.40625993999999999</v>
      </c>
      <c r="N30439">
        <v>0.86351920299999996</v>
      </c>
      <c r="O30439">
        <v>0.77054498800000004</v>
      </c>
      <c r="P30439">
        <v>3.0191349999999999E-2</v>
      </c>
      <c r="Q30439">
        <v>0.12809379300000001</v>
      </c>
      <c r="R30439">
        <v>44.983142549999997</v>
      </c>
      <c r="S30439">
        <v>-999999</v>
      </c>
      <c r="T30439" s="1" t="s">
        <v>21</v>
      </c>
    </row>
    <row r="30440" spans="1:20" x14ac:dyDescent="0.3">
      <c r="A30440">
        <v>8077910</v>
      </c>
      <c r="B30440" s="1" t="s">
        <v>53</v>
      </c>
      <c r="C30440" s="1" t="s">
        <v>54</v>
      </c>
      <c r="D30440" s="1" t="s">
        <v>54</v>
      </c>
      <c r="E30440" s="1" t="s">
        <v>54</v>
      </c>
      <c r="F30440">
        <v>0.29304613600000001</v>
      </c>
      <c r="G30440">
        <v>0.52012053400000002</v>
      </c>
      <c r="H30440">
        <v>0.59411702799999999</v>
      </c>
      <c r="I30440">
        <v>0.314918374</v>
      </c>
      <c r="J30440">
        <v>0.92179426099999995</v>
      </c>
      <c r="K30440">
        <v>0.24545393600000001</v>
      </c>
      <c r="L30440">
        <v>0.28022443400000002</v>
      </c>
      <c r="M30440">
        <v>0.40625993999999999</v>
      </c>
      <c r="N30440">
        <v>0.86351920299999996</v>
      </c>
      <c r="O30440">
        <v>0.77054498800000004</v>
      </c>
      <c r="P30440">
        <v>3.0191349999999999E-2</v>
      </c>
      <c r="Q30440">
        <v>0.12809379300000001</v>
      </c>
      <c r="R30440">
        <v>44.983142549999997</v>
      </c>
      <c r="S30440">
        <v>-999999</v>
      </c>
      <c r="T30440" s="1" t="s">
        <v>21</v>
      </c>
    </row>
    <row r="30441" spans="1:20" x14ac:dyDescent="0.3">
      <c r="A30441">
        <v>8077911</v>
      </c>
      <c r="B30441" s="1" t="s">
        <v>53</v>
      </c>
      <c r="C30441" s="1" t="s">
        <v>54</v>
      </c>
      <c r="D30441" s="1" t="s">
        <v>54</v>
      </c>
      <c r="E30441" s="1" t="s">
        <v>54</v>
      </c>
      <c r="F30441">
        <v>0.29304613600000001</v>
      </c>
      <c r="G30441">
        <v>0.52012053400000002</v>
      </c>
      <c r="H30441">
        <v>0.59411702799999999</v>
      </c>
      <c r="I30441">
        <v>0.314918374</v>
      </c>
      <c r="J30441">
        <v>0.92179426099999995</v>
      </c>
      <c r="K30441">
        <v>0.24545393600000001</v>
      </c>
      <c r="L30441">
        <v>0.28022443400000002</v>
      </c>
      <c r="M30441">
        <v>0.40625993999999999</v>
      </c>
      <c r="N30441">
        <v>0.86351920299999996</v>
      </c>
      <c r="O30441">
        <v>0.77054498800000004</v>
      </c>
      <c r="P30441">
        <v>3.0191349999999999E-2</v>
      </c>
      <c r="Q30441">
        <v>0.12809379300000001</v>
      </c>
      <c r="R30441">
        <v>44.983142549999997</v>
      </c>
      <c r="S30441">
        <v>-999999</v>
      </c>
      <c r="T30441" s="1" t="s">
        <v>21</v>
      </c>
    </row>
    <row r="30442" spans="1:20" x14ac:dyDescent="0.3">
      <c r="A30442">
        <v>8077912</v>
      </c>
      <c r="B30442" s="1" t="s">
        <v>53</v>
      </c>
      <c r="C30442" s="1" t="s">
        <v>54</v>
      </c>
      <c r="D30442" s="1" t="s">
        <v>54</v>
      </c>
      <c r="E30442" s="1" t="s">
        <v>54</v>
      </c>
      <c r="F30442">
        <v>0.27665466599999999</v>
      </c>
      <c r="G30442">
        <v>2.3017067959999999</v>
      </c>
      <c r="H30442">
        <v>0.32704837799999997</v>
      </c>
      <c r="I30442">
        <v>0.29125138499999997</v>
      </c>
      <c r="J30442">
        <v>0.555221148</v>
      </c>
      <c r="K30442">
        <v>0.241100438</v>
      </c>
      <c r="L30442">
        <v>0.35499644200000002</v>
      </c>
      <c r="M30442">
        <v>0.31412029699999999</v>
      </c>
      <c r="N30442">
        <v>0.78362088100000005</v>
      </c>
      <c r="O30442">
        <v>0.40323293799999999</v>
      </c>
      <c r="P30442">
        <v>-5.8635896E-2</v>
      </c>
      <c r="Q30442">
        <v>8.0744778000000003E-2</v>
      </c>
      <c r="R30442">
        <v>-48.338644170000002</v>
      </c>
      <c r="S30442">
        <v>-999999</v>
      </c>
      <c r="T30442" s="1" t="s">
        <v>21</v>
      </c>
    </row>
    <row r="30443" spans="1:20" x14ac:dyDescent="0.3">
      <c r="A30443">
        <v>8077913</v>
      </c>
      <c r="B30443" s="1" t="s">
        <v>53</v>
      </c>
      <c r="C30443" s="1" t="s">
        <v>54</v>
      </c>
      <c r="D30443" s="1" t="s">
        <v>54</v>
      </c>
      <c r="E30443" s="1" t="s">
        <v>54</v>
      </c>
      <c r="F30443">
        <v>0.27665466599999999</v>
      </c>
      <c r="G30443">
        <v>2.3017067959999999</v>
      </c>
      <c r="H30443">
        <v>0.32704837799999997</v>
      </c>
      <c r="I30443">
        <v>0.29125138499999997</v>
      </c>
      <c r="J30443">
        <v>0.555221148</v>
      </c>
      <c r="K30443">
        <v>0.241100438</v>
      </c>
      <c r="L30443">
        <v>0.35499644200000002</v>
      </c>
      <c r="M30443">
        <v>0.31412029699999999</v>
      </c>
      <c r="N30443">
        <v>0.78362088100000005</v>
      </c>
      <c r="O30443">
        <v>0.40323293799999999</v>
      </c>
      <c r="P30443">
        <v>-5.8635896E-2</v>
      </c>
      <c r="Q30443">
        <v>8.0744778000000003E-2</v>
      </c>
      <c r="R30443">
        <v>-48.338644170000002</v>
      </c>
      <c r="S30443">
        <v>-999999</v>
      </c>
      <c r="T30443" s="1" t="s">
        <v>21</v>
      </c>
    </row>
    <row r="30444" spans="1:20" x14ac:dyDescent="0.3">
      <c r="A30444">
        <v>8077914</v>
      </c>
      <c r="B30444" s="1" t="s">
        <v>53</v>
      </c>
      <c r="C30444" s="1" t="s">
        <v>54</v>
      </c>
      <c r="D30444" s="1" t="s">
        <v>54</v>
      </c>
      <c r="E30444" s="1" t="s">
        <v>54</v>
      </c>
      <c r="F30444">
        <v>0.212599383</v>
      </c>
      <c r="G30444">
        <v>0.49405352200000002</v>
      </c>
      <c r="H30444">
        <v>0.26875218299999998</v>
      </c>
      <c r="I30444">
        <v>0.73222069599999995</v>
      </c>
      <c r="J30444">
        <v>0.78257505400000005</v>
      </c>
      <c r="K30444">
        <v>0.22807096499999999</v>
      </c>
      <c r="L30444">
        <v>0.240457319</v>
      </c>
      <c r="M30444">
        <v>0.40210363599999999</v>
      </c>
      <c r="N30444">
        <v>0.29678777000000001</v>
      </c>
      <c r="O30444">
        <v>0.25497640900000001</v>
      </c>
      <c r="P30444">
        <v>-1.4318206E-2</v>
      </c>
      <c r="Q30444">
        <v>4.1878986E-2</v>
      </c>
      <c r="R30444">
        <v>-2.208033795</v>
      </c>
      <c r="S30444">
        <v>-999999</v>
      </c>
      <c r="T30444" s="1" t="s">
        <v>21</v>
      </c>
    </row>
    <row r="30445" spans="1:20" x14ac:dyDescent="0.3">
      <c r="A30445">
        <v>8077915</v>
      </c>
      <c r="B30445" s="1" t="s">
        <v>53</v>
      </c>
      <c r="C30445" s="1" t="s">
        <v>54</v>
      </c>
      <c r="D30445" s="1" t="s">
        <v>54</v>
      </c>
      <c r="E30445" s="1" t="s">
        <v>54</v>
      </c>
      <c r="F30445">
        <v>0.212599383</v>
      </c>
      <c r="G30445">
        <v>0.49405352200000002</v>
      </c>
      <c r="H30445">
        <v>0.26875218299999998</v>
      </c>
      <c r="I30445">
        <v>0.73222069599999995</v>
      </c>
      <c r="J30445">
        <v>0.78257505400000005</v>
      </c>
      <c r="K30445">
        <v>0.22807096499999999</v>
      </c>
      <c r="L30445">
        <v>0.240457319</v>
      </c>
      <c r="M30445">
        <v>0.40210363599999999</v>
      </c>
      <c r="N30445">
        <v>0.29678777000000001</v>
      </c>
      <c r="O30445">
        <v>0.25497640900000001</v>
      </c>
      <c r="P30445">
        <v>-1.4318206E-2</v>
      </c>
      <c r="Q30445">
        <v>4.1878986E-2</v>
      </c>
      <c r="R30445">
        <v>-2.208033795</v>
      </c>
      <c r="S30445">
        <v>-999999</v>
      </c>
      <c r="T30445" s="1" t="s">
        <v>21</v>
      </c>
    </row>
    <row r="30446" spans="1:20" x14ac:dyDescent="0.3">
      <c r="A30446">
        <v>8077916</v>
      </c>
      <c r="B30446" s="1" t="s">
        <v>53</v>
      </c>
      <c r="C30446" s="1" t="s">
        <v>54</v>
      </c>
      <c r="D30446" s="1" t="s">
        <v>54</v>
      </c>
      <c r="E30446" s="1" t="s">
        <v>54</v>
      </c>
      <c r="F30446">
        <v>0.23377604099999999</v>
      </c>
      <c r="G30446">
        <v>0.651292384</v>
      </c>
      <c r="H30446">
        <v>0.269255138</v>
      </c>
      <c r="I30446">
        <v>0.70742108500000001</v>
      </c>
      <c r="J30446">
        <v>1.2830453289999999</v>
      </c>
      <c r="K30446">
        <v>0.24756086999999999</v>
      </c>
      <c r="L30446">
        <v>0.27001133700000002</v>
      </c>
      <c r="M30446">
        <v>0.46772867899999998</v>
      </c>
      <c r="N30446">
        <v>0.26660727699999998</v>
      </c>
      <c r="O30446">
        <v>0.53462836899999999</v>
      </c>
      <c r="P30446">
        <v>-8.1240649999999998E-3</v>
      </c>
      <c r="Q30446">
        <v>5.5786289999999999E-3</v>
      </c>
      <c r="R30446">
        <v>9.9314235019999995</v>
      </c>
      <c r="S30446">
        <v>-999999</v>
      </c>
      <c r="T30446" s="1" t="s">
        <v>21</v>
      </c>
    </row>
    <row r="30447" spans="1:20" x14ac:dyDescent="0.3">
      <c r="A30447">
        <v>8077917</v>
      </c>
      <c r="B30447" s="1" t="s">
        <v>53</v>
      </c>
      <c r="C30447" s="1" t="s">
        <v>54</v>
      </c>
      <c r="D30447" s="1" t="s">
        <v>54</v>
      </c>
      <c r="E30447" s="1" t="s">
        <v>54</v>
      </c>
      <c r="F30447">
        <v>0.23377604099999999</v>
      </c>
      <c r="G30447">
        <v>0.651292384</v>
      </c>
      <c r="H30447">
        <v>0.269255138</v>
      </c>
      <c r="I30447">
        <v>0.70742108500000001</v>
      </c>
      <c r="J30447">
        <v>1.2830453289999999</v>
      </c>
      <c r="K30447">
        <v>0.24756086999999999</v>
      </c>
      <c r="L30447">
        <v>0.27001133700000002</v>
      </c>
      <c r="M30447">
        <v>0.46772867899999998</v>
      </c>
      <c r="N30447">
        <v>0.26660727699999998</v>
      </c>
      <c r="O30447">
        <v>0.53462836899999999</v>
      </c>
      <c r="P30447">
        <v>-8.1240649999999998E-3</v>
      </c>
      <c r="Q30447">
        <v>5.5786289999999999E-3</v>
      </c>
      <c r="R30447">
        <v>9.9314235019999995</v>
      </c>
      <c r="S30447">
        <v>-999999</v>
      </c>
      <c r="T30447" s="1" t="s">
        <v>21</v>
      </c>
    </row>
    <row r="30448" spans="1:20" x14ac:dyDescent="0.3">
      <c r="A30448">
        <v>8077918</v>
      </c>
      <c r="B30448" s="1" t="s">
        <v>53</v>
      </c>
      <c r="C30448" s="1" t="s">
        <v>54</v>
      </c>
      <c r="D30448" s="1" t="s">
        <v>54</v>
      </c>
      <c r="E30448" s="1" t="s">
        <v>54</v>
      </c>
      <c r="F30448">
        <v>0.23377604099999999</v>
      </c>
      <c r="G30448">
        <v>0.651292384</v>
      </c>
      <c r="H30448">
        <v>0.269255138</v>
      </c>
      <c r="I30448">
        <v>0.70742108500000001</v>
      </c>
      <c r="J30448">
        <v>1.2830453289999999</v>
      </c>
      <c r="K30448">
        <v>0.24756086999999999</v>
      </c>
      <c r="L30448">
        <v>0.27001133700000002</v>
      </c>
      <c r="M30448">
        <v>0.46772867899999998</v>
      </c>
      <c r="N30448">
        <v>0.26660727699999998</v>
      </c>
      <c r="O30448">
        <v>0.53462836899999999</v>
      </c>
      <c r="P30448">
        <v>-8.1240649999999998E-3</v>
      </c>
      <c r="Q30448">
        <v>5.5786289999999999E-3</v>
      </c>
      <c r="R30448">
        <v>9.9314235019999995</v>
      </c>
      <c r="S30448">
        <v>-999999</v>
      </c>
      <c r="T30448" s="1" t="s">
        <v>21</v>
      </c>
    </row>
    <row r="30449" spans="1:20" x14ac:dyDescent="0.3">
      <c r="A30449">
        <v>8077919</v>
      </c>
      <c r="B30449" s="1" t="s">
        <v>53</v>
      </c>
      <c r="C30449" s="1" t="s">
        <v>54</v>
      </c>
      <c r="D30449" s="1" t="s">
        <v>54</v>
      </c>
      <c r="E30449" s="1" t="s">
        <v>54</v>
      </c>
      <c r="F30449">
        <v>0.320947502</v>
      </c>
      <c r="G30449">
        <v>0.398947732</v>
      </c>
      <c r="H30449">
        <v>0.32717943599999999</v>
      </c>
      <c r="I30449">
        <v>0.72134993999999997</v>
      </c>
      <c r="J30449">
        <v>0.65670753599999998</v>
      </c>
      <c r="K30449">
        <v>0.26515144600000001</v>
      </c>
      <c r="L30449">
        <v>0.39937419499999999</v>
      </c>
      <c r="M30449">
        <v>0.58811736100000001</v>
      </c>
      <c r="N30449">
        <v>0.99191852199999997</v>
      </c>
      <c r="O30449">
        <v>0.52046796100000003</v>
      </c>
      <c r="P30449">
        <v>3.5719308999999998E-2</v>
      </c>
      <c r="Q30449">
        <v>0.230063657</v>
      </c>
      <c r="R30449">
        <v>100.60688159999999</v>
      </c>
      <c r="S30449">
        <v>-999999</v>
      </c>
      <c r="T30449" s="1" t="s">
        <v>21</v>
      </c>
    </row>
    <row r="30450" spans="1:20" x14ac:dyDescent="0.3">
      <c r="A30450">
        <v>8077920</v>
      </c>
      <c r="B30450" s="1" t="s">
        <v>53</v>
      </c>
      <c r="C30450" s="1" t="s">
        <v>54</v>
      </c>
      <c r="D30450" s="1" t="s">
        <v>54</v>
      </c>
      <c r="E30450" s="1" t="s">
        <v>54</v>
      </c>
      <c r="F30450">
        <v>0.320947502</v>
      </c>
      <c r="G30450">
        <v>0.398947732</v>
      </c>
      <c r="H30450">
        <v>0.32717943599999999</v>
      </c>
      <c r="I30450">
        <v>0.72134993999999997</v>
      </c>
      <c r="J30450">
        <v>0.65670753599999998</v>
      </c>
      <c r="K30450">
        <v>0.26515144600000001</v>
      </c>
      <c r="L30450">
        <v>0.39937419499999999</v>
      </c>
      <c r="M30450">
        <v>0.58811736100000001</v>
      </c>
      <c r="N30450">
        <v>0.99191852199999997</v>
      </c>
      <c r="O30450">
        <v>0.52046796100000003</v>
      </c>
      <c r="P30450">
        <v>3.5719308999999998E-2</v>
      </c>
      <c r="Q30450">
        <v>0.230063657</v>
      </c>
      <c r="R30450">
        <v>100.60688159999999</v>
      </c>
      <c r="S30450">
        <v>-999999</v>
      </c>
      <c r="T30450" s="1" t="s">
        <v>21</v>
      </c>
    </row>
    <row r="30451" spans="1:20" x14ac:dyDescent="0.3">
      <c r="A30451">
        <v>8079741</v>
      </c>
      <c r="B30451" s="1" t="s">
        <v>53</v>
      </c>
      <c r="C30451" s="1" t="s">
        <v>54</v>
      </c>
      <c r="D30451" s="1" t="s">
        <v>54</v>
      </c>
      <c r="E30451" s="1" t="s">
        <v>54</v>
      </c>
      <c r="F30451">
        <v>0.486328812</v>
      </c>
      <c r="G30451">
        <v>0.227675343</v>
      </c>
      <c r="H30451">
        <v>0.70168145699999995</v>
      </c>
      <c r="I30451">
        <v>1.0414681669999999</v>
      </c>
      <c r="J30451">
        <v>0.45607051900000001</v>
      </c>
      <c r="K30451">
        <v>0.90278846199999996</v>
      </c>
      <c r="L30451">
        <v>0.23340169199999999</v>
      </c>
      <c r="M30451">
        <v>0.63607745100000002</v>
      </c>
      <c r="N30451">
        <v>1.9312477910000001</v>
      </c>
      <c r="O30451">
        <v>0.50756305199999996</v>
      </c>
      <c r="P30451">
        <v>5.9458265000000003E-2</v>
      </c>
      <c r="Q30451">
        <v>0.12909742099999999</v>
      </c>
      <c r="R30451">
        <v>117.20135209999999</v>
      </c>
      <c r="S30451">
        <v>-999999</v>
      </c>
      <c r="T30451" s="1" t="s">
        <v>21</v>
      </c>
    </row>
    <row r="30452" spans="1:20" x14ac:dyDescent="0.3">
      <c r="A30452">
        <v>8079742</v>
      </c>
      <c r="B30452" s="1" t="s">
        <v>53</v>
      </c>
      <c r="C30452" s="1" t="s">
        <v>54</v>
      </c>
      <c r="D30452" s="1" t="s">
        <v>54</v>
      </c>
      <c r="E30452" s="1" t="s">
        <v>54</v>
      </c>
      <c r="F30452">
        <v>0.486328812</v>
      </c>
      <c r="G30452">
        <v>0.227675343</v>
      </c>
      <c r="H30452">
        <v>0.70168145699999995</v>
      </c>
      <c r="I30452">
        <v>1.0414681669999999</v>
      </c>
      <c r="J30452">
        <v>0.45607051900000001</v>
      </c>
      <c r="K30452">
        <v>0.90278846199999996</v>
      </c>
      <c r="L30452">
        <v>0.23340169199999999</v>
      </c>
      <c r="M30452">
        <v>0.63607745100000002</v>
      </c>
      <c r="N30452">
        <v>1.9312477910000001</v>
      </c>
      <c r="O30452">
        <v>0.50756305199999996</v>
      </c>
      <c r="P30452">
        <v>5.9458265000000003E-2</v>
      </c>
      <c r="Q30452">
        <v>0.12909742099999999</v>
      </c>
      <c r="R30452">
        <v>117.20135209999999</v>
      </c>
      <c r="S30452">
        <v>-999999</v>
      </c>
      <c r="T30452" s="1" t="s">
        <v>21</v>
      </c>
    </row>
    <row r="30453" spans="1:20" x14ac:dyDescent="0.3">
      <c r="A30453">
        <v>8079743</v>
      </c>
      <c r="B30453" s="1" t="s">
        <v>53</v>
      </c>
      <c r="C30453" s="1" t="s">
        <v>54</v>
      </c>
      <c r="D30453" s="1" t="s">
        <v>54</v>
      </c>
      <c r="E30453" s="1" t="s">
        <v>54</v>
      </c>
      <c r="F30453">
        <v>0.486328812</v>
      </c>
      <c r="G30453">
        <v>0.227675343</v>
      </c>
      <c r="H30453">
        <v>0.70168145699999995</v>
      </c>
      <c r="I30453">
        <v>1.0414681669999999</v>
      </c>
      <c r="J30453">
        <v>0.45607051900000001</v>
      </c>
      <c r="K30453">
        <v>0.90278846199999996</v>
      </c>
      <c r="L30453">
        <v>0.23340169199999999</v>
      </c>
      <c r="M30453">
        <v>0.63607745100000002</v>
      </c>
      <c r="N30453">
        <v>1.9312477910000001</v>
      </c>
      <c r="O30453">
        <v>0.50756305199999996</v>
      </c>
      <c r="P30453">
        <v>5.9458265000000003E-2</v>
      </c>
      <c r="Q30453">
        <v>0.12909742099999999</v>
      </c>
      <c r="R30453">
        <v>117.20135209999999</v>
      </c>
      <c r="S30453">
        <v>-999999</v>
      </c>
      <c r="T30453" s="1" t="s">
        <v>21</v>
      </c>
    </row>
    <row r="30454" spans="1:20" x14ac:dyDescent="0.3">
      <c r="A30454">
        <v>8079744</v>
      </c>
      <c r="B30454" s="1" t="s">
        <v>53</v>
      </c>
      <c r="C30454" s="1" t="s">
        <v>54</v>
      </c>
      <c r="D30454" s="1" t="s">
        <v>54</v>
      </c>
      <c r="E30454" s="1" t="s">
        <v>54</v>
      </c>
      <c r="F30454">
        <v>0.54174386299999999</v>
      </c>
      <c r="G30454">
        <v>0.19110761800000001</v>
      </c>
      <c r="H30454">
        <v>0.82320500100000005</v>
      </c>
      <c r="I30454">
        <v>1.512307131</v>
      </c>
      <c r="J30454">
        <v>0.54998139700000004</v>
      </c>
      <c r="K30454">
        <v>0.46195534900000002</v>
      </c>
      <c r="L30454">
        <v>0.83784561300000004</v>
      </c>
      <c r="M30454">
        <v>0.61716601100000001</v>
      </c>
      <c r="N30454">
        <v>2.8084713639999999</v>
      </c>
      <c r="O30454">
        <v>0.46066158800000001</v>
      </c>
      <c r="P30454">
        <v>8.7576971000000003E-2</v>
      </c>
      <c r="Q30454">
        <v>0.120721908</v>
      </c>
      <c r="R30454">
        <v>149.7530782</v>
      </c>
      <c r="S30454">
        <v>-999999</v>
      </c>
      <c r="T30454" s="1" t="s">
        <v>21</v>
      </c>
    </row>
    <row r="30455" spans="1:20" x14ac:dyDescent="0.3">
      <c r="A30455">
        <v>8079745</v>
      </c>
      <c r="B30455" s="1" t="s">
        <v>53</v>
      </c>
      <c r="C30455" s="1" t="s">
        <v>54</v>
      </c>
      <c r="D30455" s="1" t="s">
        <v>54</v>
      </c>
      <c r="E30455" s="1" t="s">
        <v>54</v>
      </c>
      <c r="F30455">
        <v>0.54174386299999999</v>
      </c>
      <c r="G30455">
        <v>0.19110761800000001</v>
      </c>
      <c r="H30455">
        <v>0.82320500100000005</v>
      </c>
      <c r="I30455">
        <v>1.512307131</v>
      </c>
      <c r="J30455">
        <v>0.54998139700000004</v>
      </c>
      <c r="K30455">
        <v>0.46195534900000002</v>
      </c>
      <c r="L30455">
        <v>0.83784561300000004</v>
      </c>
      <c r="M30455">
        <v>0.61716601100000001</v>
      </c>
      <c r="N30455">
        <v>2.8084713639999999</v>
      </c>
      <c r="O30455">
        <v>0.46066158800000001</v>
      </c>
      <c r="P30455">
        <v>8.7576971000000003E-2</v>
      </c>
      <c r="Q30455">
        <v>0.120721908</v>
      </c>
      <c r="R30455">
        <v>149.7530782</v>
      </c>
      <c r="S30455">
        <v>-999999</v>
      </c>
      <c r="T30455" s="1" t="s">
        <v>21</v>
      </c>
    </row>
    <row r="30456" spans="1:20" x14ac:dyDescent="0.3">
      <c r="A30456">
        <v>8079746</v>
      </c>
      <c r="B30456" s="1" t="s">
        <v>53</v>
      </c>
      <c r="C30456" s="1" t="s">
        <v>54</v>
      </c>
      <c r="D30456" s="1" t="s">
        <v>54</v>
      </c>
      <c r="E30456" s="1" t="s">
        <v>54</v>
      </c>
      <c r="F30456">
        <v>0.58537477000000004</v>
      </c>
      <c r="G30456">
        <v>0.21180587400000001</v>
      </c>
      <c r="H30456">
        <v>0.822985152</v>
      </c>
      <c r="I30456">
        <v>1.7269986580000001</v>
      </c>
      <c r="J30456">
        <v>0.64068122900000002</v>
      </c>
      <c r="K30456">
        <v>0.42252849199999998</v>
      </c>
      <c r="L30456">
        <v>0.38032248299999999</v>
      </c>
      <c r="M30456">
        <v>0.60865332699999997</v>
      </c>
      <c r="N30456">
        <v>3.4117405710000002</v>
      </c>
      <c r="O30456">
        <v>0.51610729799999999</v>
      </c>
      <c r="P30456">
        <v>9.9674517000000004E-2</v>
      </c>
      <c r="Q30456">
        <v>9.8064678000000002E-2</v>
      </c>
      <c r="R30456">
        <v>180.0022817</v>
      </c>
      <c r="S30456">
        <v>-999999</v>
      </c>
      <c r="T30456" s="1" t="s">
        <v>21</v>
      </c>
    </row>
    <row r="30457" spans="1:20" x14ac:dyDescent="0.3">
      <c r="A30457">
        <v>8079747</v>
      </c>
      <c r="B30457" s="1" t="s">
        <v>53</v>
      </c>
      <c r="C30457" s="1" t="s">
        <v>54</v>
      </c>
      <c r="D30457" s="1" t="s">
        <v>54</v>
      </c>
      <c r="E30457" s="1" t="s">
        <v>54</v>
      </c>
      <c r="F30457">
        <v>0.58537477000000004</v>
      </c>
      <c r="G30457">
        <v>0.21180587400000001</v>
      </c>
      <c r="H30457">
        <v>0.822985152</v>
      </c>
      <c r="I30457">
        <v>1.7269986580000001</v>
      </c>
      <c r="J30457">
        <v>0.64068122900000002</v>
      </c>
      <c r="K30457">
        <v>0.42252849199999998</v>
      </c>
      <c r="L30457">
        <v>0.38032248299999999</v>
      </c>
      <c r="M30457">
        <v>0.60865332699999997</v>
      </c>
      <c r="N30457">
        <v>3.4117405710000002</v>
      </c>
      <c r="O30457">
        <v>0.51610729799999999</v>
      </c>
      <c r="P30457">
        <v>9.9674517000000004E-2</v>
      </c>
      <c r="Q30457">
        <v>9.8064678000000002E-2</v>
      </c>
      <c r="R30457">
        <v>180.0022817</v>
      </c>
      <c r="S30457">
        <v>-999999</v>
      </c>
      <c r="T30457" s="1" t="s">
        <v>21</v>
      </c>
    </row>
    <row r="30458" spans="1:20" x14ac:dyDescent="0.3">
      <c r="A30458">
        <v>8079748</v>
      </c>
      <c r="B30458" s="1" t="s">
        <v>53</v>
      </c>
      <c r="C30458" s="1" t="s">
        <v>54</v>
      </c>
      <c r="D30458" s="1" t="s">
        <v>54</v>
      </c>
      <c r="E30458" s="1" t="s">
        <v>54</v>
      </c>
      <c r="F30458">
        <v>0.58537477000000004</v>
      </c>
      <c r="G30458">
        <v>0.21180587400000001</v>
      </c>
      <c r="H30458">
        <v>0.822985152</v>
      </c>
      <c r="I30458">
        <v>1.7269986580000001</v>
      </c>
      <c r="J30458">
        <v>0.64068122900000002</v>
      </c>
      <c r="K30458">
        <v>0.42252849199999998</v>
      </c>
      <c r="L30458">
        <v>0.38032248299999999</v>
      </c>
      <c r="M30458">
        <v>0.60865332699999997</v>
      </c>
      <c r="N30458">
        <v>3.4117405710000002</v>
      </c>
      <c r="O30458">
        <v>0.51610729799999999</v>
      </c>
      <c r="P30458">
        <v>9.9674517000000004E-2</v>
      </c>
      <c r="Q30458">
        <v>9.8064678000000002E-2</v>
      </c>
      <c r="R30458">
        <v>180.0022817</v>
      </c>
      <c r="S30458">
        <v>-999999</v>
      </c>
      <c r="T30458" s="1" t="s">
        <v>21</v>
      </c>
    </row>
    <row r="30459" spans="1:20" x14ac:dyDescent="0.3">
      <c r="A30459">
        <v>8079749</v>
      </c>
      <c r="B30459" s="1" t="s">
        <v>53</v>
      </c>
      <c r="C30459" s="1" t="s">
        <v>54</v>
      </c>
      <c r="D30459" s="1" t="s">
        <v>54</v>
      </c>
      <c r="E30459" s="1" t="s">
        <v>54</v>
      </c>
      <c r="F30459">
        <v>0.69144875699999997</v>
      </c>
      <c r="G30459">
        <v>0.24206834399999999</v>
      </c>
      <c r="H30459">
        <v>0.78813388500000003</v>
      </c>
      <c r="I30459">
        <v>3.6840541070000001</v>
      </c>
      <c r="J30459">
        <v>0.82993866900000002</v>
      </c>
      <c r="K30459">
        <v>0.33828753900000003</v>
      </c>
      <c r="L30459">
        <v>0.38492135</v>
      </c>
      <c r="M30459">
        <v>0.73124346900000003</v>
      </c>
      <c r="N30459">
        <v>2.748729478</v>
      </c>
      <c r="O30459">
        <v>0.50654729399999998</v>
      </c>
      <c r="P30459">
        <v>3.1569778E-2</v>
      </c>
      <c r="Q30459">
        <v>6.8245559999999999E-3</v>
      </c>
      <c r="R30459">
        <v>131.5521713</v>
      </c>
      <c r="S30459">
        <v>-999999</v>
      </c>
      <c r="T30459" s="1" t="s">
        <v>21</v>
      </c>
    </row>
    <row r="30460" spans="1:20" x14ac:dyDescent="0.3">
      <c r="A30460">
        <v>8079750</v>
      </c>
      <c r="B30460" s="1" t="s">
        <v>53</v>
      </c>
      <c r="C30460" s="1" t="s">
        <v>54</v>
      </c>
      <c r="D30460" s="1" t="s">
        <v>54</v>
      </c>
      <c r="E30460" s="1" t="s">
        <v>54</v>
      </c>
      <c r="F30460">
        <v>0.69144875699999997</v>
      </c>
      <c r="G30460">
        <v>0.24206834399999999</v>
      </c>
      <c r="H30460">
        <v>0.78813388500000003</v>
      </c>
      <c r="I30460">
        <v>3.6840541070000001</v>
      </c>
      <c r="J30460">
        <v>0.82993866900000002</v>
      </c>
      <c r="K30460">
        <v>0.33828753900000003</v>
      </c>
      <c r="L30460">
        <v>0.38492135</v>
      </c>
      <c r="M30460">
        <v>0.73124346900000003</v>
      </c>
      <c r="N30460">
        <v>2.748729478</v>
      </c>
      <c r="O30460">
        <v>0.50654729399999998</v>
      </c>
      <c r="P30460">
        <v>3.1569778E-2</v>
      </c>
      <c r="Q30460">
        <v>6.8245559999999999E-3</v>
      </c>
      <c r="R30460">
        <v>131.5521713</v>
      </c>
      <c r="S30460">
        <v>-999999</v>
      </c>
      <c r="T30460" s="1" t="s">
        <v>21</v>
      </c>
    </row>
    <row r="30461" spans="1:20" x14ac:dyDescent="0.3">
      <c r="A30461">
        <v>8079751</v>
      </c>
      <c r="B30461" s="1" t="s">
        <v>53</v>
      </c>
      <c r="C30461" s="1" t="s">
        <v>54</v>
      </c>
      <c r="D30461" s="1" t="s">
        <v>54</v>
      </c>
      <c r="E30461" s="1" t="s">
        <v>54</v>
      </c>
      <c r="F30461">
        <v>0.62923373699999996</v>
      </c>
      <c r="G30461">
        <v>0.28281862099999999</v>
      </c>
      <c r="H30461">
        <v>0.80709377900000001</v>
      </c>
      <c r="I30461">
        <v>1.9201891</v>
      </c>
      <c r="J30461">
        <v>0.91285121899999999</v>
      </c>
      <c r="K30461">
        <v>0.42320617900000002</v>
      </c>
      <c r="L30461">
        <v>0.34550154999999999</v>
      </c>
      <c r="M30461">
        <v>0.64764944800000002</v>
      </c>
      <c r="N30461">
        <v>3.798463871</v>
      </c>
      <c r="O30461">
        <v>0.646094434</v>
      </c>
      <c r="P30461">
        <v>0.11363838599999999</v>
      </c>
      <c r="Q30461">
        <v>0.102754795</v>
      </c>
      <c r="R30461">
        <v>196.20563619999999</v>
      </c>
      <c r="S30461">
        <v>-999999</v>
      </c>
      <c r="T30461" s="1" t="s">
        <v>21</v>
      </c>
    </row>
    <row r="30462" spans="1:20" x14ac:dyDescent="0.3">
      <c r="A30462">
        <v>8079752</v>
      </c>
      <c r="B30462" s="1" t="s">
        <v>53</v>
      </c>
      <c r="C30462" s="1" t="s">
        <v>54</v>
      </c>
      <c r="D30462" s="1" t="s">
        <v>54</v>
      </c>
      <c r="E30462" s="1" t="s">
        <v>54</v>
      </c>
      <c r="F30462">
        <v>0.62923373699999996</v>
      </c>
      <c r="G30462">
        <v>0.28281862099999999</v>
      </c>
      <c r="H30462">
        <v>0.80709377900000001</v>
      </c>
      <c r="I30462">
        <v>1.9201891</v>
      </c>
      <c r="J30462">
        <v>0.91285121899999999</v>
      </c>
      <c r="K30462">
        <v>0.42320617900000002</v>
      </c>
      <c r="L30462">
        <v>0.34550154999999999</v>
      </c>
      <c r="M30462">
        <v>0.64764944800000002</v>
      </c>
      <c r="N30462">
        <v>3.798463871</v>
      </c>
      <c r="O30462">
        <v>0.646094434</v>
      </c>
      <c r="P30462">
        <v>0.11363838599999999</v>
      </c>
      <c r="Q30462">
        <v>0.102754795</v>
      </c>
      <c r="R30462">
        <v>196.20563619999999</v>
      </c>
      <c r="S30462">
        <v>-999999</v>
      </c>
      <c r="T30462" s="1" t="s">
        <v>21</v>
      </c>
    </row>
    <row r="30463" spans="1:20" x14ac:dyDescent="0.3">
      <c r="A30463">
        <v>8079753</v>
      </c>
      <c r="B30463" s="1" t="s">
        <v>53</v>
      </c>
      <c r="C30463" s="1" t="s">
        <v>54</v>
      </c>
      <c r="D30463" s="1" t="s">
        <v>54</v>
      </c>
      <c r="E30463" s="1" t="s">
        <v>54</v>
      </c>
      <c r="F30463">
        <v>0.62923373699999996</v>
      </c>
      <c r="G30463">
        <v>0.28281862099999999</v>
      </c>
      <c r="H30463">
        <v>0.80709377900000001</v>
      </c>
      <c r="I30463">
        <v>1.9201891</v>
      </c>
      <c r="J30463">
        <v>0.91285121899999999</v>
      </c>
      <c r="K30463">
        <v>0.42320617900000002</v>
      </c>
      <c r="L30463">
        <v>0.34550154999999999</v>
      </c>
      <c r="M30463">
        <v>0.64764944800000002</v>
      </c>
      <c r="N30463">
        <v>3.798463871</v>
      </c>
      <c r="O30463">
        <v>0.646094434</v>
      </c>
      <c r="P30463">
        <v>0.11363838599999999</v>
      </c>
      <c r="Q30463">
        <v>0.102754795</v>
      </c>
      <c r="R30463">
        <v>196.20563619999999</v>
      </c>
      <c r="S30463">
        <v>-999999</v>
      </c>
      <c r="T30463" s="1" t="s">
        <v>21</v>
      </c>
    </row>
    <row r="30464" spans="1:20" x14ac:dyDescent="0.3">
      <c r="A30464">
        <v>8079754</v>
      </c>
      <c r="B30464" s="1" t="s">
        <v>53</v>
      </c>
      <c r="C30464" s="1" t="s">
        <v>54</v>
      </c>
      <c r="D30464" s="1" t="s">
        <v>54</v>
      </c>
      <c r="E30464" s="1" t="s">
        <v>54</v>
      </c>
      <c r="F30464">
        <v>0.55455420099999997</v>
      </c>
      <c r="G30464">
        <v>0.23752099300000001</v>
      </c>
      <c r="H30464">
        <v>0.82960622100000003</v>
      </c>
      <c r="I30464">
        <v>3.2891524259999998</v>
      </c>
      <c r="J30464">
        <v>0.75991671999999999</v>
      </c>
      <c r="K30464">
        <v>0.41943628700000002</v>
      </c>
      <c r="L30464">
        <v>0.31576064500000001</v>
      </c>
      <c r="M30464">
        <v>0.74395043100000002</v>
      </c>
      <c r="N30464">
        <v>3.6196785149999999</v>
      </c>
      <c r="O30464">
        <v>0.64505983300000003</v>
      </c>
      <c r="P30464">
        <v>8.9701324999999998E-2</v>
      </c>
      <c r="Q30464">
        <v>4.822162E-2</v>
      </c>
      <c r="R30464">
        <v>208.857753</v>
      </c>
      <c r="S30464">
        <v>-999999</v>
      </c>
      <c r="T30464" s="1" t="s">
        <v>21</v>
      </c>
    </row>
    <row r="30465" spans="1:20" x14ac:dyDescent="0.3">
      <c r="A30465">
        <v>8079755</v>
      </c>
      <c r="B30465" s="1" t="s">
        <v>53</v>
      </c>
      <c r="C30465" s="1" t="s">
        <v>54</v>
      </c>
      <c r="D30465" s="1" t="s">
        <v>54</v>
      </c>
      <c r="E30465" s="1" t="s">
        <v>54</v>
      </c>
      <c r="F30465">
        <v>0.55455420099999997</v>
      </c>
      <c r="G30465">
        <v>0.23752099300000001</v>
      </c>
      <c r="H30465">
        <v>0.82960622100000003</v>
      </c>
      <c r="I30465">
        <v>3.2891524259999998</v>
      </c>
      <c r="J30465">
        <v>0.75991671999999999</v>
      </c>
      <c r="K30465">
        <v>0.41943628700000002</v>
      </c>
      <c r="L30465">
        <v>0.31576064500000001</v>
      </c>
      <c r="M30465">
        <v>0.74395043100000002</v>
      </c>
      <c r="N30465">
        <v>3.6196785149999999</v>
      </c>
      <c r="O30465">
        <v>0.64505983300000003</v>
      </c>
      <c r="P30465">
        <v>8.9701324999999998E-2</v>
      </c>
      <c r="Q30465">
        <v>4.822162E-2</v>
      </c>
      <c r="R30465">
        <v>208.857753</v>
      </c>
      <c r="S30465">
        <v>-999999</v>
      </c>
      <c r="T30465" s="1" t="s">
        <v>21</v>
      </c>
    </row>
    <row r="30466" spans="1:20" x14ac:dyDescent="0.3">
      <c r="A30466">
        <v>8079756</v>
      </c>
      <c r="B30466" s="1" t="s">
        <v>53</v>
      </c>
      <c r="C30466" s="1" t="s">
        <v>54</v>
      </c>
      <c r="D30466" s="1" t="s">
        <v>54</v>
      </c>
      <c r="E30466" s="1" t="s">
        <v>54</v>
      </c>
      <c r="F30466">
        <v>0.61355005600000001</v>
      </c>
      <c r="G30466">
        <v>0.26292991399999999</v>
      </c>
      <c r="H30466">
        <v>0.68620519199999996</v>
      </c>
      <c r="I30466">
        <v>1.7987963600000001</v>
      </c>
      <c r="J30466">
        <v>0.50994108100000002</v>
      </c>
      <c r="K30466">
        <v>0.39030489699999998</v>
      </c>
      <c r="L30466">
        <v>0.329855705</v>
      </c>
      <c r="M30466">
        <v>0.78341160399999998</v>
      </c>
      <c r="N30466">
        <v>3.570705233</v>
      </c>
      <c r="O30466">
        <v>0.456985058</v>
      </c>
      <c r="P30466">
        <v>0.107302522</v>
      </c>
      <c r="Q30466">
        <v>0.101001091</v>
      </c>
      <c r="R30466">
        <v>207.87403689999999</v>
      </c>
      <c r="S30466">
        <v>-999999</v>
      </c>
      <c r="T30466" s="1" t="s">
        <v>21</v>
      </c>
    </row>
    <row r="30467" spans="1:20" x14ac:dyDescent="0.3">
      <c r="A30467">
        <v>8079757</v>
      </c>
      <c r="B30467" s="1" t="s">
        <v>53</v>
      </c>
      <c r="C30467" s="1" t="s">
        <v>54</v>
      </c>
      <c r="D30467" s="1" t="s">
        <v>54</v>
      </c>
      <c r="E30467" s="1" t="s">
        <v>54</v>
      </c>
      <c r="F30467">
        <v>0.61355005600000001</v>
      </c>
      <c r="G30467">
        <v>0.26292991399999999</v>
      </c>
      <c r="H30467">
        <v>0.68620519199999996</v>
      </c>
      <c r="I30467">
        <v>1.7987963600000001</v>
      </c>
      <c r="J30467">
        <v>0.50994108100000002</v>
      </c>
      <c r="K30467">
        <v>0.39030489699999998</v>
      </c>
      <c r="L30467">
        <v>0.329855705</v>
      </c>
      <c r="M30467">
        <v>0.78341160399999998</v>
      </c>
      <c r="N30467">
        <v>3.570705233</v>
      </c>
      <c r="O30467">
        <v>0.456985058</v>
      </c>
      <c r="P30467">
        <v>0.107302522</v>
      </c>
      <c r="Q30467">
        <v>0.101001091</v>
      </c>
      <c r="R30467">
        <v>207.87403689999999</v>
      </c>
      <c r="S30467">
        <v>-999999</v>
      </c>
      <c r="T30467" s="1" t="s">
        <v>21</v>
      </c>
    </row>
    <row r="30468" spans="1:20" x14ac:dyDescent="0.3">
      <c r="A30468">
        <v>8079758</v>
      </c>
      <c r="B30468" s="1" t="s">
        <v>53</v>
      </c>
      <c r="C30468" s="1" t="s">
        <v>54</v>
      </c>
      <c r="D30468" s="1" t="s">
        <v>54</v>
      </c>
      <c r="E30468" s="1" t="s">
        <v>54</v>
      </c>
      <c r="F30468">
        <v>0.61355005600000001</v>
      </c>
      <c r="G30468">
        <v>0.26292991399999999</v>
      </c>
      <c r="H30468">
        <v>0.68620519199999996</v>
      </c>
      <c r="I30468">
        <v>1.7987963600000001</v>
      </c>
      <c r="J30468">
        <v>0.50994108100000002</v>
      </c>
      <c r="K30468">
        <v>0.39030489699999998</v>
      </c>
      <c r="L30468">
        <v>0.329855705</v>
      </c>
      <c r="M30468">
        <v>0.78341160399999998</v>
      </c>
      <c r="N30468">
        <v>3.570705233</v>
      </c>
      <c r="O30468">
        <v>0.456985058</v>
      </c>
      <c r="P30468">
        <v>0.107302522</v>
      </c>
      <c r="Q30468">
        <v>0.101001091</v>
      </c>
      <c r="R30468">
        <v>207.87403689999999</v>
      </c>
      <c r="S30468">
        <v>-999999</v>
      </c>
      <c r="T30468" s="1" t="s">
        <v>21</v>
      </c>
    </row>
    <row r="30469" spans="1:20" x14ac:dyDescent="0.3">
      <c r="A30469">
        <v>8079759</v>
      </c>
      <c r="B30469" s="1" t="s">
        <v>53</v>
      </c>
      <c r="C30469" s="1" t="s">
        <v>54</v>
      </c>
      <c r="D30469" s="1" t="s">
        <v>54</v>
      </c>
      <c r="E30469" s="1" t="s">
        <v>54</v>
      </c>
      <c r="F30469">
        <v>0.66411608600000005</v>
      </c>
      <c r="G30469">
        <v>0.21687225700000001</v>
      </c>
      <c r="H30469">
        <v>0.79256702599999995</v>
      </c>
      <c r="I30469">
        <v>2.41507154</v>
      </c>
      <c r="J30469">
        <v>0.42473495100000003</v>
      </c>
      <c r="K30469">
        <v>0.53555737000000003</v>
      </c>
      <c r="L30469">
        <v>0.40103105100000003</v>
      </c>
      <c r="M30469">
        <v>0.71397005999999996</v>
      </c>
      <c r="N30469">
        <v>3.3718791430000001</v>
      </c>
      <c r="O30469">
        <v>0.46904228799999997</v>
      </c>
      <c r="P30469">
        <v>8.4879394999999996E-2</v>
      </c>
      <c r="Q30469">
        <v>6.1487832999999999E-2</v>
      </c>
      <c r="R30469">
        <v>172.1685564</v>
      </c>
      <c r="S30469">
        <v>-999999</v>
      </c>
      <c r="T30469" s="1" t="s">
        <v>21</v>
      </c>
    </row>
    <row r="30470" spans="1:20" x14ac:dyDescent="0.3">
      <c r="A30470">
        <v>8079760</v>
      </c>
      <c r="B30470" s="1" t="s">
        <v>53</v>
      </c>
      <c r="C30470" s="1" t="s">
        <v>54</v>
      </c>
      <c r="D30470" s="1" t="s">
        <v>54</v>
      </c>
      <c r="E30470" s="1" t="s">
        <v>54</v>
      </c>
      <c r="F30470">
        <v>0.66411608600000005</v>
      </c>
      <c r="G30470">
        <v>0.21687225700000001</v>
      </c>
      <c r="H30470">
        <v>0.79256702599999995</v>
      </c>
      <c r="I30470">
        <v>2.41507154</v>
      </c>
      <c r="J30470">
        <v>0.42473495100000003</v>
      </c>
      <c r="K30470">
        <v>0.53555737000000003</v>
      </c>
      <c r="L30470">
        <v>0.40103105100000003</v>
      </c>
      <c r="M30470">
        <v>0.71397005999999996</v>
      </c>
      <c r="N30470">
        <v>3.3718791430000001</v>
      </c>
      <c r="O30470">
        <v>0.46904228799999997</v>
      </c>
      <c r="P30470">
        <v>8.4879394999999996E-2</v>
      </c>
      <c r="Q30470">
        <v>6.1487832999999999E-2</v>
      </c>
      <c r="R30470">
        <v>172.1685564</v>
      </c>
      <c r="S30470">
        <v>-999999</v>
      </c>
      <c r="T30470" s="1" t="s">
        <v>21</v>
      </c>
    </row>
    <row r="30471" spans="1:20" x14ac:dyDescent="0.3">
      <c r="A30471">
        <v>8079761</v>
      </c>
      <c r="B30471" s="1" t="s">
        <v>53</v>
      </c>
      <c r="C30471" s="1" t="s">
        <v>54</v>
      </c>
      <c r="D30471" s="1" t="s">
        <v>54</v>
      </c>
      <c r="E30471" s="1" t="s">
        <v>54</v>
      </c>
      <c r="F30471">
        <v>0.65925586199999997</v>
      </c>
      <c r="G30471">
        <v>0.26278949499999998</v>
      </c>
      <c r="H30471">
        <v>0.84199594499999997</v>
      </c>
      <c r="I30471">
        <v>1.6049074759999999</v>
      </c>
      <c r="J30471">
        <v>0.42038963499999998</v>
      </c>
      <c r="K30471">
        <v>0.44648821500000002</v>
      </c>
      <c r="L30471">
        <v>1.9593047889999999</v>
      </c>
      <c r="M30471">
        <v>0.69311292899999999</v>
      </c>
      <c r="N30471">
        <v>2.8269101160000001</v>
      </c>
      <c r="O30471">
        <v>0.67008515999999996</v>
      </c>
      <c r="P30471">
        <v>0.111461718</v>
      </c>
      <c r="Q30471">
        <v>0.16696265800000001</v>
      </c>
      <c r="R30471">
        <v>137.52891729999999</v>
      </c>
      <c r="S30471">
        <v>-999999</v>
      </c>
      <c r="T30471" s="1" t="s">
        <v>21</v>
      </c>
    </row>
    <row r="30472" spans="1:20" x14ac:dyDescent="0.3">
      <c r="A30472">
        <v>8079762</v>
      </c>
      <c r="B30472" s="1" t="s">
        <v>53</v>
      </c>
      <c r="C30472" s="1" t="s">
        <v>54</v>
      </c>
      <c r="D30472" s="1" t="s">
        <v>54</v>
      </c>
      <c r="E30472" s="1" t="s">
        <v>54</v>
      </c>
      <c r="F30472">
        <v>0.65925586199999997</v>
      </c>
      <c r="G30472">
        <v>0.26278949499999998</v>
      </c>
      <c r="H30472">
        <v>0.84199594499999997</v>
      </c>
      <c r="I30472">
        <v>1.6049074759999999</v>
      </c>
      <c r="J30472">
        <v>0.42038963499999998</v>
      </c>
      <c r="K30472">
        <v>0.44648821500000002</v>
      </c>
      <c r="L30472">
        <v>1.9593047889999999</v>
      </c>
      <c r="M30472">
        <v>0.69311292899999999</v>
      </c>
      <c r="N30472">
        <v>2.8269101160000001</v>
      </c>
      <c r="O30472">
        <v>0.67008515999999996</v>
      </c>
      <c r="P30472">
        <v>0.111461718</v>
      </c>
      <c r="Q30472">
        <v>0.16696265800000001</v>
      </c>
      <c r="R30472">
        <v>137.52891729999999</v>
      </c>
      <c r="S30472">
        <v>-999999</v>
      </c>
      <c r="T30472" s="1" t="s">
        <v>21</v>
      </c>
    </row>
    <row r="30473" spans="1:20" x14ac:dyDescent="0.3">
      <c r="A30473">
        <v>8079763</v>
      </c>
      <c r="B30473" s="1" t="s">
        <v>53</v>
      </c>
      <c r="C30473" s="1" t="s">
        <v>54</v>
      </c>
      <c r="D30473" s="1" t="s">
        <v>54</v>
      </c>
      <c r="E30473" s="1" t="s">
        <v>54</v>
      </c>
      <c r="F30473">
        <v>0.68638850200000001</v>
      </c>
      <c r="G30473">
        <v>0.30142134300000001</v>
      </c>
      <c r="H30473">
        <v>0.73624100199999998</v>
      </c>
      <c r="I30473">
        <v>1.4390106229999999</v>
      </c>
      <c r="J30473">
        <v>0.428380802</v>
      </c>
      <c r="K30473">
        <v>0.53348719499999997</v>
      </c>
      <c r="L30473">
        <v>0.51246711300000003</v>
      </c>
      <c r="M30473">
        <v>1.2483949409999999</v>
      </c>
      <c r="N30473">
        <v>1.4970351580000001</v>
      </c>
      <c r="O30473">
        <v>0.67376430700000001</v>
      </c>
      <c r="P30473">
        <v>4.9344997000000002E-2</v>
      </c>
      <c r="Q30473">
        <v>0.120416431</v>
      </c>
      <c r="R30473">
        <v>98.323292620000004</v>
      </c>
      <c r="S30473">
        <v>-999999</v>
      </c>
      <c r="T30473" s="1" t="s">
        <v>21</v>
      </c>
    </row>
    <row r="30474" spans="1:20" x14ac:dyDescent="0.3">
      <c r="A30474">
        <v>8079764</v>
      </c>
      <c r="B30474" s="1" t="s">
        <v>53</v>
      </c>
      <c r="C30474" s="1" t="s">
        <v>54</v>
      </c>
      <c r="D30474" s="1" t="s">
        <v>54</v>
      </c>
      <c r="E30474" s="1" t="s">
        <v>54</v>
      </c>
      <c r="F30474">
        <v>0.68638850200000001</v>
      </c>
      <c r="G30474">
        <v>0.30142134300000001</v>
      </c>
      <c r="H30474">
        <v>0.73624100199999998</v>
      </c>
      <c r="I30474">
        <v>1.4390106229999999</v>
      </c>
      <c r="J30474">
        <v>0.428380802</v>
      </c>
      <c r="K30474">
        <v>0.53348719499999997</v>
      </c>
      <c r="L30474">
        <v>0.51246711300000003</v>
      </c>
      <c r="M30474">
        <v>1.2483949409999999</v>
      </c>
      <c r="N30474">
        <v>1.4970351580000001</v>
      </c>
      <c r="O30474">
        <v>0.67376430700000001</v>
      </c>
      <c r="P30474">
        <v>4.9344997000000002E-2</v>
      </c>
      <c r="Q30474">
        <v>0.120416431</v>
      </c>
      <c r="R30474">
        <v>98.323292620000004</v>
      </c>
      <c r="S30474">
        <v>-999999</v>
      </c>
      <c r="T30474" s="1" t="s">
        <v>21</v>
      </c>
    </row>
    <row r="30475" spans="1:20" x14ac:dyDescent="0.3">
      <c r="A30475">
        <v>8079765</v>
      </c>
      <c r="B30475" s="1" t="s">
        <v>53</v>
      </c>
      <c r="C30475" s="1" t="s">
        <v>54</v>
      </c>
      <c r="D30475" s="1" t="s">
        <v>54</v>
      </c>
      <c r="E30475" s="1" t="s">
        <v>54</v>
      </c>
      <c r="F30475">
        <v>0.68638850200000001</v>
      </c>
      <c r="G30475">
        <v>0.30142134300000001</v>
      </c>
      <c r="H30475">
        <v>0.73624100199999998</v>
      </c>
      <c r="I30475">
        <v>1.4390106229999999</v>
      </c>
      <c r="J30475">
        <v>0.428380802</v>
      </c>
      <c r="K30475">
        <v>0.53348719499999997</v>
      </c>
      <c r="L30475">
        <v>0.51246711300000003</v>
      </c>
      <c r="M30475">
        <v>1.2483949409999999</v>
      </c>
      <c r="N30475">
        <v>1.4970351580000001</v>
      </c>
      <c r="O30475">
        <v>0.67376430700000001</v>
      </c>
      <c r="P30475">
        <v>4.9344997000000002E-2</v>
      </c>
      <c r="Q30475">
        <v>0.120416431</v>
      </c>
      <c r="R30475">
        <v>98.323292620000004</v>
      </c>
      <c r="S30475">
        <v>-999999</v>
      </c>
      <c r="T30475" s="1" t="s">
        <v>21</v>
      </c>
    </row>
    <row r="30476" spans="1:20" x14ac:dyDescent="0.3">
      <c r="A30476">
        <v>8081140</v>
      </c>
      <c r="B30476" s="1" t="s">
        <v>53</v>
      </c>
      <c r="C30476" s="1" t="s">
        <v>54</v>
      </c>
      <c r="D30476" s="1" t="s">
        <v>54</v>
      </c>
      <c r="E30476" s="1" t="s">
        <v>54</v>
      </c>
      <c r="F30476">
        <v>0.26058775200000001</v>
      </c>
      <c r="G30476">
        <v>0.41459112399999998</v>
      </c>
      <c r="H30476">
        <v>0.35103627700000001</v>
      </c>
      <c r="I30476">
        <v>0.21612051800000001</v>
      </c>
      <c r="J30476">
        <v>0.19115867</v>
      </c>
      <c r="K30476">
        <v>0.205481156</v>
      </c>
      <c r="L30476">
        <v>0.54559200799999996</v>
      </c>
      <c r="M30476">
        <v>0.17752601300000001</v>
      </c>
      <c r="N30476">
        <v>0.57660711899999995</v>
      </c>
      <c r="O30476">
        <v>0.34196684399999999</v>
      </c>
      <c r="P30476">
        <v>1.2131572E-2</v>
      </c>
      <c r="Q30476">
        <v>6.3631750000000001E-2</v>
      </c>
      <c r="R30476">
        <v>6.809958151</v>
      </c>
      <c r="S30476">
        <v>-999999</v>
      </c>
      <c r="T30476" s="1" t="s">
        <v>21</v>
      </c>
    </row>
    <row r="30477" spans="1:20" x14ac:dyDescent="0.3">
      <c r="A30477">
        <v>8081141</v>
      </c>
      <c r="B30477" s="1" t="s">
        <v>53</v>
      </c>
      <c r="C30477" s="1" t="s">
        <v>54</v>
      </c>
      <c r="D30477" s="1" t="s">
        <v>54</v>
      </c>
      <c r="E30477" s="1" t="s">
        <v>54</v>
      </c>
      <c r="F30477">
        <v>0.35708861200000003</v>
      </c>
      <c r="G30477">
        <v>0.364216822</v>
      </c>
      <c r="H30477">
        <v>0.317324789</v>
      </c>
      <c r="I30477">
        <v>0.219993576</v>
      </c>
      <c r="J30477">
        <v>0.23616090300000001</v>
      </c>
      <c r="K30477">
        <v>0.27676552999999998</v>
      </c>
      <c r="L30477">
        <v>0.91358298000000004</v>
      </c>
      <c r="M30477">
        <v>0.17988874799999999</v>
      </c>
      <c r="N30477">
        <v>0.55418402200000005</v>
      </c>
      <c r="O30477">
        <v>0.29238157399999998</v>
      </c>
      <c r="P30477">
        <v>1.3221816000000001E-2</v>
      </c>
      <c r="Q30477">
        <v>3.4043732E-2</v>
      </c>
      <c r="R30477">
        <v>-1.1723015450000001</v>
      </c>
      <c r="S30477">
        <v>-999999</v>
      </c>
      <c r="T30477" s="1" t="s">
        <v>21</v>
      </c>
    </row>
    <row r="30478" spans="1:20" x14ac:dyDescent="0.3">
      <c r="A30478">
        <v>8081142</v>
      </c>
      <c r="B30478" s="1" t="s">
        <v>53</v>
      </c>
      <c r="C30478" s="1" t="s">
        <v>54</v>
      </c>
      <c r="D30478" s="1" t="s">
        <v>54</v>
      </c>
      <c r="E30478" s="1" t="s">
        <v>54</v>
      </c>
      <c r="F30478">
        <v>0.35708861200000003</v>
      </c>
      <c r="G30478">
        <v>0.364216822</v>
      </c>
      <c r="H30478">
        <v>0.317324789</v>
      </c>
      <c r="I30478">
        <v>0.219993576</v>
      </c>
      <c r="J30478">
        <v>0.23616090300000001</v>
      </c>
      <c r="K30478">
        <v>0.27676552999999998</v>
      </c>
      <c r="L30478">
        <v>0.91358298000000004</v>
      </c>
      <c r="M30478">
        <v>0.17988874799999999</v>
      </c>
      <c r="N30478">
        <v>0.55418402200000005</v>
      </c>
      <c r="O30478">
        <v>0.29238157399999998</v>
      </c>
      <c r="P30478">
        <v>1.3221816000000001E-2</v>
      </c>
      <c r="Q30478">
        <v>3.4043732E-2</v>
      </c>
      <c r="R30478">
        <v>-1.1723015450000001</v>
      </c>
      <c r="S30478">
        <v>-999999</v>
      </c>
      <c r="T30478" s="1" t="s">
        <v>21</v>
      </c>
    </row>
    <row r="30479" spans="1:20" x14ac:dyDescent="0.3">
      <c r="A30479">
        <v>8081158</v>
      </c>
      <c r="B30479" s="1" t="s">
        <v>53</v>
      </c>
      <c r="C30479" s="1" t="s">
        <v>54</v>
      </c>
      <c r="D30479" s="1" t="s">
        <v>54</v>
      </c>
      <c r="E30479" s="1" t="s">
        <v>54</v>
      </c>
      <c r="F30479">
        <v>0.18199103699999999</v>
      </c>
      <c r="G30479">
        <v>0.56298652500000002</v>
      </c>
      <c r="H30479">
        <v>0.47446043199999999</v>
      </c>
      <c r="I30479">
        <v>0.16849382900000001</v>
      </c>
      <c r="J30479">
        <v>1.2488952099999999</v>
      </c>
      <c r="K30479">
        <v>0.23562534299999999</v>
      </c>
      <c r="L30479">
        <v>0.28823319800000002</v>
      </c>
      <c r="M30479">
        <v>0.16677002699999999</v>
      </c>
      <c r="N30479">
        <v>0.24690051700000001</v>
      </c>
      <c r="O30479">
        <v>0.12956807300000001</v>
      </c>
      <c r="P30479">
        <v>-2.9557046E-2</v>
      </c>
      <c r="Q30479">
        <v>6.9598036000000002E-2</v>
      </c>
      <c r="R30479">
        <v>-55.451722799999999</v>
      </c>
      <c r="S30479">
        <v>-999999</v>
      </c>
      <c r="T30479" s="1" t="s">
        <v>21</v>
      </c>
    </row>
    <row r="30480" spans="1:20" x14ac:dyDescent="0.3">
      <c r="A30480">
        <v>8081159</v>
      </c>
      <c r="B30480" s="1" t="s">
        <v>53</v>
      </c>
      <c r="C30480" s="1" t="s">
        <v>54</v>
      </c>
      <c r="D30480" s="1" t="s">
        <v>54</v>
      </c>
      <c r="E30480" s="1" t="s">
        <v>54</v>
      </c>
      <c r="F30480">
        <v>0.18199103699999999</v>
      </c>
      <c r="G30480">
        <v>0.56298652500000002</v>
      </c>
      <c r="H30480">
        <v>0.47446043199999999</v>
      </c>
      <c r="I30480">
        <v>0.16849382900000001</v>
      </c>
      <c r="J30480">
        <v>1.2488952099999999</v>
      </c>
      <c r="K30480">
        <v>0.23562534299999999</v>
      </c>
      <c r="L30480">
        <v>0.28823319800000002</v>
      </c>
      <c r="M30480">
        <v>0.16677002699999999</v>
      </c>
      <c r="N30480">
        <v>0.24690051700000001</v>
      </c>
      <c r="O30480">
        <v>0.12956807300000001</v>
      </c>
      <c r="P30480">
        <v>-2.9557046E-2</v>
      </c>
      <c r="Q30480">
        <v>6.9598036000000002E-2</v>
      </c>
      <c r="R30480">
        <v>-55.451722799999999</v>
      </c>
      <c r="S30480">
        <v>-999999</v>
      </c>
      <c r="T30480" s="1" t="s">
        <v>21</v>
      </c>
    </row>
    <row r="30481" spans="1:20" x14ac:dyDescent="0.3">
      <c r="A30481">
        <v>8081160</v>
      </c>
      <c r="B30481" s="1" t="s">
        <v>53</v>
      </c>
      <c r="C30481" s="1" t="s">
        <v>54</v>
      </c>
      <c r="D30481" s="1" t="s">
        <v>54</v>
      </c>
      <c r="E30481" s="1" t="s">
        <v>54</v>
      </c>
      <c r="F30481">
        <v>0.20857776</v>
      </c>
      <c r="G30481">
        <v>0.68831621399999998</v>
      </c>
      <c r="H30481">
        <v>0.56223515800000001</v>
      </c>
      <c r="I30481">
        <v>0.16984939299999999</v>
      </c>
      <c r="J30481">
        <v>1.1863040140000001</v>
      </c>
      <c r="K30481">
        <v>0.25579497000000001</v>
      </c>
      <c r="L30481">
        <v>0.26493906499999997</v>
      </c>
      <c r="M30481">
        <v>0.22667415199999999</v>
      </c>
      <c r="N30481">
        <v>0.255658361</v>
      </c>
      <c r="O30481">
        <v>0.12625424800000001</v>
      </c>
      <c r="P30481">
        <v>-3.6924616E-2</v>
      </c>
      <c r="Q30481">
        <v>0.11455913099999999</v>
      </c>
      <c r="R30481">
        <v>-58.29109656</v>
      </c>
      <c r="S30481">
        <v>-999999</v>
      </c>
      <c r="T30481" s="1" t="s">
        <v>21</v>
      </c>
    </row>
    <row r="30482" spans="1:20" x14ac:dyDescent="0.3">
      <c r="A30482">
        <v>8081161</v>
      </c>
      <c r="B30482" s="1" t="s">
        <v>53</v>
      </c>
      <c r="C30482" s="1" t="s">
        <v>54</v>
      </c>
      <c r="D30482" s="1" t="s">
        <v>54</v>
      </c>
      <c r="E30482" s="1" t="s">
        <v>54</v>
      </c>
      <c r="F30482">
        <v>0.20857776</v>
      </c>
      <c r="G30482">
        <v>0.68831621399999998</v>
      </c>
      <c r="H30482">
        <v>0.56223515800000001</v>
      </c>
      <c r="I30482">
        <v>0.16984939299999999</v>
      </c>
      <c r="J30482">
        <v>1.1863040140000001</v>
      </c>
      <c r="K30482">
        <v>0.25579497000000001</v>
      </c>
      <c r="L30482">
        <v>0.26493906499999997</v>
      </c>
      <c r="M30482">
        <v>0.22667415199999999</v>
      </c>
      <c r="N30482">
        <v>0.255658361</v>
      </c>
      <c r="O30482">
        <v>0.12625424800000001</v>
      </c>
      <c r="P30482">
        <v>-3.6924616E-2</v>
      </c>
      <c r="Q30482">
        <v>0.11455913099999999</v>
      </c>
      <c r="R30482">
        <v>-58.29109656</v>
      </c>
      <c r="S30482">
        <v>-999999</v>
      </c>
      <c r="T30482" s="1" t="s">
        <v>21</v>
      </c>
    </row>
    <row r="30483" spans="1:20" x14ac:dyDescent="0.3">
      <c r="A30483">
        <v>8081162</v>
      </c>
      <c r="B30483" s="1" t="s">
        <v>53</v>
      </c>
      <c r="C30483" s="1" t="s">
        <v>54</v>
      </c>
      <c r="D30483" s="1" t="s">
        <v>54</v>
      </c>
      <c r="E30483" s="1" t="s">
        <v>54</v>
      </c>
      <c r="F30483">
        <v>0.20857776</v>
      </c>
      <c r="G30483">
        <v>0.68831621399999998</v>
      </c>
      <c r="H30483">
        <v>0.56223515800000001</v>
      </c>
      <c r="I30483">
        <v>0.16984939299999999</v>
      </c>
      <c r="J30483">
        <v>1.1863040140000001</v>
      </c>
      <c r="K30483">
        <v>0.25579497000000001</v>
      </c>
      <c r="L30483">
        <v>0.26493906499999997</v>
      </c>
      <c r="M30483">
        <v>0.22667415199999999</v>
      </c>
      <c r="N30483">
        <v>0.255658361</v>
      </c>
      <c r="O30483">
        <v>0.12625424800000001</v>
      </c>
      <c r="P30483">
        <v>-3.6924616E-2</v>
      </c>
      <c r="Q30483">
        <v>0.11455913099999999</v>
      </c>
      <c r="R30483">
        <v>-58.29109656</v>
      </c>
      <c r="S30483">
        <v>-999999</v>
      </c>
      <c r="T30483" s="1" t="s">
        <v>21</v>
      </c>
    </row>
    <row r="30484" spans="1:20" x14ac:dyDescent="0.3">
      <c r="A30484">
        <v>8081163</v>
      </c>
      <c r="B30484" s="1" t="s">
        <v>53</v>
      </c>
      <c r="C30484" s="1" t="s">
        <v>54</v>
      </c>
      <c r="D30484" s="1" t="s">
        <v>54</v>
      </c>
      <c r="E30484" s="1" t="s">
        <v>54</v>
      </c>
      <c r="F30484">
        <v>0.30041665099999998</v>
      </c>
      <c r="G30484">
        <v>0.60218509200000003</v>
      </c>
      <c r="H30484">
        <v>0.39449726800000001</v>
      </c>
      <c r="I30484">
        <v>0.18218558000000001</v>
      </c>
      <c r="J30484">
        <v>1.1027320570000001</v>
      </c>
      <c r="K30484">
        <v>0.23752099300000001</v>
      </c>
      <c r="L30484">
        <v>0.22865041799999999</v>
      </c>
      <c r="M30484">
        <v>0.175827176</v>
      </c>
      <c r="N30484">
        <v>0.27746870000000001</v>
      </c>
      <c r="O30484">
        <v>0.16280884700000001</v>
      </c>
      <c r="P30484">
        <v>-3.2306981999999998E-2</v>
      </c>
      <c r="Q30484">
        <v>0.11358201599999999</v>
      </c>
      <c r="R30484">
        <v>-52.501334329999999</v>
      </c>
      <c r="S30484">
        <v>-999999</v>
      </c>
      <c r="T30484" s="1" t="s">
        <v>21</v>
      </c>
    </row>
    <row r="30485" spans="1:20" x14ac:dyDescent="0.3">
      <c r="A30485">
        <v>8081164</v>
      </c>
      <c r="B30485" s="1" t="s">
        <v>53</v>
      </c>
      <c r="C30485" s="1" t="s">
        <v>54</v>
      </c>
      <c r="D30485" s="1" t="s">
        <v>54</v>
      </c>
      <c r="E30485" s="1" t="s">
        <v>54</v>
      </c>
      <c r="F30485">
        <v>0.30041665099999998</v>
      </c>
      <c r="G30485">
        <v>0.60218509200000003</v>
      </c>
      <c r="H30485">
        <v>0.39449726800000001</v>
      </c>
      <c r="I30485">
        <v>0.18218558000000001</v>
      </c>
      <c r="J30485">
        <v>1.1027320570000001</v>
      </c>
      <c r="K30485">
        <v>0.23752099300000001</v>
      </c>
      <c r="L30485">
        <v>0.22865041799999999</v>
      </c>
      <c r="M30485">
        <v>0.175827176</v>
      </c>
      <c r="N30485">
        <v>0.27746870000000001</v>
      </c>
      <c r="O30485">
        <v>0.16280884700000001</v>
      </c>
      <c r="P30485">
        <v>-3.2306981999999998E-2</v>
      </c>
      <c r="Q30485">
        <v>0.11358201599999999</v>
      </c>
      <c r="R30485">
        <v>-52.501334329999999</v>
      </c>
      <c r="S30485">
        <v>-999999</v>
      </c>
      <c r="T30485" s="1" t="s">
        <v>21</v>
      </c>
    </row>
    <row r="30486" spans="1:20" x14ac:dyDescent="0.3">
      <c r="A30486">
        <v>8081165</v>
      </c>
      <c r="B30486" s="1" t="s">
        <v>53</v>
      </c>
      <c r="C30486" s="1" t="s">
        <v>54</v>
      </c>
      <c r="D30486" s="1" t="s">
        <v>54</v>
      </c>
      <c r="E30486" s="1" t="s">
        <v>54</v>
      </c>
      <c r="F30486">
        <v>0.24401582899999999</v>
      </c>
      <c r="G30486">
        <v>0.32871233399999999</v>
      </c>
      <c r="H30486">
        <v>0.33078210000000002</v>
      </c>
      <c r="I30486">
        <v>0.18034578600000001</v>
      </c>
      <c r="J30486">
        <v>0.770236331</v>
      </c>
      <c r="K30486">
        <v>0.23340169199999999</v>
      </c>
      <c r="L30486">
        <v>0.251291616</v>
      </c>
      <c r="M30486">
        <v>0.15464931500000001</v>
      </c>
      <c r="N30486">
        <v>0.35277516199999998</v>
      </c>
      <c r="O30486">
        <v>0.123552063</v>
      </c>
      <c r="P30486">
        <v>-1.285088E-2</v>
      </c>
      <c r="Q30486">
        <v>4.5098043999999997E-2</v>
      </c>
      <c r="R30486">
        <v>-30.163876930000001</v>
      </c>
      <c r="S30486">
        <v>-999999</v>
      </c>
      <c r="T30486" s="1" t="s">
        <v>21</v>
      </c>
    </row>
    <row r="30487" spans="1:20" x14ac:dyDescent="0.3">
      <c r="A30487">
        <v>8081166</v>
      </c>
      <c r="B30487" s="1" t="s">
        <v>53</v>
      </c>
      <c r="C30487" s="1" t="s">
        <v>54</v>
      </c>
      <c r="D30487" s="1" t="s">
        <v>54</v>
      </c>
      <c r="E30487" s="1" t="s">
        <v>54</v>
      </c>
      <c r="F30487">
        <v>0.24401582899999999</v>
      </c>
      <c r="G30487">
        <v>0.32871233399999999</v>
      </c>
      <c r="H30487">
        <v>0.33078210000000002</v>
      </c>
      <c r="I30487">
        <v>0.18034578600000001</v>
      </c>
      <c r="J30487">
        <v>0.770236331</v>
      </c>
      <c r="K30487">
        <v>0.23340169199999999</v>
      </c>
      <c r="L30487">
        <v>0.251291616</v>
      </c>
      <c r="M30487">
        <v>0.15464931500000001</v>
      </c>
      <c r="N30487">
        <v>0.35277516199999998</v>
      </c>
      <c r="O30487">
        <v>0.123552063</v>
      </c>
      <c r="P30487">
        <v>-1.285088E-2</v>
      </c>
      <c r="Q30487">
        <v>4.5098043999999997E-2</v>
      </c>
      <c r="R30487">
        <v>-30.163876930000001</v>
      </c>
      <c r="S30487">
        <v>-999999</v>
      </c>
      <c r="T30487" s="1" t="s">
        <v>21</v>
      </c>
    </row>
    <row r="30488" spans="1:20" x14ac:dyDescent="0.3">
      <c r="A30488">
        <v>8081167</v>
      </c>
      <c r="B30488" s="1" t="s">
        <v>53</v>
      </c>
      <c r="C30488" s="1" t="s">
        <v>54</v>
      </c>
      <c r="D30488" s="1" t="s">
        <v>54</v>
      </c>
      <c r="E30488" s="1" t="s">
        <v>54</v>
      </c>
      <c r="F30488">
        <v>0.24401582899999999</v>
      </c>
      <c r="G30488">
        <v>0.32871233399999999</v>
      </c>
      <c r="H30488">
        <v>0.33078210000000002</v>
      </c>
      <c r="I30488">
        <v>0.18034578600000001</v>
      </c>
      <c r="J30488">
        <v>0.770236331</v>
      </c>
      <c r="K30488">
        <v>0.23340169199999999</v>
      </c>
      <c r="L30488">
        <v>0.251291616</v>
      </c>
      <c r="M30488">
        <v>0.15464931500000001</v>
      </c>
      <c r="N30488">
        <v>0.35277516199999998</v>
      </c>
      <c r="O30488">
        <v>0.123552063</v>
      </c>
      <c r="P30488">
        <v>-1.285088E-2</v>
      </c>
      <c r="Q30488">
        <v>4.5098043999999997E-2</v>
      </c>
      <c r="R30488">
        <v>-30.163876930000001</v>
      </c>
      <c r="S30488">
        <v>-999999</v>
      </c>
      <c r="T30488" s="1" t="s">
        <v>21</v>
      </c>
    </row>
    <row r="30489" spans="1:20" x14ac:dyDescent="0.3">
      <c r="A30489">
        <v>8081168</v>
      </c>
      <c r="B30489" s="1" t="s">
        <v>53</v>
      </c>
      <c r="C30489" s="1" t="s">
        <v>54</v>
      </c>
      <c r="D30489" s="1" t="s">
        <v>54</v>
      </c>
      <c r="E30489" s="1" t="s">
        <v>54</v>
      </c>
      <c r="F30489">
        <v>0.26635815600000001</v>
      </c>
      <c r="G30489">
        <v>0.314918374</v>
      </c>
      <c r="H30489">
        <v>0.32163403600000001</v>
      </c>
      <c r="I30489">
        <v>0.199611703</v>
      </c>
      <c r="J30489">
        <v>0.808172373</v>
      </c>
      <c r="K30489">
        <v>0.75788969100000003</v>
      </c>
      <c r="L30489">
        <v>0.27269300600000002</v>
      </c>
      <c r="M30489">
        <v>0.17831012299999999</v>
      </c>
      <c r="N30489">
        <v>0.45200787399999998</v>
      </c>
      <c r="O30489">
        <v>0.13064536299999999</v>
      </c>
      <c r="P30489">
        <v>-4.9057390000000001E-3</v>
      </c>
      <c r="Q30489">
        <v>3.9882479999999998E-3</v>
      </c>
      <c r="R30489">
        <v>-15.721070409999999</v>
      </c>
      <c r="S30489">
        <v>-999999</v>
      </c>
      <c r="T30489" s="1" t="s">
        <v>21</v>
      </c>
    </row>
    <row r="30490" spans="1:20" x14ac:dyDescent="0.3">
      <c r="A30490">
        <v>8081169</v>
      </c>
      <c r="B30490" s="1" t="s">
        <v>53</v>
      </c>
      <c r="C30490" s="1" t="s">
        <v>54</v>
      </c>
      <c r="D30490" s="1" t="s">
        <v>54</v>
      </c>
      <c r="E30490" s="1" t="s">
        <v>54</v>
      </c>
      <c r="F30490">
        <v>0.26635815600000001</v>
      </c>
      <c r="G30490">
        <v>0.314918374</v>
      </c>
      <c r="H30490">
        <v>0.32163403600000001</v>
      </c>
      <c r="I30490">
        <v>0.199611703</v>
      </c>
      <c r="J30490">
        <v>0.808172373</v>
      </c>
      <c r="K30490">
        <v>0.75788969100000003</v>
      </c>
      <c r="L30490">
        <v>0.27269300600000002</v>
      </c>
      <c r="M30490">
        <v>0.17831012299999999</v>
      </c>
      <c r="N30490">
        <v>0.45200787399999998</v>
      </c>
      <c r="O30490">
        <v>0.13064536299999999</v>
      </c>
      <c r="P30490">
        <v>-4.9057390000000001E-3</v>
      </c>
      <c r="Q30490">
        <v>3.9882479999999998E-3</v>
      </c>
      <c r="R30490">
        <v>-15.721070409999999</v>
      </c>
      <c r="S30490">
        <v>-999999</v>
      </c>
      <c r="T30490" s="1" t="s">
        <v>21</v>
      </c>
    </row>
    <row r="30491" spans="1:20" x14ac:dyDescent="0.3">
      <c r="A30491">
        <v>8081170</v>
      </c>
      <c r="B30491" s="1" t="s">
        <v>53</v>
      </c>
      <c r="C30491" s="1" t="s">
        <v>54</v>
      </c>
      <c r="D30491" s="1" t="s">
        <v>54</v>
      </c>
      <c r="E30491" s="1" t="s">
        <v>54</v>
      </c>
      <c r="F30491">
        <v>0.240778664</v>
      </c>
      <c r="G30491">
        <v>0.36670598700000001</v>
      </c>
      <c r="H30491">
        <v>0.28444742099999998</v>
      </c>
      <c r="I30491">
        <v>0.24235947299999999</v>
      </c>
      <c r="J30491">
        <v>0.93331447199999995</v>
      </c>
      <c r="K30491">
        <v>0.33100305299999999</v>
      </c>
      <c r="L30491">
        <v>0.34005408799999998</v>
      </c>
      <c r="M30491">
        <v>0.17059959699999999</v>
      </c>
      <c r="N30491">
        <v>0.484578342</v>
      </c>
      <c r="O30491">
        <v>0.148853825</v>
      </c>
      <c r="P30491">
        <v>-5.3374770000000002E-3</v>
      </c>
      <c r="Q30491">
        <v>5.116265E-3</v>
      </c>
      <c r="R30491">
        <v>-9.8550449629999992</v>
      </c>
      <c r="S30491">
        <v>-999999</v>
      </c>
      <c r="T30491" s="1" t="s">
        <v>21</v>
      </c>
    </row>
    <row r="30492" spans="1:20" x14ac:dyDescent="0.3">
      <c r="A30492">
        <v>8081171</v>
      </c>
      <c r="B30492" s="1" t="s">
        <v>53</v>
      </c>
      <c r="C30492" s="1" t="s">
        <v>54</v>
      </c>
      <c r="D30492" s="1" t="s">
        <v>54</v>
      </c>
      <c r="E30492" s="1" t="s">
        <v>54</v>
      </c>
      <c r="F30492">
        <v>0.240778664</v>
      </c>
      <c r="G30492">
        <v>0.36670598700000001</v>
      </c>
      <c r="H30492">
        <v>0.28444742099999998</v>
      </c>
      <c r="I30492">
        <v>0.24235947299999999</v>
      </c>
      <c r="J30492">
        <v>0.93331447199999995</v>
      </c>
      <c r="K30492">
        <v>0.33100305299999999</v>
      </c>
      <c r="L30492">
        <v>0.34005408799999998</v>
      </c>
      <c r="M30492">
        <v>0.17059959699999999</v>
      </c>
      <c r="N30492">
        <v>0.484578342</v>
      </c>
      <c r="O30492">
        <v>0.148853825</v>
      </c>
      <c r="P30492">
        <v>-5.3374770000000002E-3</v>
      </c>
      <c r="Q30492">
        <v>5.116265E-3</v>
      </c>
      <c r="R30492">
        <v>-9.8550449629999992</v>
      </c>
      <c r="S30492">
        <v>-999999</v>
      </c>
      <c r="T30492" s="1" t="s">
        <v>21</v>
      </c>
    </row>
    <row r="30493" spans="1:20" x14ac:dyDescent="0.3">
      <c r="A30493">
        <v>8081172</v>
      </c>
      <c r="B30493" s="1" t="s">
        <v>53</v>
      </c>
      <c r="C30493" s="1" t="s">
        <v>54</v>
      </c>
      <c r="D30493" s="1" t="s">
        <v>54</v>
      </c>
      <c r="E30493" s="1" t="s">
        <v>54</v>
      </c>
      <c r="F30493">
        <v>0.240778664</v>
      </c>
      <c r="G30493">
        <v>0.36670598700000001</v>
      </c>
      <c r="H30493">
        <v>0.28444742099999998</v>
      </c>
      <c r="I30493">
        <v>0.24235947299999999</v>
      </c>
      <c r="J30493">
        <v>0.93331447199999995</v>
      </c>
      <c r="K30493">
        <v>0.33100305299999999</v>
      </c>
      <c r="L30493">
        <v>0.34005408799999998</v>
      </c>
      <c r="M30493">
        <v>0.17059959699999999</v>
      </c>
      <c r="N30493">
        <v>0.484578342</v>
      </c>
      <c r="O30493">
        <v>0.148853825</v>
      </c>
      <c r="P30493">
        <v>-5.3374770000000002E-3</v>
      </c>
      <c r="Q30493">
        <v>5.116265E-3</v>
      </c>
      <c r="R30493">
        <v>-9.8550449629999992</v>
      </c>
      <c r="S30493">
        <v>-999999</v>
      </c>
      <c r="T30493" s="1" t="s">
        <v>21</v>
      </c>
    </row>
    <row r="30494" spans="1:20" x14ac:dyDescent="0.3">
      <c r="A30494">
        <v>8081173</v>
      </c>
      <c r="B30494" s="1" t="s">
        <v>53</v>
      </c>
      <c r="C30494" s="1" t="s">
        <v>54</v>
      </c>
      <c r="D30494" s="1" t="s">
        <v>54</v>
      </c>
      <c r="E30494" s="1" t="s">
        <v>54</v>
      </c>
      <c r="F30494">
        <v>0.24313752999999999</v>
      </c>
      <c r="G30494">
        <v>0.240939497</v>
      </c>
      <c r="H30494">
        <v>0.33792630499999998</v>
      </c>
      <c r="I30494">
        <v>0.20622342699999999</v>
      </c>
      <c r="J30494">
        <v>0.98006752799999997</v>
      </c>
      <c r="K30494">
        <v>0.28742596599999998</v>
      </c>
      <c r="L30494">
        <v>0.37607979400000002</v>
      </c>
      <c r="M30494">
        <v>0.132685052</v>
      </c>
      <c r="N30494">
        <v>0.32656828100000002</v>
      </c>
      <c r="O30494">
        <v>0.11254028200000001</v>
      </c>
      <c r="P30494">
        <v>-1.0819712E-2</v>
      </c>
      <c r="Q30494">
        <v>1.7776489999999999E-2</v>
      </c>
      <c r="R30494">
        <v>-30.439014920000002</v>
      </c>
      <c r="S30494">
        <v>-999999</v>
      </c>
      <c r="T30494" s="1" t="s">
        <v>21</v>
      </c>
    </row>
    <row r="30495" spans="1:20" x14ac:dyDescent="0.3">
      <c r="A30495">
        <v>8081174</v>
      </c>
      <c r="B30495" s="1" t="s">
        <v>53</v>
      </c>
      <c r="C30495" s="1" t="s">
        <v>54</v>
      </c>
      <c r="D30495" s="1" t="s">
        <v>54</v>
      </c>
      <c r="E30495" s="1" t="s">
        <v>54</v>
      </c>
      <c r="F30495">
        <v>0.24313752999999999</v>
      </c>
      <c r="G30495">
        <v>0.240939497</v>
      </c>
      <c r="H30495">
        <v>0.33792630499999998</v>
      </c>
      <c r="I30495">
        <v>0.20622342699999999</v>
      </c>
      <c r="J30495">
        <v>0.98006752799999997</v>
      </c>
      <c r="K30495">
        <v>0.28742596599999998</v>
      </c>
      <c r="L30495">
        <v>0.37607979400000002</v>
      </c>
      <c r="M30495">
        <v>0.132685052</v>
      </c>
      <c r="N30495">
        <v>0.32656828100000002</v>
      </c>
      <c r="O30495">
        <v>0.11254028200000001</v>
      </c>
      <c r="P30495">
        <v>-1.0819712E-2</v>
      </c>
      <c r="Q30495">
        <v>1.7776489999999999E-2</v>
      </c>
      <c r="R30495">
        <v>-30.439014920000002</v>
      </c>
      <c r="S30495">
        <v>-999999</v>
      </c>
      <c r="T30495" s="1" t="s">
        <v>21</v>
      </c>
    </row>
    <row r="30496" spans="1:20" x14ac:dyDescent="0.3">
      <c r="A30496">
        <v>8081175</v>
      </c>
      <c r="B30496" s="1" t="s">
        <v>53</v>
      </c>
      <c r="C30496" s="1" t="s">
        <v>54</v>
      </c>
      <c r="D30496" s="1" t="s">
        <v>54</v>
      </c>
      <c r="E30496" s="1" t="s">
        <v>54</v>
      </c>
      <c r="F30496">
        <v>0.31592936900000002</v>
      </c>
      <c r="G30496">
        <v>0.35509127400000001</v>
      </c>
      <c r="H30496">
        <v>0.28078635600000001</v>
      </c>
      <c r="I30496">
        <v>0.24447249200000001</v>
      </c>
      <c r="J30496">
        <v>0.70836647699999999</v>
      </c>
      <c r="K30496">
        <v>1.297346546</v>
      </c>
      <c r="L30496">
        <v>0.56006186199999997</v>
      </c>
      <c r="M30496">
        <v>0.12991461200000001</v>
      </c>
      <c r="N30496">
        <v>1.31233285</v>
      </c>
      <c r="O30496">
        <v>0.13257877400000001</v>
      </c>
      <c r="P30496">
        <v>3.5345001000000001E-2</v>
      </c>
      <c r="Q30496">
        <v>5.8178934000000002E-2</v>
      </c>
      <c r="R30496">
        <v>65.456467380000007</v>
      </c>
      <c r="S30496">
        <v>-999999</v>
      </c>
      <c r="T30496" s="1" t="s">
        <v>21</v>
      </c>
    </row>
    <row r="30497" spans="1:20" x14ac:dyDescent="0.3">
      <c r="A30497">
        <v>8081176</v>
      </c>
      <c r="B30497" s="1" t="s">
        <v>53</v>
      </c>
      <c r="C30497" s="1" t="s">
        <v>54</v>
      </c>
      <c r="D30497" s="1" t="s">
        <v>54</v>
      </c>
      <c r="E30497" s="1" t="s">
        <v>54</v>
      </c>
      <c r="F30497">
        <v>0.31592936900000002</v>
      </c>
      <c r="G30497">
        <v>0.35509127400000001</v>
      </c>
      <c r="H30497">
        <v>0.28078635600000001</v>
      </c>
      <c r="I30497">
        <v>0.24447249200000001</v>
      </c>
      <c r="J30497">
        <v>0.70836647699999999</v>
      </c>
      <c r="K30497">
        <v>1.297346546</v>
      </c>
      <c r="L30497">
        <v>0.56006186199999997</v>
      </c>
      <c r="M30497">
        <v>0.12991461200000001</v>
      </c>
      <c r="N30497">
        <v>1.31233285</v>
      </c>
      <c r="O30497">
        <v>0.13257877400000001</v>
      </c>
      <c r="P30497">
        <v>3.5345001000000001E-2</v>
      </c>
      <c r="Q30497">
        <v>5.8178934000000002E-2</v>
      </c>
      <c r="R30497">
        <v>65.456467380000007</v>
      </c>
      <c r="S30497">
        <v>-999999</v>
      </c>
      <c r="T30497" s="1" t="s">
        <v>21</v>
      </c>
    </row>
    <row r="30498" spans="1:20" x14ac:dyDescent="0.3">
      <c r="A30498">
        <v>8081177</v>
      </c>
      <c r="B30498" s="1" t="s">
        <v>53</v>
      </c>
      <c r="C30498" s="1" t="s">
        <v>54</v>
      </c>
      <c r="D30498" s="1" t="s">
        <v>54</v>
      </c>
      <c r="E30498" s="1" t="s">
        <v>54</v>
      </c>
      <c r="F30498">
        <v>0.31592936900000002</v>
      </c>
      <c r="G30498">
        <v>0.35509127400000001</v>
      </c>
      <c r="H30498">
        <v>0.28078635600000001</v>
      </c>
      <c r="I30498">
        <v>0.24447249200000001</v>
      </c>
      <c r="J30498">
        <v>0.70836647699999999</v>
      </c>
      <c r="K30498">
        <v>1.297346546</v>
      </c>
      <c r="L30498">
        <v>0.56006186199999997</v>
      </c>
      <c r="M30498">
        <v>0.12991461200000001</v>
      </c>
      <c r="N30498">
        <v>1.31233285</v>
      </c>
      <c r="O30498">
        <v>0.13257877400000001</v>
      </c>
      <c r="P30498">
        <v>3.5345001000000001E-2</v>
      </c>
      <c r="Q30498">
        <v>5.8178934000000002E-2</v>
      </c>
      <c r="R30498">
        <v>65.456467380000007</v>
      </c>
      <c r="S30498">
        <v>-999999</v>
      </c>
      <c r="T30498" s="1" t="s">
        <v>21</v>
      </c>
    </row>
    <row r="30499" spans="1:20" x14ac:dyDescent="0.3">
      <c r="A30499">
        <v>8081178</v>
      </c>
      <c r="B30499" s="1" t="s">
        <v>53</v>
      </c>
      <c r="C30499" s="1" t="s">
        <v>54</v>
      </c>
      <c r="D30499" s="1" t="s">
        <v>54</v>
      </c>
      <c r="E30499" s="1" t="s">
        <v>54</v>
      </c>
      <c r="F30499">
        <v>0.28973836200000003</v>
      </c>
      <c r="G30499">
        <v>0.410897974</v>
      </c>
      <c r="H30499">
        <v>0.33126839200000002</v>
      </c>
      <c r="I30499">
        <v>0.29849702</v>
      </c>
      <c r="J30499">
        <v>0.67107027200000002</v>
      </c>
      <c r="K30499">
        <v>2.6120170049999998</v>
      </c>
      <c r="L30499">
        <v>0.56524665399999996</v>
      </c>
      <c r="M30499">
        <v>0.13903431499999999</v>
      </c>
      <c r="N30499">
        <v>0.38461303600000002</v>
      </c>
      <c r="O30499">
        <v>0.13636785200000001</v>
      </c>
      <c r="P30499">
        <v>1.3072489999999999E-3</v>
      </c>
      <c r="Q30499">
        <v>2.9200000000000002E-5</v>
      </c>
      <c r="R30499">
        <v>-36.03913378</v>
      </c>
      <c r="S30499">
        <v>-999999</v>
      </c>
      <c r="T30499" s="1" t="s">
        <v>21</v>
      </c>
    </row>
    <row r="30500" spans="1:20" x14ac:dyDescent="0.3">
      <c r="A30500">
        <v>8081179</v>
      </c>
      <c r="B30500" s="1" t="s">
        <v>53</v>
      </c>
      <c r="C30500" s="1" t="s">
        <v>54</v>
      </c>
      <c r="D30500" s="1" t="s">
        <v>54</v>
      </c>
      <c r="E30500" s="1" t="s">
        <v>54</v>
      </c>
      <c r="F30500">
        <v>0.28973836200000003</v>
      </c>
      <c r="G30500">
        <v>0.410897974</v>
      </c>
      <c r="H30500">
        <v>0.33126839200000002</v>
      </c>
      <c r="I30500">
        <v>0.29849702</v>
      </c>
      <c r="J30500">
        <v>0.67107027200000002</v>
      </c>
      <c r="K30500">
        <v>2.6120170049999998</v>
      </c>
      <c r="L30500">
        <v>0.56524665399999996</v>
      </c>
      <c r="M30500">
        <v>0.13903431499999999</v>
      </c>
      <c r="N30500">
        <v>0.38461303600000002</v>
      </c>
      <c r="O30500">
        <v>0.13636785200000001</v>
      </c>
      <c r="P30500">
        <v>1.3072489999999999E-3</v>
      </c>
      <c r="Q30500">
        <v>2.9200000000000002E-5</v>
      </c>
      <c r="R30500">
        <v>-36.03913378</v>
      </c>
      <c r="S30500">
        <v>-999999</v>
      </c>
      <c r="T30500" s="1" t="s">
        <v>21</v>
      </c>
    </row>
    <row r="30501" spans="1:20" x14ac:dyDescent="0.3">
      <c r="A30501">
        <v>8081180</v>
      </c>
      <c r="B30501" s="1" t="s">
        <v>53</v>
      </c>
      <c r="C30501" s="1" t="s">
        <v>54</v>
      </c>
      <c r="D30501" s="1" t="s">
        <v>54</v>
      </c>
      <c r="E30501" s="1" t="s">
        <v>54</v>
      </c>
      <c r="F30501">
        <v>0.262333649</v>
      </c>
      <c r="G30501">
        <v>0.25028683099999999</v>
      </c>
      <c r="H30501">
        <v>0.35390769</v>
      </c>
      <c r="I30501">
        <v>0.30109947599999998</v>
      </c>
      <c r="J30501">
        <v>0.63616240499999999</v>
      </c>
      <c r="K30501">
        <v>0.65312152899999998</v>
      </c>
      <c r="L30501">
        <v>0.61338619900000002</v>
      </c>
      <c r="M30501">
        <v>0.12896385299999999</v>
      </c>
      <c r="N30501">
        <v>0.56178481999999996</v>
      </c>
      <c r="O30501">
        <v>0.128225382</v>
      </c>
      <c r="P30501">
        <v>4.8643130000000003E-3</v>
      </c>
      <c r="Q30501">
        <v>4.9935589999999998E-3</v>
      </c>
      <c r="R30501">
        <v>-5.4878903599999997</v>
      </c>
      <c r="S30501">
        <v>-999999</v>
      </c>
      <c r="T30501" s="1" t="s">
        <v>21</v>
      </c>
    </row>
    <row r="30502" spans="1:20" x14ac:dyDescent="0.3">
      <c r="A30502">
        <v>8081181</v>
      </c>
      <c r="B30502" s="1" t="s">
        <v>53</v>
      </c>
      <c r="C30502" s="1" t="s">
        <v>54</v>
      </c>
      <c r="D30502" s="1" t="s">
        <v>54</v>
      </c>
      <c r="E30502" s="1" t="s">
        <v>54</v>
      </c>
      <c r="F30502">
        <v>0.262333649</v>
      </c>
      <c r="G30502">
        <v>0.25028683099999999</v>
      </c>
      <c r="H30502">
        <v>0.35390769</v>
      </c>
      <c r="I30502">
        <v>0.30109947599999998</v>
      </c>
      <c r="J30502">
        <v>0.63616240499999999</v>
      </c>
      <c r="K30502">
        <v>0.65312152899999998</v>
      </c>
      <c r="L30502">
        <v>0.61338619900000002</v>
      </c>
      <c r="M30502">
        <v>0.12896385299999999</v>
      </c>
      <c r="N30502">
        <v>0.56178481999999996</v>
      </c>
      <c r="O30502">
        <v>0.128225382</v>
      </c>
      <c r="P30502">
        <v>4.8643130000000003E-3</v>
      </c>
      <c r="Q30502">
        <v>4.9935589999999998E-3</v>
      </c>
      <c r="R30502">
        <v>-5.4878903599999997</v>
      </c>
      <c r="S30502">
        <v>-999999</v>
      </c>
      <c r="T30502" s="1" t="s">
        <v>21</v>
      </c>
    </row>
    <row r="30503" spans="1:20" x14ac:dyDescent="0.3">
      <c r="A30503">
        <v>8081182</v>
      </c>
      <c r="B30503" s="1" t="s">
        <v>53</v>
      </c>
      <c r="C30503" s="1" t="s">
        <v>54</v>
      </c>
      <c r="D30503" s="1" t="s">
        <v>54</v>
      </c>
      <c r="E30503" s="1" t="s">
        <v>54</v>
      </c>
      <c r="F30503">
        <v>0.23330819799999999</v>
      </c>
      <c r="G30503">
        <v>0.24304013599999999</v>
      </c>
      <c r="H30503">
        <v>0.392867407</v>
      </c>
      <c r="I30503">
        <v>0.55455420099999997</v>
      </c>
      <c r="J30503">
        <v>0.49083101800000001</v>
      </c>
      <c r="K30503">
        <v>0.86837637599999995</v>
      </c>
      <c r="L30503">
        <v>0.56675844500000006</v>
      </c>
      <c r="M30503">
        <v>0.15687509399999999</v>
      </c>
      <c r="N30503">
        <v>0.36945878700000001</v>
      </c>
      <c r="O30503">
        <v>0.138867303</v>
      </c>
      <c r="P30503">
        <v>-4.429339E-3</v>
      </c>
      <c r="Q30503">
        <v>3.518588E-3</v>
      </c>
      <c r="R30503">
        <v>-23.471107060000001</v>
      </c>
      <c r="S30503">
        <v>-999999</v>
      </c>
      <c r="T30503" s="1" t="s">
        <v>21</v>
      </c>
    </row>
    <row r="30504" spans="1:20" x14ac:dyDescent="0.3">
      <c r="A30504">
        <v>8081183</v>
      </c>
      <c r="B30504" s="1" t="s">
        <v>53</v>
      </c>
      <c r="C30504" s="1" t="s">
        <v>54</v>
      </c>
      <c r="D30504" s="1" t="s">
        <v>54</v>
      </c>
      <c r="E30504" s="1" t="s">
        <v>54</v>
      </c>
      <c r="F30504">
        <v>0.23330819799999999</v>
      </c>
      <c r="G30504">
        <v>0.24304013599999999</v>
      </c>
      <c r="H30504">
        <v>0.392867407</v>
      </c>
      <c r="I30504">
        <v>0.55455420099999997</v>
      </c>
      <c r="J30504">
        <v>0.49083101800000001</v>
      </c>
      <c r="K30504">
        <v>0.86837637599999995</v>
      </c>
      <c r="L30504">
        <v>0.56675844500000006</v>
      </c>
      <c r="M30504">
        <v>0.15687509399999999</v>
      </c>
      <c r="N30504">
        <v>0.36945878700000001</v>
      </c>
      <c r="O30504">
        <v>0.138867303</v>
      </c>
      <c r="P30504">
        <v>-4.429339E-3</v>
      </c>
      <c r="Q30504">
        <v>3.518588E-3</v>
      </c>
      <c r="R30504">
        <v>-23.471107060000001</v>
      </c>
      <c r="S30504">
        <v>-999999</v>
      </c>
      <c r="T30504" s="1" t="s">
        <v>21</v>
      </c>
    </row>
    <row r="30505" spans="1:20" x14ac:dyDescent="0.3">
      <c r="A30505">
        <v>8081184</v>
      </c>
      <c r="B30505" s="1" t="s">
        <v>53</v>
      </c>
      <c r="C30505" s="1" t="s">
        <v>54</v>
      </c>
      <c r="D30505" s="1" t="s">
        <v>54</v>
      </c>
      <c r="E30505" s="1" t="s">
        <v>54</v>
      </c>
      <c r="F30505">
        <v>0.23330819799999999</v>
      </c>
      <c r="G30505">
        <v>0.24304013599999999</v>
      </c>
      <c r="H30505">
        <v>0.392867407</v>
      </c>
      <c r="I30505">
        <v>0.55455420099999997</v>
      </c>
      <c r="J30505">
        <v>0.49083101800000001</v>
      </c>
      <c r="K30505">
        <v>0.86837637599999995</v>
      </c>
      <c r="L30505">
        <v>0.56675844500000006</v>
      </c>
      <c r="M30505">
        <v>0.15687509399999999</v>
      </c>
      <c r="N30505">
        <v>0.36945878700000001</v>
      </c>
      <c r="O30505">
        <v>0.138867303</v>
      </c>
      <c r="P30505">
        <v>-4.429339E-3</v>
      </c>
      <c r="Q30505">
        <v>3.518588E-3</v>
      </c>
      <c r="R30505">
        <v>-23.471107060000001</v>
      </c>
      <c r="S30505">
        <v>-999999</v>
      </c>
      <c r="T30505" s="1" t="s">
        <v>21</v>
      </c>
    </row>
    <row r="30506" spans="1:20" x14ac:dyDescent="0.3">
      <c r="A30506">
        <v>8081185</v>
      </c>
      <c r="B30506" s="1" t="s">
        <v>53</v>
      </c>
      <c r="C30506" s="1" t="s">
        <v>54</v>
      </c>
      <c r="D30506" s="1" t="s">
        <v>54</v>
      </c>
      <c r="E30506" s="1" t="s">
        <v>54</v>
      </c>
      <c r="F30506">
        <v>0.26682099500000001</v>
      </c>
      <c r="G30506">
        <v>0.266322587</v>
      </c>
      <c r="H30506">
        <v>0.391087558</v>
      </c>
      <c r="I30506">
        <v>0.248753958</v>
      </c>
      <c r="J30506">
        <v>0.52416497799999995</v>
      </c>
      <c r="K30506">
        <v>0.47592004799999998</v>
      </c>
      <c r="L30506">
        <v>0.49247251800000003</v>
      </c>
      <c r="M30506">
        <v>0.184339328</v>
      </c>
      <c r="N30506">
        <v>0.27371462299999999</v>
      </c>
      <c r="O30506">
        <v>0.132225129</v>
      </c>
      <c r="P30506">
        <v>-9.1542359999999996E-3</v>
      </c>
      <c r="Q30506">
        <v>4.1379928000000003E-2</v>
      </c>
      <c r="R30506">
        <v>-36.132959110000002</v>
      </c>
      <c r="S30506">
        <v>-999999</v>
      </c>
      <c r="T30506" s="1" t="s">
        <v>21</v>
      </c>
    </row>
    <row r="30507" spans="1:20" x14ac:dyDescent="0.3">
      <c r="A30507">
        <v>8081223</v>
      </c>
      <c r="B30507" s="1" t="s">
        <v>53</v>
      </c>
      <c r="C30507" s="1" t="s">
        <v>54</v>
      </c>
      <c r="D30507" s="1" t="s">
        <v>54</v>
      </c>
      <c r="E30507" s="1" t="s">
        <v>54</v>
      </c>
      <c r="F30507">
        <v>1.6714061659999999</v>
      </c>
      <c r="G30507">
        <v>0.28180065599999998</v>
      </c>
      <c r="H30507">
        <v>0.33025241300000002</v>
      </c>
      <c r="I30507">
        <v>0.253009017</v>
      </c>
      <c r="J30507">
        <v>1.14811661</v>
      </c>
      <c r="K30507">
        <v>0.358809555</v>
      </c>
      <c r="L30507">
        <v>1.6290934589999999</v>
      </c>
      <c r="M30507">
        <v>0.217075095</v>
      </c>
      <c r="N30507">
        <v>2.9507335860000001</v>
      </c>
      <c r="O30507">
        <v>4.8635345000000003E-2</v>
      </c>
      <c r="P30507">
        <v>4.1519107999999999E-2</v>
      </c>
      <c r="Q30507">
        <v>1.7772715000000001E-2</v>
      </c>
      <c r="R30507">
        <v>40.858394850000003</v>
      </c>
      <c r="S30507">
        <v>-999999</v>
      </c>
      <c r="T30507" s="1" t="s">
        <v>21</v>
      </c>
    </row>
    <row r="30508" spans="1:20" x14ac:dyDescent="0.3">
      <c r="A30508">
        <v>8081229</v>
      </c>
      <c r="B30508" s="1" t="s">
        <v>53</v>
      </c>
      <c r="C30508" s="1" t="s">
        <v>54</v>
      </c>
      <c r="D30508" s="1" t="s">
        <v>54</v>
      </c>
      <c r="E30508" s="1" t="s">
        <v>54</v>
      </c>
      <c r="F30508">
        <v>0.29203035700000002</v>
      </c>
      <c r="G30508">
        <v>0.19762232299999999</v>
      </c>
      <c r="H30508">
        <v>0.47035958700000002</v>
      </c>
      <c r="I30508">
        <v>0.239304023</v>
      </c>
      <c r="J30508">
        <v>2.023662109</v>
      </c>
      <c r="K30508">
        <v>0.25795621699999999</v>
      </c>
      <c r="L30508">
        <v>0.16905732800000001</v>
      </c>
      <c r="M30508">
        <v>0.15390757699999999</v>
      </c>
      <c r="N30508">
        <v>0.95181818900000004</v>
      </c>
      <c r="O30508">
        <v>0.16973601399999999</v>
      </c>
      <c r="P30508">
        <v>3.7576720000000001E-3</v>
      </c>
      <c r="Q30508">
        <v>3.7269700000000001E-4</v>
      </c>
      <c r="R30508">
        <v>32.858904430000003</v>
      </c>
      <c r="S30508">
        <v>-999999</v>
      </c>
      <c r="T30508" s="1" t="s">
        <v>21</v>
      </c>
    </row>
    <row r="30509" spans="1:20" x14ac:dyDescent="0.3">
      <c r="A30509">
        <v>8081230</v>
      </c>
      <c r="B30509" s="1" t="s">
        <v>53</v>
      </c>
      <c r="C30509" s="1" t="s">
        <v>54</v>
      </c>
      <c r="D30509" s="1" t="s">
        <v>54</v>
      </c>
      <c r="E30509" s="1" t="s">
        <v>54</v>
      </c>
      <c r="F30509">
        <v>0.29203035700000002</v>
      </c>
      <c r="G30509">
        <v>0.19762232299999999</v>
      </c>
      <c r="H30509">
        <v>0.47035958700000002</v>
      </c>
      <c r="I30509">
        <v>0.239304023</v>
      </c>
      <c r="J30509">
        <v>2.023662109</v>
      </c>
      <c r="K30509">
        <v>0.25795621699999999</v>
      </c>
      <c r="L30509">
        <v>0.16905732800000001</v>
      </c>
      <c r="M30509">
        <v>0.15390757699999999</v>
      </c>
      <c r="N30509">
        <v>0.95181818900000004</v>
      </c>
      <c r="O30509">
        <v>0.16973601399999999</v>
      </c>
      <c r="P30509">
        <v>3.7576720000000001E-3</v>
      </c>
      <c r="Q30509">
        <v>3.7269700000000001E-4</v>
      </c>
      <c r="R30509">
        <v>32.858904430000003</v>
      </c>
      <c r="S30509">
        <v>-999999</v>
      </c>
      <c r="T30509" s="1" t="s">
        <v>21</v>
      </c>
    </row>
    <row r="30510" spans="1:20" x14ac:dyDescent="0.3">
      <c r="A30510">
        <v>8081231</v>
      </c>
      <c r="B30510" s="1" t="s">
        <v>53</v>
      </c>
      <c r="C30510" s="1" t="s">
        <v>54</v>
      </c>
      <c r="D30510" s="1" t="s">
        <v>54</v>
      </c>
      <c r="E30510" s="1" t="s">
        <v>54</v>
      </c>
      <c r="F30510">
        <v>0.30105926700000002</v>
      </c>
      <c r="G30510">
        <v>0.181118161</v>
      </c>
      <c r="H30510">
        <v>0.222564554</v>
      </c>
      <c r="I30510">
        <v>0.23638178100000001</v>
      </c>
      <c r="J30510">
        <v>1.1180056540000001</v>
      </c>
      <c r="K30510">
        <v>0.199558394</v>
      </c>
      <c r="L30510">
        <v>1.0551883799999999</v>
      </c>
      <c r="M30510">
        <v>0.16548323400000001</v>
      </c>
      <c r="N30510">
        <v>0.32757292599999999</v>
      </c>
      <c r="O30510">
        <v>0.12529680600000001</v>
      </c>
      <c r="P30510">
        <v>4.2174980000000001E-3</v>
      </c>
      <c r="Q30510">
        <v>1.187086E-3</v>
      </c>
      <c r="R30510">
        <v>-12.25824751</v>
      </c>
      <c r="S30510">
        <v>-999999</v>
      </c>
      <c r="T30510" s="1" t="s">
        <v>21</v>
      </c>
    </row>
    <row r="30511" spans="1:20" x14ac:dyDescent="0.3">
      <c r="A30511">
        <v>8081232</v>
      </c>
      <c r="B30511" s="1" t="s">
        <v>53</v>
      </c>
      <c r="C30511" s="1" t="s">
        <v>54</v>
      </c>
      <c r="D30511" s="1" t="s">
        <v>54</v>
      </c>
      <c r="E30511" s="1" t="s">
        <v>54</v>
      </c>
      <c r="F30511">
        <v>0.30105926700000002</v>
      </c>
      <c r="G30511">
        <v>0.181118161</v>
      </c>
      <c r="H30511">
        <v>0.222564554</v>
      </c>
      <c r="I30511">
        <v>0.23638178100000001</v>
      </c>
      <c r="J30511">
        <v>1.1180056540000001</v>
      </c>
      <c r="K30511">
        <v>0.199558394</v>
      </c>
      <c r="L30511">
        <v>1.0551883799999999</v>
      </c>
      <c r="M30511">
        <v>0.16548323400000001</v>
      </c>
      <c r="N30511">
        <v>0.32757292599999999</v>
      </c>
      <c r="O30511">
        <v>0.12529680600000001</v>
      </c>
      <c r="P30511">
        <v>4.2174980000000001E-3</v>
      </c>
      <c r="Q30511">
        <v>1.187086E-3</v>
      </c>
      <c r="R30511">
        <v>-12.25824751</v>
      </c>
      <c r="S30511">
        <v>-999999</v>
      </c>
      <c r="T30511" s="1" t="s">
        <v>21</v>
      </c>
    </row>
    <row r="30512" spans="1:20" x14ac:dyDescent="0.3">
      <c r="A30512">
        <v>8081233</v>
      </c>
      <c r="B30512" s="1" t="s">
        <v>53</v>
      </c>
      <c r="C30512" s="1" t="s">
        <v>54</v>
      </c>
      <c r="D30512" s="1" t="s">
        <v>54</v>
      </c>
      <c r="E30512" s="1" t="s">
        <v>54</v>
      </c>
      <c r="F30512">
        <v>0.30105926700000002</v>
      </c>
      <c r="G30512">
        <v>0.181118161</v>
      </c>
      <c r="H30512">
        <v>0.222564554</v>
      </c>
      <c r="I30512">
        <v>0.23638178100000001</v>
      </c>
      <c r="J30512">
        <v>1.1180056540000001</v>
      </c>
      <c r="K30512">
        <v>0.199558394</v>
      </c>
      <c r="L30512">
        <v>1.0551883799999999</v>
      </c>
      <c r="M30512">
        <v>0.16548323400000001</v>
      </c>
      <c r="N30512">
        <v>0.32757292599999999</v>
      </c>
      <c r="O30512">
        <v>0.12529680600000001</v>
      </c>
      <c r="P30512">
        <v>4.2174980000000001E-3</v>
      </c>
      <c r="Q30512">
        <v>1.187086E-3</v>
      </c>
      <c r="R30512">
        <v>-12.25824751</v>
      </c>
      <c r="S30512">
        <v>-999999</v>
      </c>
      <c r="T30512" s="1" t="s">
        <v>21</v>
      </c>
    </row>
    <row r="30513" spans="1:20" x14ac:dyDescent="0.3">
      <c r="A30513">
        <v>8081234</v>
      </c>
      <c r="B30513" s="1" t="s">
        <v>53</v>
      </c>
      <c r="C30513" s="1" t="s">
        <v>54</v>
      </c>
      <c r="D30513" s="1" t="s">
        <v>54</v>
      </c>
      <c r="E30513" s="1" t="s">
        <v>54</v>
      </c>
      <c r="F30513">
        <v>0.258853475</v>
      </c>
      <c r="G30513">
        <v>0.18769296699999999</v>
      </c>
      <c r="H30513">
        <v>0.23305906500000001</v>
      </c>
      <c r="I30513">
        <v>0.24460312400000001</v>
      </c>
      <c r="J30513">
        <v>1.243569323</v>
      </c>
      <c r="K30513">
        <v>0.28884975299999999</v>
      </c>
      <c r="L30513">
        <v>2.4478680279999998</v>
      </c>
      <c r="M30513">
        <v>0.16328789899999999</v>
      </c>
      <c r="N30513">
        <v>0.45759576899999999</v>
      </c>
      <c r="O30513">
        <v>0.131626096</v>
      </c>
      <c r="P30513">
        <v>3.6669651999999997E-2</v>
      </c>
      <c r="Q30513">
        <v>2.2678855000000001E-2</v>
      </c>
      <c r="R30513">
        <v>10.727437439999999</v>
      </c>
      <c r="S30513">
        <v>-999999</v>
      </c>
      <c r="T30513" s="1" t="s">
        <v>21</v>
      </c>
    </row>
    <row r="30514" spans="1:20" x14ac:dyDescent="0.3">
      <c r="A30514">
        <v>8081235</v>
      </c>
      <c r="B30514" s="1" t="s">
        <v>53</v>
      </c>
      <c r="C30514" s="1" t="s">
        <v>54</v>
      </c>
      <c r="D30514" s="1" t="s">
        <v>54</v>
      </c>
      <c r="E30514" s="1" t="s">
        <v>54</v>
      </c>
      <c r="F30514">
        <v>0.258853475</v>
      </c>
      <c r="G30514">
        <v>0.18769296699999999</v>
      </c>
      <c r="H30514">
        <v>0.23305906500000001</v>
      </c>
      <c r="I30514">
        <v>0.24460312400000001</v>
      </c>
      <c r="J30514">
        <v>1.243569323</v>
      </c>
      <c r="K30514">
        <v>0.28884975299999999</v>
      </c>
      <c r="L30514">
        <v>2.4478680279999998</v>
      </c>
      <c r="M30514">
        <v>0.16328789899999999</v>
      </c>
      <c r="N30514">
        <v>0.45759576899999999</v>
      </c>
      <c r="O30514">
        <v>0.131626096</v>
      </c>
      <c r="P30514">
        <v>3.6669651999999997E-2</v>
      </c>
      <c r="Q30514">
        <v>2.2678855000000001E-2</v>
      </c>
      <c r="R30514">
        <v>10.727437439999999</v>
      </c>
      <c r="S30514">
        <v>-999999</v>
      </c>
      <c r="T30514" s="1" t="s">
        <v>21</v>
      </c>
    </row>
    <row r="30515" spans="1:20" x14ac:dyDescent="0.3">
      <c r="A30515">
        <v>8081236</v>
      </c>
      <c r="B30515" s="1" t="s">
        <v>53</v>
      </c>
      <c r="C30515" s="1" t="s">
        <v>54</v>
      </c>
      <c r="D30515" s="1" t="s">
        <v>54</v>
      </c>
      <c r="E30515" s="1" t="s">
        <v>54</v>
      </c>
      <c r="F30515">
        <v>0.25490831400000002</v>
      </c>
      <c r="G30515">
        <v>0.36193784800000001</v>
      </c>
      <c r="H30515">
        <v>0.64981540100000001</v>
      </c>
      <c r="I30515">
        <v>0.333710599</v>
      </c>
      <c r="J30515">
        <v>1.566996405</v>
      </c>
      <c r="K30515">
        <v>0.35249259700000002</v>
      </c>
      <c r="L30515">
        <v>0.40816334500000001</v>
      </c>
      <c r="M30515">
        <v>0.214023765</v>
      </c>
      <c r="N30515">
        <v>0.342423845</v>
      </c>
      <c r="O30515">
        <v>0.139909756</v>
      </c>
      <c r="P30515">
        <v>-2.6313264999999999E-2</v>
      </c>
      <c r="Q30515">
        <v>3.7578526000000001E-2</v>
      </c>
      <c r="R30515">
        <v>-45.024196889999999</v>
      </c>
      <c r="S30515">
        <v>-999999</v>
      </c>
      <c r="T30515" s="1" t="s">
        <v>21</v>
      </c>
    </row>
    <row r="30516" spans="1:20" x14ac:dyDescent="0.3">
      <c r="A30516">
        <v>8081237</v>
      </c>
      <c r="B30516" s="1" t="s">
        <v>53</v>
      </c>
      <c r="C30516" s="1" t="s">
        <v>54</v>
      </c>
      <c r="D30516" s="1" t="s">
        <v>54</v>
      </c>
      <c r="E30516" s="1" t="s">
        <v>54</v>
      </c>
      <c r="F30516">
        <v>0.25490831400000002</v>
      </c>
      <c r="G30516">
        <v>0.36193784800000001</v>
      </c>
      <c r="H30516">
        <v>0.64981540100000001</v>
      </c>
      <c r="I30516">
        <v>0.333710599</v>
      </c>
      <c r="J30516">
        <v>1.566996405</v>
      </c>
      <c r="K30516">
        <v>0.35249259700000002</v>
      </c>
      <c r="L30516">
        <v>0.40816334500000001</v>
      </c>
      <c r="M30516">
        <v>0.214023765</v>
      </c>
      <c r="N30516">
        <v>0.342423845</v>
      </c>
      <c r="O30516">
        <v>0.139909756</v>
      </c>
      <c r="P30516">
        <v>-2.6313264999999999E-2</v>
      </c>
      <c r="Q30516">
        <v>3.7578526000000001E-2</v>
      </c>
      <c r="R30516">
        <v>-45.024196889999999</v>
      </c>
      <c r="S30516">
        <v>-999999</v>
      </c>
      <c r="T30516" s="1" t="s">
        <v>21</v>
      </c>
    </row>
    <row r="30517" spans="1:20" x14ac:dyDescent="0.3">
      <c r="A30517">
        <v>8081238</v>
      </c>
      <c r="B30517" s="1" t="s">
        <v>53</v>
      </c>
      <c r="C30517" s="1" t="s">
        <v>54</v>
      </c>
      <c r="D30517" s="1" t="s">
        <v>54</v>
      </c>
      <c r="E30517" s="1" t="s">
        <v>54</v>
      </c>
      <c r="F30517">
        <v>0.25490831400000002</v>
      </c>
      <c r="G30517">
        <v>0.36193784800000001</v>
      </c>
      <c r="H30517">
        <v>0.64981540100000001</v>
      </c>
      <c r="I30517">
        <v>0.333710599</v>
      </c>
      <c r="J30517">
        <v>1.566996405</v>
      </c>
      <c r="K30517">
        <v>0.35249259700000002</v>
      </c>
      <c r="L30517">
        <v>0.40816334500000001</v>
      </c>
      <c r="M30517">
        <v>0.214023765</v>
      </c>
      <c r="N30517">
        <v>0.342423845</v>
      </c>
      <c r="O30517">
        <v>0.139909756</v>
      </c>
      <c r="P30517">
        <v>-2.6313264999999999E-2</v>
      </c>
      <c r="Q30517">
        <v>3.7578526000000001E-2</v>
      </c>
      <c r="R30517">
        <v>-45.024196889999999</v>
      </c>
      <c r="S30517">
        <v>-999999</v>
      </c>
      <c r="T30517" s="1" t="s">
        <v>21</v>
      </c>
    </row>
    <row r="30518" spans="1:20" x14ac:dyDescent="0.3">
      <c r="A30518">
        <v>8081635</v>
      </c>
      <c r="B30518" s="1" t="s">
        <v>53</v>
      </c>
      <c r="C30518" s="1" t="s">
        <v>54</v>
      </c>
      <c r="D30518" s="1" t="s">
        <v>54</v>
      </c>
      <c r="E30518" s="1" t="s">
        <v>54</v>
      </c>
      <c r="F30518">
        <v>0.15362008499999999</v>
      </c>
      <c r="G30518">
        <v>0.12370065500000001</v>
      </c>
      <c r="H30518">
        <v>0.35103627700000001</v>
      </c>
      <c r="I30518">
        <v>0.27932769699999999</v>
      </c>
      <c r="J30518">
        <v>0.12556482599999999</v>
      </c>
      <c r="K30518">
        <v>0.51082718299999996</v>
      </c>
      <c r="L30518">
        <v>0.55968800600000002</v>
      </c>
      <c r="M30518">
        <v>0.19166993700000001</v>
      </c>
      <c r="N30518">
        <v>0.218821505</v>
      </c>
      <c r="O30518">
        <v>0.18922826200000001</v>
      </c>
      <c r="P30518">
        <v>8.5807950000000004E-3</v>
      </c>
      <c r="Q30518">
        <v>2.7654285000000001E-2</v>
      </c>
      <c r="R30518">
        <v>-4.5574908470000004</v>
      </c>
      <c r="S30518">
        <v>-999999</v>
      </c>
      <c r="T30518" s="1" t="s">
        <v>21</v>
      </c>
    </row>
    <row r="30519" spans="1:20" x14ac:dyDescent="0.3">
      <c r="A30519">
        <v>8081636</v>
      </c>
      <c r="B30519" s="1" t="s">
        <v>53</v>
      </c>
      <c r="C30519" s="1" t="s">
        <v>54</v>
      </c>
      <c r="D30519" s="1" t="s">
        <v>54</v>
      </c>
      <c r="E30519" s="1" t="s">
        <v>54</v>
      </c>
      <c r="F30519">
        <v>0.15362008499999999</v>
      </c>
      <c r="G30519">
        <v>0.12370065500000001</v>
      </c>
      <c r="H30519">
        <v>0.35103627700000001</v>
      </c>
      <c r="I30519">
        <v>0.27932769699999999</v>
      </c>
      <c r="J30519">
        <v>0.12556482599999999</v>
      </c>
      <c r="K30519">
        <v>0.51082718299999996</v>
      </c>
      <c r="L30519">
        <v>0.55968800600000002</v>
      </c>
      <c r="M30519">
        <v>0.19166993700000001</v>
      </c>
      <c r="N30519">
        <v>0.218821505</v>
      </c>
      <c r="O30519">
        <v>0.18922826200000001</v>
      </c>
      <c r="P30519">
        <v>8.5807950000000004E-3</v>
      </c>
      <c r="Q30519">
        <v>2.7654285000000001E-2</v>
      </c>
      <c r="R30519">
        <v>-4.5574908470000004</v>
      </c>
      <c r="S30519">
        <v>-999999</v>
      </c>
      <c r="T30519" s="1" t="s">
        <v>21</v>
      </c>
    </row>
    <row r="30520" spans="1:20" x14ac:dyDescent="0.3">
      <c r="A30520">
        <v>8081637</v>
      </c>
      <c r="B30520" s="1" t="s">
        <v>53</v>
      </c>
      <c r="C30520" s="1" t="s">
        <v>54</v>
      </c>
      <c r="D30520" s="1" t="s">
        <v>54</v>
      </c>
      <c r="E30520" s="1" t="s">
        <v>54</v>
      </c>
      <c r="F30520">
        <v>0.15362008499999999</v>
      </c>
      <c r="G30520">
        <v>0.12370065500000001</v>
      </c>
      <c r="H30520">
        <v>0.35103627700000001</v>
      </c>
      <c r="I30520">
        <v>0.27932769699999999</v>
      </c>
      <c r="J30520">
        <v>0.12556482599999999</v>
      </c>
      <c r="K30520">
        <v>0.51082718299999996</v>
      </c>
      <c r="L30520">
        <v>0.55968800600000002</v>
      </c>
      <c r="M30520">
        <v>0.19166993700000001</v>
      </c>
      <c r="N30520">
        <v>0.218821505</v>
      </c>
      <c r="O30520">
        <v>0.18922826200000001</v>
      </c>
      <c r="P30520">
        <v>8.5807950000000004E-3</v>
      </c>
      <c r="Q30520">
        <v>2.7654285000000001E-2</v>
      </c>
      <c r="R30520">
        <v>-4.5574908470000004</v>
      </c>
      <c r="S30520">
        <v>-999999</v>
      </c>
      <c r="T30520" s="1" t="s">
        <v>21</v>
      </c>
    </row>
    <row r="30521" spans="1:20" x14ac:dyDescent="0.3">
      <c r="A30521">
        <v>8081647</v>
      </c>
      <c r="B30521" s="1" t="s">
        <v>53</v>
      </c>
      <c r="C30521" s="1" t="s">
        <v>54</v>
      </c>
      <c r="D30521" s="1" t="s">
        <v>54</v>
      </c>
      <c r="E30521" s="1" t="s">
        <v>54</v>
      </c>
      <c r="F30521">
        <v>0.27999997999999998</v>
      </c>
      <c r="G30521">
        <v>3.475665716</v>
      </c>
      <c r="H30521">
        <v>1.1793534990000001</v>
      </c>
      <c r="I30521">
        <v>0.33635043999999997</v>
      </c>
      <c r="J30521">
        <v>0.138644932</v>
      </c>
      <c r="K30521">
        <v>1.1436786139999999</v>
      </c>
      <c r="L30521">
        <v>0.72734758300000002</v>
      </c>
      <c r="M30521">
        <v>0.98861227799999996</v>
      </c>
      <c r="N30521">
        <v>0.55322271000000001</v>
      </c>
      <c r="O30521">
        <v>3.0415572819999999</v>
      </c>
      <c r="P30521">
        <v>3.4068082999999999E-2</v>
      </c>
      <c r="Q30521">
        <v>7.9947379999999995E-3</v>
      </c>
      <c r="R30521">
        <v>-7.1251379229999996</v>
      </c>
      <c r="S30521">
        <v>-999999</v>
      </c>
      <c r="T30521" s="1" t="s">
        <v>21</v>
      </c>
    </row>
    <row r="30522" spans="1:20" x14ac:dyDescent="0.3">
      <c r="A30522">
        <v>8081648</v>
      </c>
      <c r="B30522" s="1" t="s">
        <v>53</v>
      </c>
      <c r="C30522" s="1" t="s">
        <v>54</v>
      </c>
      <c r="D30522" s="1" t="s">
        <v>54</v>
      </c>
      <c r="E30522" s="1" t="s">
        <v>54</v>
      </c>
      <c r="F30522">
        <v>0.27999997999999998</v>
      </c>
      <c r="G30522">
        <v>3.475665716</v>
      </c>
      <c r="H30522">
        <v>1.1793534990000001</v>
      </c>
      <c r="I30522">
        <v>0.33635043999999997</v>
      </c>
      <c r="J30522">
        <v>0.138644932</v>
      </c>
      <c r="K30522">
        <v>1.1436786139999999</v>
      </c>
      <c r="L30522">
        <v>0.72734758300000002</v>
      </c>
      <c r="M30522">
        <v>0.98861227799999996</v>
      </c>
      <c r="N30522">
        <v>0.55322271000000001</v>
      </c>
      <c r="O30522">
        <v>3.0415572819999999</v>
      </c>
      <c r="P30522">
        <v>3.4068082999999999E-2</v>
      </c>
      <c r="Q30522">
        <v>7.9947379999999995E-3</v>
      </c>
      <c r="R30522">
        <v>-7.1251379229999996</v>
      </c>
      <c r="S30522">
        <v>-999999</v>
      </c>
      <c r="T30522" s="1" t="s">
        <v>21</v>
      </c>
    </row>
    <row r="30523" spans="1:20" x14ac:dyDescent="0.3">
      <c r="A30523">
        <v>8081649</v>
      </c>
      <c r="B30523" s="1" t="s">
        <v>53</v>
      </c>
      <c r="C30523" s="1" t="s">
        <v>54</v>
      </c>
      <c r="D30523" s="1" t="s">
        <v>54</v>
      </c>
      <c r="E30523" s="1" t="s">
        <v>54</v>
      </c>
      <c r="F30523">
        <v>0.27999997999999998</v>
      </c>
      <c r="G30523">
        <v>3.475665716</v>
      </c>
      <c r="H30523">
        <v>1.1793534990000001</v>
      </c>
      <c r="I30523">
        <v>0.33635043999999997</v>
      </c>
      <c r="J30523">
        <v>0.138644932</v>
      </c>
      <c r="K30523">
        <v>1.1436786139999999</v>
      </c>
      <c r="L30523">
        <v>0.72734758300000002</v>
      </c>
      <c r="M30523">
        <v>0.98861227799999996</v>
      </c>
      <c r="N30523">
        <v>0.55322271000000001</v>
      </c>
      <c r="O30523">
        <v>3.0415572819999999</v>
      </c>
      <c r="P30523">
        <v>3.4068082999999999E-2</v>
      </c>
      <c r="Q30523">
        <v>7.9947379999999995E-3</v>
      </c>
      <c r="R30523">
        <v>-7.1251379229999996</v>
      </c>
      <c r="S30523">
        <v>-999999</v>
      </c>
      <c r="T30523" s="1" t="s">
        <v>21</v>
      </c>
    </row>
    <row r="30524" spans="1:20" x14ac:dyDescent="0.3">
      <c r="A30524">
        <v>8081650</v>
      </c>
      <c r="B30524" s="1" t="s">
        <v>53</v>
      </c>
      <c r="C30524" s="1" t="s">
        <v>54</v>
      </c>
      <c r="D30524" s="1" t="s">
        <v>54</v>
      </c>
      <c r="E30524" s="1" t="s">
        <v>54</v>
      </c>
      <c r="F30524">
        <v>0.41709021400000001</v>
      </c>
      <c r="G30524">
        <v>3.2411863410000001</v>
      </c>
      <c r="H30524">
        <v>1.3133848429999999</v>
      </c>
      <c r="I30524">
        <v>0.249852673</v>
      </c>
      <c r="J30524">
        <v>0.183724892</v>
      </c>
      <c r="K30524">
        <v>1.0195863199999999</v>
      </c>
      <c r="L30524">
        <v>0.83215839700000005</v>
      </c>
      <c r="M30524">
        <v>0.77726300999999998</v>
      </c>
      <c r="N30524">
        <v>0.56638011799999999</v>
      </c>
      <c r="O30524">
        <v>0.446190172</v>
      </c>
      <c r="P30524">
        <v>-0.11248227</v>
      </c>
      <c r="Q30524">
        <v>0.14554025700000001</v>
      </c>
      <c r="R30524">
        <v>-63.99929204</v>
      </c>
      <c r="S30524">
        <v>-999999</v>
      </c>
      <c r="T30524" s="1" t="s">
        <v>21</v>
      </c>
    </row>
    <row r="30525" spans="1:20" x14ac:dyDescent="0.3">
      <c r="A30525">
        <v>8081651</v>
      </c>
      <c r="B30525" s="1" t="s">
        <v>53</v>
      </c>
      <c r="C30525" s="1" t="s">
        <v>54</v>
      </c>
      <c r="D30525" s="1" t="s">
        <v>54</v>
      </c>
      <c r="E30525" s="1" t="s">
        <v>54</v>
      </c>
      <c r="F30525">
        <v>0.41709021400000001</v>
      </c>
      <c r="G30525">
        <v>3.2411863410000001</v>
      </c>
      <c r="H30525">
        <v>1.3133848429999999</v>
      </c>
      <c r="I30525">
        <v>0.249852673</v>
      </c>
      <c r="J30525">
        <v>0.183724892</v>
      </c>
      <c r="K30525">
        <v>1.0195863199999999</v>
      </c>
      <c r="L30525">
        <v>0.83215839700000005</v>
      </c>
      <c r="M30525">
        <v>0.77726300999999998</v>
      </c>
      <c r="N30525">
        <v>0.56638011799999999</v>
      </c>
      <c r="O30525">
        <v>0.446190172</v>
      </c>
      <c r="P30525">
        <v>-0.11248227</v>
      </c>
      <c r="Q30525">
        <v>0.14554025700000001</v>
      </c>
      <c r="R30525">
        <v>-63.99929204</v>
      </c>
      <c r="S30525">
        <v>-999999</v>
      </c>
      <c r="T30525" s="1" t="s">
        <v>21</v>
      </c>
    </row>
    <row r="30526" spans="1:20" x14ac:dyDescent="0.3">
      <c r="A30526">
        <v>8081652</v>
      </c>
      <c r="B30526" s="1" t="s">
        <v>53</v>
      </c>
      <c r="C30526" s="1" t="s">
        <v>54</v>
      </c>
      <c r="D30526" s="1" t="s">
        <v>54</v>
      </c>
      <c r="E30526" s="1" t="s">
        <v>54</v>
      </c>
      <c r="F30526">
        <v>0.352257298</v>
      </c>
      <c r="G30526">
        <v>2.8818010809999999</v>
      </c>
      <c r="H30526">
        <v>1.820790589</v>
      </c>
      <c r="I30526">
        <v>0.36063510500000001</v>
      </c>
      <c r="J30526">
        <v>0.121457965</v>
      </c>
      <c r="K30526">
        <v>1.2949231649999999</v>
      </c>
      <c r="L30526">
        <v>0.898218509</v>
      </c>
      <c r="M30526">
        <v>0.56554868899999999</v>
      </c>
      <c r="N30526">
        <v>0.81608989399999998</v>
      </c>
      <c r="O30526">
        <v>0.603715047</v>
      </c>
      <c r="P30526">
        <v>-9.5071833999999994E-2</v>
      </c>
      <c r="Q30526">
        <v>0.11866618700000001</v>
      </c>
      <c r="R30526">
        <v>-60.723779440000001</v>
      </c>
      <c r="S30526">
        <v>-999999</v>
      </c>
      <c r="T30526" s="1" t="s">
        <v>21</v>
      </c>
    </row>
    <row r="30527" spans="1:20" x14ac:dyDescent="0.3">
      <c r="A30527">
        <v>8081653</v>
      </c>
      <c r="B30527" s="1" t="s">
        <v>53</v>
      </c>
      <c r="C30527" s="1" t="s">
        <v>54</v>
      </c>
      <c r="D30527" s="1" t="s">
        <v>54</v>
      </c>
      <c r="E30527" s="1" t="s">
        <v>54</v>
      </c>
      <c r="F30527">
        <v>0.352257298</v>
      </c>
      <c r="G30527">
        <v>2.8818010809999999</v>
      </c>
      <c r="H30527">
        <v>1.820790589</v>
      </c>
      <c r="I30527">
        <v>0.36063510500000001</v>
      </c>
      <c r="J30527">
        <v>0.121457965</v>
      </c>
      <c r="K30527">
        <v>1.2949231649999999</v>
      </c>
      <c r="L30527">
        <v>0.898218509</v>
      </c>
      <c r="M30527">
        <v>0.56554868899999999</v>
      </c>
      <c r="N30527">
        <v>0.81608989399999998</v>
      </c>
      <c r="O30527">
        <v>0.603715047</v>
      </c>
      <c r="P30527">
        <v>-9.5071833999999994E-2</v>
      </c>
      <c r="Q30527">
        <v>0.11866618700000001</v>
      </c>
      <c r="R30527">
        <v>-60.723779440000001</v>
      </c>
      <c r="S30527">
        <v>-999999</v>
      </c>
      <c r="T30527" s="1" t="s">
        <v>21</v>
      </c>
    </row>
    <row r="30528" spans="1:20" x14ac:dyDescent="0.3">
      <c r="A30528">
        <v>8081654</v>
      </c>
      <c r="B30528" s="1" t="s">
        <v>53</v>
      </c>
      <c r="C30528" s="1" t="s">
        <v>54</v>
      </c>
      <c r="D30528" s="1" t="s">
        <v>54</v>
      </c>
      <c r="E30528" s="1" t="s">
        <v>54</v>
      </c>
      <c r="F30528">
        <v>0.352257298</v>
      </c>
      <c r="G30528">
        <v>2.8818010809999999</v>
      </c>
      <c r="H30528">
        <v>1.820790589</v>
      </c>
      <c r="I30528">
        <v>0.36063510500000001</v>
      </c>
      <c r="J30528">
        <v>0.121457965</v>
      </c>
      <c r="K30528">
        <v>1.2949231649999999</v>
      </c>
      <c r="L30528">
        <v>0.898218509</v>
      </c>
      <c r="M30528">
        <v>0.56554868899999999</v>
      </c>
      <c r="N30528">
        <v>0.81608989399999998</v>
      </c>
      <c r="O30528">
        <v>0.603715047</v>
      </c>
      <c r="P30528">
        <v>-9.5071833999999994E-2</v>
      </c>
      <c r="Q30528">
        <v>0.11866618700000001</v>
      </c>
      <c r="R30528">
        <v>-60.723779440000001</v>
      </c>
      <c r="S30528">
        <v>-999999</v>
      </c>
      <c r="T30528" s="1" t="s">
        <v>21</v>
      </c>
    </row>
    <row r="30529" spans="1:20" x14ac:dyDescent="0.3">
      <c r="A30529">
        <v>8081655</v>
      </c>
      <c r="B30529" s="1" t="s">
        <v>53</v>
      </c>
      <c r="C30529" s="1" t="s">
        <v>54</v>
      </c>
      <c r="D30529" s="1" t="s">
        <v>54</v>
      </c>
      <c r="E30529" s="1" t="s">
        <v>54</v>
      </c>
      <c r="F30529">
        <v>0.53570043599999995</v>
      </c>
      <c r="G30529">
        <v>2.3932386060000002</v>
      </c>
      <c r="H30529">
        <v>2.151592392</v>
      </c>
      <c r="I30529">
        <v>0.44115377500000003</v>
      </c>
      <c r="J30529">
        <v>0.34352314299999998</v>
      </c>
      <c r="K30529">
        <v>1.9237826339999999</v>
      </c>
      <c r="L30529">
        <v>0.822545631</v>
      </c>
      <c r="M30529">
        <v>0.49253829199999999</v>
      </c>
      <c r="N30529">
        <v>0.65574350800000003</v>
      </c>
      <c r="O30529">
        <v>0.45479323900000002</v>
      </c>
      <c r="P30529">
        <v>-0.11188767199999999</v>
      </c>
      <c r="Q30529">
        <v>0.17869644900000001</v>
      </c>
      <c r="R30529">
        <v>-68.446705620000003</v>
      </c>
      <c r="S30529">
        <v>-999999</v>
      </c>
      <c r="T30529" s="1" t="s">
        <v>21</v>
      </c>
    </row>
    <row r="30530" spans="1:20" x14ac:dyDescent="0.3">
      <c r="A30530">
        <v>8081656</v>
      </c>
      <c r="B30530" s="1" t="s">
        <v>53</v>
      </c>
      <c r="C30530" s="1" t="s">
        <v>54</v>
      </c>
      <c r="D30530" s="1" t="s">
        <v>54</v>
      </c>
      <c r="E30530" s="1" t="s">
        <v>54</v>
      </c>
      <c r="F30530">
        <v>0.53570043599999995</v>
      </c>
      <c r="G30530">
        <v>2.3932386060000002</v>
      </c>
      <c r="H30530">
        <v>2.151592392</v>
      </c>
      <c r="I30530">
        <v>0.44115377500000003</v>
      </c>
      <c r="J30530">
        <v>0.34352314299999998</v>
      </c>
      <c r="K30530">
        <v>1.9237826339999999</v>
      </c>
      <c r="L30530">
        <v>0.822545631</v>
      </c>
      <c r="M30530">
        <v>0.49253829199999999</v>
      </c>
      <c r="N30530">
        <v>0.65574350800000003</v>
      </c>
      <c r="O30530">
        <v>0.45479323900000002</v>
      </c>
      <c r="P30530">
        <v>-0.11188767199999999</v>
      </c>
      <c r="Q30530">
        <v>0.17869644900000001</v>
      </c>
      <c r="R30530">
        <v>-68.446705620000003</v>
      </c>
      <c r="S30530">
        <v>-999999</v>
      </c>
      <c r="T30530" s="1" t="s">
        <v>21</v>
      </c>
    </row>
    <row r="30531" spans="1:20" x14ac:dyDescent="0.3">
      <c r="A30531">
        <v>8081657</v>
      </c>
      <c r="B30531" s="1" t="s">
        <v>53</v>
      </c>
      <c r="C30531" s="1" t="s">
        <v>54</v>
      </c>
      <c r="D30531" s="1" t="s">
        <v>54</v>
      </c>
      <c r="E30531" s="1" t="s">
        <v>54</v>
      </c>
      <c r="F30531">
        <v>2.0695789570000001</v>
      </c>
      <c r="G30531">
        <v>4.2380687740000003</v>
      </c>
      <c r="H30531">
        <v>2.0798307739999999</v>
      </c>
      <c r="I30531">
        <v>0.60073923900000004</v>
      </c>
      <c r="J30531">
        <v>0.77913371899999995</v>
      </c>
      <c r="K30531">
        <v>1.6828290480000001</v>
      </c>
      <c r="L30531">
        <v>0.80720157400000003</v>
      </c>
      <c r="M30531">
        <v>0.53727669099999997</v>
      </c>
      <c r="N30531">
        <v>1.279110312</v>
      </c>
      <c r="O30531">
        <v>2.1773186870000001</v>
      </c>
      <c r="P30531">
        <v>-0.15716811999999999</v>
      </c>
      <c r="Q30531">
        <v>0.180709336</v>
      </c>
      <c r="R30531">
        <v>-52.384907009999999</v>
      </c>
      <c r="S30531">
        <v>-999999</v>
      </c>
      <c r="T30531" s="1" t="s">
        <v>21</v>
      </c>
    </row>
    <row r="30532" spans="1:20" x14ac:dyDescent="0.3">
      <c r="A30532">
        <v>8081658</v>
      </c>
      <c r="B30532" s="1" t="s">
        <v>53</v>
      </c>
      <c r="C30532" s="1" t="s">
        <v>54</v>
      </c>
      <c r="D30532" s="1" t="s">
        <v>54</v>
      </c>
      <c r="E30532" s="1" t="s">
        <v>54</v>
      </c>
      <c r="F30532">
        <v>2.0695789570000001</v>
      </c>
      <c r="G30532">
        <v>4.2380687740000003</v>
      </c>
      <c r="H30532">
        <v>2.0798307739999999</v>
      </c>
      <c r="I30532">
        <v>0.60073923900000004</v>
      </c>
      <c r="J30532">
        <v>0.77913371899999995</v>
      </c>
      <c r="K30532">
        <v>1.6828290480000001</v>
      </c>
      <c r="L30532">
        <v>0.80720157400000003</v>
      </c>
      <c r="M30532">
        <v>0.53727669099999997</v>
      </c>
      <c r="N30532">
        <v>1.279110312</v>
      </c>
      <c r="O30532">
        <v>2.1773186870000001</v>
      </c>
      <c r="P30532">
        <v>-0.15716811999999999</v>
      </c>
      <c r="Q30532">
        <v>0.180709336</v>
      </c>
      <c r="R30532">
        <v>-52.384907009999999</v>
      </c>
      <c r="S30532">
        <v>-999999</v>
      </c>
      <c r="T30532" s="1" t="s">
        <v>21</v>
      </c>
    </row>
    <row r="30533" spans="1:20" x14ac:dyDescent="0.3">
      <c r="A30533">
        <v>8081659</v>
      </c>
      <c r="B30533" s="1" t="s">
        <v>53</v>
      </c>
      <c r="C30533" s="1" t="s">
        <v>54</v>
      </c>
      <c r="D30533" s="1" t="s">
        <v>54</v>
      </c>
      <c r="E30533" s="1" t="s">
        <v>54</v>
      </c>
      <c r="F30533">
        <v>2.0695789570000001</v>
      </c>
      <c r="G30533">
        <v>4.2380687740000003</v>
      </c>
      <c r="H30533">
        <v>2.0798307739999999</v>
      </c>
      <c r="I30533">
        <v>0.60073923900000004</v>
      </c>
      <c r="J30533">
        <v>0.77913371899999995</v>
      </c>
      <c r="K30533">
        <v>1.6828290480000001</v>
      </c>
      <c r="L30533">
        <v>0.80720157400000003</v>
      </c>
      <c r="M30533">
        <v>0.53727669099999997</v>
      </c>
      <c r="N30533">
        <v>1.279110312</v>
      </c>
      <c r="O30533">
        <v>2.1773186870000001</v>
      </c>
      <c r="P30533">
        <v>-0.15716811999999999</v>
      </c>
      <c r="Q30533">
        <v>0.180709336</v>
      </c>
      <c r="R30533">
        <v>-52.384907009999999</v>
      </c>
      <c r="S30533">
        <v>-999999</v>
      </c>
      <c r="T30533" s="1" t="s">
        <v>21</v>
      </c>
    </row>
    <row r="30534" spans="1:20" x14ac:dyDescent="0.3">
      <c r="A30534">
        <v>8081660</v>
      </c>
      <c r="B30534" s="1" t="s">
        <v>53</v>
      </c>
      <c r="C30534" s="1" t="s">
        <v>54</v>
      </c>
      <c r="D30534" s="1" t="s">
        <v>54</v>
      </c>
      <c r="E30534" s="1" t="s">
        <v>54</v>
      </c>
      <c r="F30534">
        <v>0.98465932899999997</v>
      </c>
      <c r="G30534">
        <v>2.5387620630000001</v>
      </c>
      <c r="H30534">
        <v>2.0817760120000002</v>
      </c>
      <c r="I30534">
        <v>1.037026848</v>
      </c>
      <c r="J30534">
        <v>0.52753587599999996</v>
      </c>
      <c r="K30534">
        <v>2.270262105</v>
      </c>
      <c r="L30534">
        <v>0.98373925100000004</v>
      </c>
      <c r="M30534">
        <v>0.740876808</v>
      </c>
      <c r="N30534">
        <v>0.74315602000000003</v>
      </c>
      <c r="O30534">
        <v>1.37715239</v>
      </c>
      <c r="P30534">
        <v>-8.5808710999999996E-2</v>
      </c>
      <c r="Q30534">
        <v>0.13283716100000001</v>
      </c>
      <c r="R30534">
        <v>-48.954782309999999</v>
      </c>
      <c r="S30534">
        <v>-999999</v>
      </c>
      <c r="T30534" s="1" t="s">
        <v>21</v>
      </c>
    </row>
    <row r="30535" spans="1:20" x14ac:dyDescent="0.3">
      <c r="A30535">
        <v>8081661</v>
      </c>
      <c r="B30535" s="1" t="s">
        <v>53</v>
      </c>
      <c r="C30535" s="1" t="s">
        <v>54</v>
      </c>
      <c r="D30535" s="1" t="s">
        <v>54</v>
      </c>
      <c r="E30535" s="1" t="s">
        <v>54</v>
      </c>
      <c r="F30535">
        <v>0.98465932899999997</v>
      </c>
      <c r="G30535">
        <v>2.5387620630000001</v>
      </c>
      <c r="H30535">
        <v>2.0817760120000002</v>
      </c>
      <c r="I30535">
        <v>1.037026848</v>
      </c>
      <c r="J30535">
        <v>0.52753587599999996</v>
      </c>
      <c r="K30535">
        <v>2.270262105</v>
      </c>
      <c r="L30535">
        <v>0.98373925100000004</v>
      </c>
      <c r="M30535">
        <v>0.740876808</v>
      </c>
      <c r="N30535">
        <v>0.74315602000000003</v>
      </c>
      <c r="O30535">
        <v>1.37715239</v>
      </c>
      <c r="P30535">
        <v>-8.5808710999999996E-2</v>
      </c>
      <c r="Q30535">
        <v>0.13283716100000001</v>
      </c>
      <c r="R30535">
        <v>-48.954782309999999</v>
      </c>
      <c r="S30535">
        <v>-999999</v>
      </c>
      <c r="T30535" s="1" t="s">
        <v>21</v>
      </c>
    </row>
    <row r="30536" spans="1:20" x14ac:dyDescent="0.3">
      <c r="A30536">
        <v>8081662</v>
      </c>
      <c r="B30536" s="1" t="s">
        <v>53</v>
      </c>
      <c r="C30536" s="1" t="s">
        <v>54</v>
      </c>
      <c r="D30536" s="1" t="s">
        <v>54</v>
      </c>
      <c r="E30536" s="1" t="s">
        <v>54</v>
      </c>
      <c r="F30536">
        <v>2.215154386</v>
      </c>
      <c r="G30536">
        <v>2.624605291</v>
      </c>
      <c r="H30536">
        <v>2.0898542560000002</v>
      </c>
      <c r="I30536">
        <v>0.59103064500000002</v>
      </c>
      <c r="J30536">
        <v>0.59024185100000004</v>
      </c>
      <c r="K30536">
        <v>1.53018521</v>
      </c>
      <c r="L30536">
        <v>0.84616683599999998</v>
      </c>
      <c r="M30536">
        <v>0.69971631499999998</v>
      </c>
      <c r="N30536">
        <v>0.75284574500000001</v>
      </c>
      <c r="O30536">
        <v>0.70009020300000002</v>
      </c>
      <c r="P30536">
        <v>-0.19383777099999999</v>
      </c>
      <c r="Q30536">
        <v>0.56483448400000003</v>
      </c>
      <c r="R30536">
        <v>-68.935466210000001</v>
      </c>
      <c r="S30536">
        <v>-68.935466210000001</v>
      </c>
      <c r="T30536" s="1" t="s">
        <v>23</v>
      </c>
    </row>
    <row r="30537" spans="1:20" x14ac:dyDescent="0.3">
      <c r="A30537">
        <v>8081663</v>
      </c>
      <c r="B30537" s="1" t="s">
        <v>53</v>
      </c>
      <c r="C30537" s="1" t="s">
        <v>54</v>
      </c>
      <c r="D30537" s="1" t="s">
        <v>54</v>
      </c>
      <c r="E30537" s="1" t="s">
        <v>54</v>
      </c>
      <c r="F30537">
        <v>2.215154386</v>
      </c>
      <c r="G30537">
        <v>2.624605291</v>
      </c>
      <c r="H30537">
        <v>2.0898542560000002</v>
      </c>
      <c r="I30537">
        <v>0.59103064500000002</v>
      </c>
      <c r="J30537">
        <v>0.59024185100000004</v>
      </c>
      <c r="K30537">
        <v>1.53018521</v>
      </c>
      <c r="L30537">
        <v>0.84616683599999998</v>
      </c>
      <c r="M30537">
        <v>0.69971631499999998</v>
      </c>
      <c r="N30537">
        <v>0.75284574500000001</v>
      </c>
      <c r="O30537">
        <v>0.70009020300000002</v>
      </c>
      <c r="P30537">
        <v>-0.19383777099999999</v>
      </c>
      <c r="Q30537">
        <v>0.56483448400000003</v>
      </c>
      <c r="R30537">
        <v>-68.935466210000001</v>
      </c>
      <c r="S30537">
        <v>-68.935466210000001</v>
      </c>
      <c r="T30537" s="1" t="s">
        <v>23</v>
      </c>
    </row>
    <row r="30538" spans="1:20" x14ac:dyDescent="0.3">
      <c r="A30538">
        <v>8081664</v>
      </c>
      <c r="B30538" s="1" t="s">
        <v>53</v>
      </c>
      <c r="C30538" s="1" t="s">
        <v>54</v>
      </c>
      <c r="D30538" s="1" t="s">
        <v>54</v>
      </c>
      <c r="E30538" s="1" t="s">
        <v>54</v>
      </c>
      <c r="F30538">
        <v>0.81510958499999997</v>
      </c>
      <c r="G30538">
        <v>2.1041369360000002</v>
      </c>
      <c r="H30538">
        <v>1.8836143919999999</v>
      </c>
      <c r="I30538">
        <v>0.50830923500000003</v>
      </c>
      <c r="J30538">
        <v>0.48958713799999998</v>
      </c>
      <c r="K30538">
        <v>1.417457349</v>
      </c>
      <c r="L30538">
        <v>0.73466948200000004</v>
      </c>
      <c r="M30538">
        <v>0.50994108100000002</v>
      </c>
      <c r="N30538">
        <v>0.67900347999999999</v>
      </c>
      <c r="O30538">
        <v>0.79862334300000004</v>
      </c>
      <c r="P30538">
        <v>-9.3246824000000006E-2</v>
      </c>
      <c r="Q30538">
        <v>0.226687417</v>
      </c>
      <c r="R30538">
        <v>-58.617000580000003</v>
      </c>
      <c r="S30538">
        <v>-999999</v>
      </c>
      <c r="T30538" s="1" t="s">
        <v>21</v>
      </c>
    </row>
    <row r="30539" spans="1:20" x14ac:dyDescent="0.3">
      <c r="A30539">
        <v>8081665</v>
      </c>
      <c r="B30539" s="1" t="s">
        <v>53</v>
      </c>
      <c r="C30539" s="1" t="s">
        <v>54</v>
      </c>
      <c r="D30539" s="1" t="s">
        <v>54</v>
      </c>
      <c r="E30539" s="1" t="s">
        <v>54</v>
      </c>
      <c r="F30539">
        <v>0.81510958499999997</v>
      </c>
      <c r="G30539">
        <v>2.1041369360000002</v>
      </c>
      <c r="H30539">
        <v>1.8836143919999999</v>
      </c>
      <c r="I30539">
        <v>0.50830923500000003</v>
      </c>
      <c r="J30539">
        <v>0.48958713799999998</v>
      </c>
      <c r="K30539">
        <v>1.417457349</v>
      </c>
      <c r="L30539">
        <v>0.73466948200000004</v>
      </c>
      <c r="M30539">
        <v>0.50994108100000002</v>
      </c>
      <c r="N30539">
        <v>0.67900347999999999</v>
      </c>
      <c r="O30539">
        <v>0.79862334300000004</v>
      </c>
      <c r="P30539">
        <v>-9.3246824000000006E-2</v>
      </c>
      <c r="Q30539">
        <v>0.226687417</v>
      </c>
      <c r="R30539">
        <v>-58.617000580000003</v>
      </c>
      <c r="S30539">
        <v>-999999</v>
      </c>
      <c r="T30539" s="1" t="s">
        <v>21</v>
      </c>
    </row>
    <row r="30540" spans="1:20" x14ac:dyDescent="0.3">
      <c r="A30540">
        <v>8081666</v>
      </c>
      <c r="B30540" s="1" t="s">
        <v>53</v>
      </c>
      <c r="C30540" s="1" t="s">
        <v>54</v>
      </c>
      <c r="D30540" s="1" t="s">
        <v>54</v>
      </c>
      <c r="E30540" s="1" t="s">
        <v>54</v>
      </c>
      <c r="F30540">
        <v>0.81510958499999997</v>
      </c>
      <c r="G30540">
        <v>2.1041369360000002</v>
      </c>
      <c r="H30540">
        <v>1.8836143919999999</v>
      </c>
      <c r="I30540">
        <v>0.50830923500000003</v>
      </c>
      <c r="J30540">
        <v>0.48958713799999998</v>
      </c>
      <c r="K30540">
        <v>1.417457349</v>
      </c>
      <c r="L30540">
        <v>0.73466948200000004</v>
      </c>
      <c r="M30540">
        <v>0.50994108100000002</v>
      </c>
      <c r="N30540">
        <v>0.67900347999999999</v>
      </c>
      <c r="O30540">
        <v>0.79862334300000004</v>
      </c>
      <c r="P30540">
        <v>-9.3246824000000006E-2</v>
      </c>
      <c r="Q30540">
        <v>0.226687417</v>
      </c>
      <c r="R30540">
        <v>-58.617000580000003</v>
      </c>
      <c r="S30540">
        <v>-999999</v>
      </c>
      <c r="T30540" s="1" t="s">
        <v>21</v>
      </c>
    </row>
    <row r="30541" spans="1:20" x14ac:dyDescent="0.3">
      <c r="A30541">
        <v>8081667</v>
      </c>
      <c r="B30541" s="1" t="s">
        <v>53</v>
      </c>
      <c r="C30541" s="1" t="s">
        <v>54</v>
      </c>
      <c r="D30541" s="1" t="s">
        <v>54</v>
      </c>
      <c r="E30541" s="1" t="s">
        <v>54</v>
      </c>
      <c r="F30541">
        <v>1.2775738089999999</v>
      </c>
      <c r="G30541">
        <v>1.4612818830000001</v>
      </c>
      <c r="H30541">
        <v>1.222328675</v>
      </c>
      <c r="I30541">
        <v>0.62312905200000002</v>
      </c>
      <c r="J30541">
        <v>0.39155790800000001</v>
      </c>
      <c r="K30541">
        <v>1.3731121180000001</v>
      </c>
      <c r="L30541">
        <v>0.71320766199999996</v>
      </c>
      <c r="M30541">
        <v>0.61068886300000003</v>
      </c>
      <c r="N30541">
        <v>0.71092534900000004</v>
      </c>
      <c r="O30541">
        <v>1.0885390159999999</v>
      </c>
      <c r="P30541">
        <v>-5.3092229999999997E-2</v>
      </c>
      <c r="Q30541">
        <v>0.18054002399999999</v>
      </c>
      <c r="R30541">
        <v>-39.155742189999998</v>
      </c>
      <c r="S30541">
        <v>-999999</v>
      </c>
      <c r="T30541" s="1" t="s">
        <v>21</v>
      </c>
    </row>
    <row r="30542" spans="1:20" x14ac:dyDescent="0.3">
      <c r="A30542">
        <v>8081668</v>
      </c>
      <c r="B30542" s="1" t="s">
        <v>53</v>
      </c>
      <c r="C30542" s="1" t="s">
        <v>54</v>
      </c>
      <c r="D30542" s="1" t="s">
        <v>54</v>
      </c>
      <c r="E30542" s="1" t="s">
        <v>54</v>
      </c>
      <c r="F30542">
        <v>1.2775738089999999</v>
      </c>
      <c r="G30542">
        <v>1.4612818830000001</v>
      </c>
      <c r="H30542">
        <v>1.222328675</v>
      </c>
      <c r="I30542">
        <v>0.62312905200000002</v>
      </c>
      <c r="J30542">
        <v>0.39155790800000001</v>
      </c>
      <c r="K30542">
        <v>1.3731121180000001</v>
      </c>
      <c r="L30542">
        <v>0.71320766199999996</v>
      </c>
      <c r="M30542">
        <v>0.61068886300000003</v>
      </c>
      <c r="N30542">
        <v>0.71092534900000004</v>
      </c>
      <c r="O30542">
        <v>1.0885390159999999</v>
      </c>
      <c r="P30542">
        <v>-5.3092229999999997E-2</v>
      </c>
      <c r="Q30542">
        <v>0.18054002399999999</v>
      </c>
      <c r="R30542">
        <v>-39.155742189999998</v>
      </c>
      <c r="S30542">
        <v>-999999</v>
      </c>
      <c r="T30542" s="1" t="s">
        <v>21</v>
      </c>
    </row>
    <row r="30543" spans="1:20" x14ac:dyDescent="0.3">
      <c r="A30543">
        <v>8081673</v>
      </c>
      <c r="B30543" s="1" t="s">
        <v>53</v>
      </c>
      <c r="C30543" s="1" t="s">
        <v>54</v>
      </c>
      <c r="D30543" s="1" t="s">
        <v>54</v>
      </c>
      <c r="E30543" s="1" t="s">
        <v>54</v>
      </c>
      <c r="F30543">
        <v>0.59395836099999999</v>
      </c>
      <c r="G30543">
        <v>1.7330057350000001</v>
      </c>
      <c r="H30543">
        <v>1.0467669449999999</v>
      </c>
      <c r="I30543">
        <v>0.58357946299999996</v>
      </c>
      <c r="J30543">
        <v>1.739265971</v>
      </c>
      <c r="K30543">
        <v>1.191066473</v>
      </c>
      <c r="L30543">
        <v>0.84729764600000002</v>
      </c>
      <c r="M30543">
        <v>1.6696213900000001</v>
      </c>
      <c r="N30543">
        <v>1.0782662199999999</v>
      </c>
      <c r="O30543">
        <v>0.62529650299999995</v>
      </c>
      <c r="P30543">
        <v>-5.7206430000000001E-3</v>
      </c>
      <c r="Q30543">
        <v>1.380144E-3</v>
      </c>
      <c r="R30543">
        <v>-1.6211353000000001E-2</v>
      </c>
      <c r="S30543">
        <v>-999999</v>
      </c>
      <c r="T30543" s="1" t="s">
        <v>21</v>
      </c>
    </row>
    <row r="30544" spans="1:20" x14ac:dyDescent="0.3">
      <c r="A30544">
        <v>8081674</v>
      </c>
      <c r="B30544" s="1" t="s">
        <v>53</v>
      </c>
      <c r="C30544" s="1" t="s">
        <v>54</v>
      </c>
      <c r="D30544" s="1" t="s">
        <v>54</v>
      </c>
      <c r="E30544" s="1" t="s">
        <v>54</v>
      </c>
      <c r="F30544">
        <v>0.48991416900000001</v>
      </c>
      <c r="G30544">
        <v>2.2246413230000002</v>
      </c>
      <c r="H30544">
        <v>1.1058290639999999</v>
      </c>
      <c r="I30544">
        <v>0.70299461799999996</v>
      </c>
      <c r="J30544">
        <v>2.1344205810000001</v>
      </c>
      <c r="K30544">
        <v>1.4059568760000001</v>
      </c>
      <c r="L30544">
        <v>0.87069890800000005</v>
      </c>
      <c r="M30544">
        <v>0.61658932300000002</v>
      </c>
      <c r="N30544">
        <v>3.0112443629999999</v>
      </c>
      <c r="O30544">
        <v>0.57884461799999998</v>
      </c>
      <c r="P30544">
        <v>2.2030581E-2</v>
      </c>
      <c r="Q30544">
        <v>5.9668560000000004E-3</v>
      </c>
      <c r="R30544">
        <v>10.1113839</v>
      </c>
      <c r="S30544">
        <v>-999999</v>
      </c>
      <c r="T30544" s="1" t="s">
        <v>21</v>
      </c>
    </row>
    <row r="30545" spans="1:20" x14ac:dyDescent="0.3">
      <c r="A30545">
        <v>8081675</v>
      </c>
      <c r="B30545" s="1" t="s">
        <v>53</v>
      </c>
      <c r="C30545" s="1" t="s">
        <v>54</v>
      </c>
      <c r="D30545" s="1" t="s">
        <v>54</v>
      </c>
      <c r="E30545" s="1" t="s">
        <v>54</v>
      </c>
      <c r="F30545">
        <v>0.48991416900000001</v>
      </c>
      <c r="G30545">
        <v>2.2246413230000002</v>
      </c>
      <c r="H30545">
        <v>1.1058290639999999</v>
      </c>
      <c r="I30545">
        <v>0.70299461799999996</v>
      </c>
      <c r="J30545">
        <v>2.1344205810000001</v>
      </c>
      <c r="K30545">
        <v>1.4059568760000001</v>
      </c>
      <c r="L30545">
        <v>0.87069890800000005</v>
      </c>
      <c r="M30545">
        <v>0.61658932300000002</v>
      </c>
      <c r="N30545">
        <v>3.0112443629999999</v>
      </c>
      <c r="O30545">
        <v>0.57884461799999998</v>
      </c>
      <c r="P30545">
        <v>2.2030581E-2</v>
      </c>
      <c r="Q30545">
        <v>5.9668560000000004E-3</v>
      </c>
      <c r="R30545">
        <v>10.1113839</v>
      </c>
      <c r="S30545">
        <v>-999999</v>
      </c>
      <c r="T30545" s="1" t="s">
        <v>21</v>
      </c>
    </row>
    <row r="30546" spans="1:20" x14ac:dyDescent="0.3">
      <c r="A30546">
        <v>8081676</v>
      </c>
      <c r="B30546" s="1" t="s">
        <v>53</v>
      </c>
      <c r="C30546" s="1" t="s">
        <v>54</v>
      </c>
      <c r="D30546" s="1" t="s">
        <v>54</v>
      </c>
      <c r="E30546" s="1" t="s">
        <v>54</v>
      </c>
      <c r="F30546">
        <v>0.48991416900000001</v>
      </c>
      <c r="G30546">
        <v>2.2246413230000002</v>
      </c>
      <c r="H30546">
        <v>1.1058290639999999</v>
      </c>
      <c r="I30546">
        <v>0.70299461799999996</v>
      </c>
      <c r="J30546">
        <v>2.1344205810000001</v>
      </c>
      <c r="K30546">
        <v>1.4059568760000001</v>
      </c>
      <c r="L30546">
        <v>0.87069890800000005</v>
      </c>
      <c r="M30546">
        <v>0.61658932300000002</v>
      </c>
      <c r="N30546">
        <v>3.0112443629999999</v>
      </c>
      <c r="O30546">
        <v>0.57884461799999998</v>
      </c>
      <c r="P30546">
        <v>2.2030581E-2</v>
      </c>
      <c r="Q30546">
        <v>5.9668560000000004E-3</v>
      </c>
      <c r="R30546">
        <v>10.1113839</v>
      </c>
      <c r="S30546">
        <v>-999999</v>
      </c>
      <c r="T30546" s="1" t="s">
        <v>21</v>
      </c>
    </row>
    <row r="30547" spans="1:20" x14ac:dyDescent="0.3">
      <c r="A30547">
        <v>8081677</v>
      </c>
      <c r="B30547" s="1" t="s">
        <v>53</v>
      </c>
      <c r="C30547" s="1" t="s">
        <v>54</v>
      </c>
      <c r="D30547" s="1" t="s">
        <v>54</v>
      </c>
      <c r="E30547" s="1" t="s">
        <v>54</v>
      </c>
      <c r="F30547">
        <v>0.70874498699999999</v>
      </c>
      <c r="G30547">
        <v>2.179064071</v>
      </c>
      <c r="H30547">
        <v>1.1644852720000001</v>
      </c>
      <c r="I30547">
        <v>1.327669566</v>
      </c>
      <c r="J30547">
        <v>0.84255837499999997</v>
      </c>
      <c r="K30547">
        <v>1.9566898850000001</v>
      </c>
      <c r="L30547">
        <v>1.4461388719999999</v>
      </c>
      <c r="M30547">
        <v>0.78362088100000005</v>
      </c>
      <c r="N30547">
        <v>1.5157444959999999</v>
      </c>
      <c r="O30547">
        <v>0.71721935299999995</v>
      </c>
      <c r="P30547">
        <v>-3.0313638E-2</v>
      </c>
      <c r="Q30547">
        <v>3.1027678999999999E-2</v>
      </c>
      <c r="R30547">
        <v>-25.558597540000001</v>
      </c>
      <c r="S30547">
        <v>-999999</v>
      </c>
      <c r="T30547" s="1" t="s">
        <v>21</v>
      </c>
    </row>
    <row r="30548" spans="1:20" x14ac:dyDescent="0.3">
      <c r="A30548">
        <v>8081678</v>
      </c>
      <c r="B30548" s="1" t="s">
        <v>53</v>
      </c>
      <c r="C30548" s="1" t="s">
        <v>54</v>
      </c>
      <c r="D30548" s="1" t="s">
        <v>54</v>
      </c>
      <c r="E30548" s="1" t="s">
        <v>54</v>
      </c>
      <c r="F30548">
        <v>0.70874498699999999</v>
      </c>
      <c r="G30548">
        <v>2.179064071</v>
      </c>
      <c r="H30548">
        <v>1.1644852720000001</v>
      </c>
      <c r="I30548">
        <v>1.327669566</v>
      </c>
      <c r="J30548">
        <v>0.84255837499999997</v>
      </c>
      <c r="K30548">
        <v>1.9566898850000001</v>
      </c>
      <c r="L30548">
        <v>1.4461388719999999</v>
      </c>
      <c r="M30548">
        <v>0.78362088100000005</v>
      </c>
      <c r="N30548">
        <v>1.5157444959999999</v>
      </c>
      <c r="O30548">
        <v>0.71721935299999995</v>
      </c>
      <c r="P30548">
        <v>-3.0313638E-2</v>
      </c>
      <c r="Q30548">
        <v>3.1027678999999999E-2</v>
      </c>
      <c r="R30548">
        <v>-25.558597540000001</v>
      </c>
      <c r="S30548">
        <v>-999999</v>
      </c>
      <c r="T30548" s="1" t="s">
        <v>21</v>
      </c>
    </row>
    <row r="30549" spans="1:20" x14ac:dyDescent="0.3">
      <c r="A30549">
        <v>8081679</v>
      </c>
      <c r="B30549" s="1" t="s">
        <v>53</v>
      </c>
      <c r="C30549" s="1" t="s">
        <v>54</v>
      </c>
      <c r="D30549" s="1" t="s">
        <v>54</v>
      </c>
      <c r="E30549" s="1" t="s">
        <v>54</v>
      </c>
      <c r="F30549">
        <v>0.67367433099999996</v>
      </c>
      <c r="G30549">
        <v>2.2623927479999999</v>
      </c>
      <c r="H30549">
        <v>1.2048250819999999</v>
      </c>
      <c r="I30549">
        <v>1.7334686829999999</v>
      </c>
      <c r="J30549">
        <v>0.649294912</v>
      </c>
      <c r="K30549">
        <v>1.53018521</v>
      </c>
      <c r="L30549">
        <v>1.4123554169999999</v>
      </c>
      <c r="M30549">
        <v>0.95029402799999996</v>
      </c>
      <c r="N30549">
        <v>1.468128265</v>
      </c>
      <c r="O30549">
        <v>0.92277963200000002</v>
      </c>
      <c r="P30549">
        <v>-2.8321262999999999E-2</v>
      </c>
      <c r="Q30549">
        <v>2.8850915000000001E-2</v>
      </c>
      <c r="R30549">
        <v>-19.312027579999999</v>
      </c>
      <c r="S30549">
        <v>-999999</v>
      </c>
      <c r="T30549" s="1" t="s">
        <v>21</v>
      </c>
    </row>
    <row r="30550" spans="1:20" x14ac:dyDescent="0.3">
      <c r="A30550">
        <v>8081680</v>
      </c>
      <c r="B30550" s="1" t="s">
        <v>53</v>
      </c>
      <c r="C30550" s="1" t="s">
        <v>54</v>
      </c>
      <c r="D30550" s="1" t="s">
        <v>54</v>
      </c>
      <c r="E30550" s="1" t="s">
        <v>54</v>
      </c>
      <c r="F30550">
        <v>0.67367433099999996</v>
      </c>
      <c r="G30550">
        <v>2.2623927479999999</v>
      </c>
      <c r="H30550">
        <v>1.2048250819999999</v>
      </c>
      <c r="I30550">
        <v>1.7334686829999999</v>
      </c>
      <c r="J30550">
        <v>0.649294912</v>
      </c>
      <c r="K30550">
        <v>1.53018521</v>
      </c>
      <c r="L30550">
        <v>1.4123554169999999</v>
      </c>
      <c r="M30550">
        <v>0.95029402799999996</v>
      </c>
      <c r="N30550">
        <v>1.468128265</v>
      </c>
      <c r="O30550">
        <v>0.92277963200000002</v>
      </c>
      <c r="P30550">
        <v>-2.8321262999999999E-2</v>
      </c>
      <c r="Q30550">
        <v>2.8850915000000001E-2</v>
      </c>
      <c r="R30550">
        <v>-19.312027579999999</v>
      </c>
      <c r="S30550">
        <v>-999999</v>
      </c>
      <c r="T30550" s="1" t="s">
        <v>21</v>
      </c>
    </row>
    <row r="30551" spans="1:20" x14ac:dyDescent="0.3">
      <c r="A30551">
        <v>8081681</v>
      </c>
      <c r="B30551" s="1" t="s">
        <v>53</v>
      </c>
      <c r="C30551" s="1" t="s">
        <v>54</v>
      </c>
      <c r="D30551" s="1" t="s">
        <v>54</v>
      </c>
      <c r="E30551" s="1" t="s">
        <v>54</v>
      </c>
      <c r="F30551">
        <v>0.67367433099999996</v>
      </c>
      <c r="G30551">
        <v>2.2623927479999999</v>
      </c>
      <c r="H30551">
        <v>1.2048250819999999</v>
      </c>
      <c r="I30551">
        <v>1.7334686829999999</v>
      </c>
      <c r="J30551">
        <v>0.649294912</v>
      </c>
      <c r="K30551">
        <v>1.53018521</v>
      </c>
      <c r="L30551">
        <v>1.4123554169999999</v>
      </c>
      <c r="M30551">
        <v>0.95029402799999996</v>
      </c>
      <c r="N30551">
        <v>1.468128265</v>
      </c>
      <c r="O30551">
        <v>0.92277963200000002</v>
      </c>
      <c r="P30551">
        <v>-2.8321262999999999E-2</v>
      </c>
      <c r="Q30551">
        <v>2.8850915000000001E-2</v>
      </c>
      <c r="R30551">
        <v>-19.312027579999999</v>
      </c>
      <c r="S30551">
        <v>-999999</v>
      </c>
      <c r="T30551" s="1" t="s">
        <v>21</v>
      </c>
    </row>
    <row r="30552" spans="1:20" x14ac:dyDescent="0.3">
      <c r="A30552">
        <v>8081682</v>
      </c>
      <c r="B30552" s="1" t="s">
        <v>53</v>
      </c>
      <c r="C30552" s="1" t="s">
        <v>54</v>
      </c>
      <c r="D30552" s="1" t="s">
        <v>54</v>
      </c>
      <c r="E30552" s="1" t="s">
        <v>54</v>
      </c>
      <c r="F30552">
        <v>0.87512884700000004</v>
      </c>
      <c r="G30552">
        <v>2.2891381329999998</v>
      </c>
      <c r="H30552">
        <v>1.123543781</v>
      </c>
      <c r="I30552">
        <v>1.790168867</v>
      </c>
      <c r="J30552">
        <v>0.471806587</v>
      </c>
      <c r="K30552">
        <v>1.1765218580000001</v>
      </c>
      <c r="L30552">
        <v>1.2704278330000001</v>
      </c>
      <c r="M30552">
        <v>1.4091525149999999</v>
      </c>
      <c r="N30552">
        <v>1.6109200990000001</v>
      </c>
      <c r="O30552">
        <v>3.3356002679999999</v>
      </c>
      <c r="P30552">
        <v>0.10891062</v>
      </c>
      <c r="Q30552">
        <v>0.167816941</v>
      </c>
      <c r="R30552">
        <v>48.2265248</v>
      </c>
      <c r="S30552">
        <v>-999999</v>
      </c>
      <c r="T30552" s="1" t="s">
        <v>21</v>
      </c>
    </row>
    <row r="30553" spans="1:20" x14ac:dyDescent="0.3">
      <c r="A30553">
        <v>8081683</v>
      </c>
      <c r="B30553" s="1" t="s">
        <v>53</v>
      </c>
      <c r="C30553" s="1" t="s">
        <v>54</v>
      </c>
      <c r="D30553" s="1" t="s">
        <v>54</v>
      </c>
      <c r="E30553" s="1" t="s">
        <v>54</v>
      </c>
      <c r="F30553">
        <v>0.87512884700000004</v>
      </c>
      <c r="G30553">
        <v>2.2891381329999998</v>
      </c>
      <c r="H30553">
        <v>1.123543781</v>
      </c>
      <c r="I30553">
        <v>1.790168867</v>
      </c>
      <c r="J30553">
        <v>0.471806587</v>
      </c>
      <c r="K30553">
        <v>1.1765218580000001</v>
      </c>
      <c r="L30553">
        <v>1.2704278330000001</v>
      </c>
      <c r="M30553">
        <v>1.4091525149999999</v>
      </c>
      <c r="N30553">
        <v>1.6109200990000001</v>
      </c>
      <c r="O30553">
        <v>3.3356002679999999</v>
      </c>
      <c r="P30553">
        <v>0.10891062</v>
      </c>
      <c r="Q30553">
        <v>0.167816941</v>
      </c>
      <c r="R30553">
        <v>48.2265248</v>
      </c>
      <c r="S30553">
        <v>-999999</v>
      </c>
      <c r="T30553" s="1" t="s">
        <v>21</v>
      </c>
    </row>
    <row r="30554" spans="1:20" x14ac:dyDescent="0.3">
      <c r="A30554">
        <v>8081684</v>
      </c>
      <c r="B30554" s="1" t="s">
        <v>53</v>
      </c>
      <c r="C30554" s="1" t="s">
        <v>54</v>
      </c>
      <c r="D30554" s="1" t="s">
        <v>54</v>
      </c>
      <c r="E30554" s="1" t="s">
        <v>54</v>
      </c>
      <c r="F30554">
        <v>0.99696520200000005</v>
      </c>
      <c r="G30554">
        <v>3.2537636270000001</v>
      </c>
      <c r="H30554">
        <v>1.125045275</v>
      </c>
      <c r="I30554">
        <v>2.0593776730000002</v>
      </c>
      <c r="J30554">
        <v>0.311946416</v>
      </c>
      <c r="K30554">
        <v>1.4708757910000001</v>
      </c>
      <c r="L30554">
        <v>1.2277275459999999</v>
      </c>
      <c r="M30554">
        <v>1.966382498</v>
      </c>
      <c r="N30554">
        <v>1.554282653</v>
      </c>
      <c r="O30554">
        <v>1.2912965780000001</v>
      </c>
      <c r="P30554">
        <v>-3.8646784000000003E-2</v>
      </c>
      <c r="Q30554">
        <v>2.2297978999999999E-2</v>
      </c>
      <c r="R30554">
        <v>-10.488022089999999</v>
      </c>
      <c r="S30554">
        <v>-999999</v>
      </c>
      <c r="T30554" s="1" t="s">
        <v>21</v>
      </c>
    </row>
    <row r="30555" spans="1:20" x14ac:dyDescent="0.3">
      <c r="A30555">
        <v>8081685</v>
      </c>
      <c r="B30555" s="1" t="s">
        <v>53</v>
      </c>
      <c r="C30555" s="1" t="s">
        <v>54</v>
      </c>
      <c r="D30555" s="1" t="s">
        <v>54</v>
      </c>
      <c r="E30555" s="1" t="s">
        <v>54</v>
      </c>
      <c r="F30555">
        <v>0.99696520200000005</v>
      </c>
      <c r="G30555">
        <v>3.2537636270000001</v>
      </c>
      <c r="H30555">
        <v>1.125045275</v>
      </c>
      <c r="I30555">
        <v>2.0593776730000002</v>
      </c>
      <c r="J30555">
        <v>0.311946416</v>
      </c>
      <c r="K30555">
        <v>1.4708757910000001</v>
      </c>
      <c r="L30555">
        <v>1.2277275459999999</v>
      </c>
      <c r="M30555">
        <v>1.966382498</v>
      </c>
      <c r="N30555">
        <v>1.554282653</v>
      </c>
      <c r="O30555">
        <v>1.2912965780000001</v>
      </c>
      <c r="P30555">
        <v>-3.8646784000000003E-2</v>
      </c>
      <c r="Q30555">
        <v>2.2297978999999999E-2</v>
      </c>
      <c r="R30555">
        <v>-10.488022089999999</v>
      </c>
      <c r="S30555">
        <v>-999999</v>
      </c>
      <c r="T30555" s="1" t="s">
        <v>21</v>
      </c>
    </row>
    <row r="30556" spans="1:20" x14ac:dyDescent="0.3">
      <c r="A30556">
        <v>8081686</v>
      </c>
      <c r="B30556" s="1" t="s">
        <v>53</v>
      </c>
      <c r="C30556" s="1" t="s">
        <v>54</v>
      </c>
      <c r="D30556" s="1" t="s">
        <v>54</v>
      </c>
      <c r="E30556" s="1" t="s">
        <v>54</v>
      </c>
      <c r="F30556">
        <v>2.6162063770000001</v>
      </c>
      <c r="G30556">
        <v>4.4957691200000003</v>
      </c>
      <c r="H30556">
        <v>1.1890003979999999</v>
      </c>
      <c r="I30556">
        <v>3.5266308309999999</v>
      </c>
      <c r="J30556">
        <v>0.47136572500000001</v>
      </c>
      <c r="K30556">
        <v>2.1989431420000001</v>
      </c>
      <c r="L30556">
        <v>1.1875721379999999</v>
      </c>
      <c r="M30556">
        <v>1.9676959869999999</v>
      </c>
      <c r="N30556">
        <v>1.7212422590000001</v>
      </c>
      <c r="O30556">
        <v>1.4894571029999999</v>
      </c>
      <c r="P30556">
        <v>-0.18762758900000001</v>
      </c>
      <c r="Q30556">
        <v>0.22517731299999999</v>
      </c>
      <c r="R30556">
        <v>-37.617029440000003</v>
      </c>
      <c r="S30556">
        <v>-999999</v>
      </c>
      <c r="T30556" s="1" t="s">
        <v>21</v>
      </c>
    </row>
    <row r="30557" spans="1:20" x14ac:dyDescent="0.3">
      <c r="A30557">
        <v>8081687</v>
      </c>
      <c r="B30557" s="1" t="s">
        <v>53</v>
      </c>
      <c r="C30557" s="1" t="s">
        <v>54</v>
      </c>
      <c r="D30557" s="1" t="s">
        <v>54</v>
      </c>
      <c r="E30557" s="1" t="s">
        <v>54</v>
      </c>
      <c r="F30557">
        <v>2.6162063770000001</v>
      </c>
      <c r="G30557">
        <v>4.4957691200000003</v>
      </c>
      <c r="H30557">
        <v>1.1890003979999999</v>
      </c>
      <c r="I30557">
        <v>3.5266308309999999</v>
      </c>
      <c r="J30557">
        <v>0.47136572500000001</v>
      </c>
      <c r="K30557">
        <v>2.1989431420000001</v>
      </c>
      <c r="L30557">
        <v>1.1875721379999999</v>
      </c>
      <c r="M30557">
        <v>1.9676959869999999</v>
      </c>
      <c r="N30557">
        <v>1.7212422590000001</v>
      </c>
      <c r="O30557">
        <v>1.4894571029999999</v>
      </c>
      <c r="P30557">
        <v>-0.18762758900000001</v>
      </c>
      <c r="Q30557">
        <v>0.22517731299999999</v>
      </c>
      <c r="R30557">
        <v>-37.617029440000003</v>
      </c>
      <c r="S30557">
        <v>-999999</v>
      </c>
      <c r="T30557" s="1" t="s">
        <v>21</v>
      </c>
    </row>
    <row r="30558" spans="1:20" x14ac:dyDescent="0.3">
      <c r="A30558">
        <v>8081688</v>
      </c>
      <c r="B30558" s="1" t="s">
        <v>53</v>
      </c>
      <c r="C30558" s="1" t="s">
        <v>54</v>
      </c>
      <c r="D30558" s="1" t="s">
        <v>54</v>
      </c>
      <c r="E30558" s="1" t="s">
        <v>54</v>
      </c>
      <c r="F30558">
        <v>2.6162063770000001</v>
      </c>
      <c r="G30558">
        <v>4.4957691200000003</v>
      </c>
      <c r="H30558">
        <v>1.1890003979999999</v>
      </c>
      <c r="I30558">
        <v>3.5266308309999999</v>
      </c>
      <c r="J30558">
        <v>0.47136572500000001</v>
      </c>
      <c r="K30558">
        <v>2.1989431420000001</v>
      </c>
      <c r="L30558">
        <v>1.1875721379999999</v>
      </c>
      <c r="M30558">
        <v>1.9676959869999999</v>
      </c>
      <c r="N30558">
        <v>1.7212422590000001</v>
      </c>
      <c r="O30558">
        <v>1.4894571029999999</v>
      </c>
      <c r="P30558">
        <v>-0.18762758900000001</v>
      </c>
      <c r="Q30558">
        <v>0.22517731299999999</v>
      </c>
      <c r="R30558">
        <v>-37.617029440000003</v>
      </c>
      <c r="S30558">
        <v>-999999</v>
      </c>
      <c r="T30558" s="1" t="s">
        <v>21</v>
      </c>
    </row>
    <row r="30559" spans="1:20" x14ac:dyDescent="0.3">
      <c r="A30559">
        <v>8081689</v>
      </c>
      <c r="B30559" s="1" t="s">
        <v>53</v>
      </c>
      <c r="C30559" s="1" t="s">
        <v>54</v>
      </c>
      <c r="D30559" s="1" t="s">
        <v>54</v>
      </c>
      <c r="E30559" s="1" t="s">
        <v>54</v>
      </c>
      <c r="F30559">
        <v>0.88831705400000005</v>
      </c>
      <c r="G30559">
        <v>2.8511758249999999</v>
      </c>
      <c r="H30559">
        <v>1.694556291</v>
      </c>
      <c r="I30559">
        <v>1.7139020570000001</v>
      </c>
      <c r="J30559">
        <v>0.60873461799999995</v>
      </c>
      <c r="K30559">
        <v>1.063677567</v>
      </c>
      <c r="L30559">
        <v>1.1771505229999999</v>
      </c>
      <c r="M30559">
        <v>1.068803827</v>
      </c>
      <c r="N30559">
        <v>2.0399428469999998</v>
      </c>
      <c r="O30559">
        <v>1.6551905570000001</v>
      </c>
      <c r="P30559">
        <v>-1.8550565000000001E-2</v>
      </c>
      <c r="Q30559">
        <v>7.3392589999999999E-3</v>
      </c>
      <c r="R30559">
        <v>-12.33172388</v>
      </c>
      <c r="S30559">
        <v>-999999</v>
      </c>
      <c r="T30559" s="1" t="s">
        <v>21</v>
      </c>
    </row>
    <row r="30560" spans="1:20" x14ac:dyDescent="0.3">
      <c r="A30560">
        <v>8081690</v>
      </c>
      <c r="B30560" s="1" t="s">
        <v>53</v>
      </c>
      <c r="C30560" s="1" t="s">
        <v>54</v>
      </c>
      <c r="D30560" s="1" t="s">
        <v>54</v>
      </c>
      <c r="E30560" s="1" t="s">
        <v>54</v>
      </c>
      <c r="F30560">
        <v>0.88831705400000005</v>
      </c>
      <c r="G30560">
        <v>2.8511758249999999</v>
      </c>
      <c r="H30560">
        <v>1.694556291</v>
      </c>
      <c r="I30560">
        <v>1.7139020570000001</v>
      </c>
      <c r="J30560">
        <v>0.60873461799999995</v>
      </c>
      <c r="K30560">
        <v>1.063677567</v>
      </c>
      <c r="L30560">
        <v>1.1771505229999999</v>
      </c>
      <c r="M30560">
        <v>1.068803827</v>
      </c>
      <c r="N30560">
        <v>2.0399428469999998</v>
      </c>
      <c r="O30560">
        <v>1.6551905570000001</v>
      </c>
      <c r="P30560">
        <v>-1.8550565000000001E-2</v>
      </c>
      <c r="Q30560">
        <v>7.3392589999999999E-3</v>
      </c>
      <c r="R30560">
        <v>-12.33172388</v>
      </c>
      <c r="S30560">
        <v>-999999</v>
      </c>
      <c r="T30560" s="1" t="s">
        <v>21</v>
      </c>
    </row>
    <row r="30561" spans="1:20" x14ac:dyDescent="0.3">
      <c r="A30561">
        <v>8081691</v>
      </c>
      <c r="B30561" s="1" t="s">
        <v>53</v>
      </c>
      <c r="C30561" s="1" t="s">
        <v>54</v>
      </c>
      <c r="D30561" s="1" t="s">
        <v>54</v>
      </c>
      <c r="E30561" s="1" t="s">
        <v>54</v>
      </c>
      <c r="F30561">
        <v>1.522032759</v>
      </c>
      <c r="G30561">
        <v>2.368754214</v>
      </c>
      <c r="H30561">
        <v>0.96745327699999994</v>
      </c>
      <c r="I30561">
        <v>1.9178825159999999</v>
      </c>
      <c r="J30561">
        <v>0.564040125</v>
      </c>
      <c r="K30561">
        <v>1.1814028110000001</v>
      </c>
      <c r="L30561">
        <v>1.1470437950000001</v>
      </c>
      <c r="M30561">
        <v>1.0786983139999999</v>
      </c>
      <c r="N30561">
        <v>1.0592829939999999</v>
      </c>
      <c r="O30561">
        <v>1.404080475</v>
      </c>
      <c r="P30561">
        <v>-6.8889680999999994E-2</v>
      </c>
      <c r="Q30561">
        <v>0.16476269700000001</v>
      </c>
      <c r="R30561">
        <v>-27.091671059999999</v>
      </c>
      <c r="S30561">
        <v>-999999</v>
      </c>
      <c r="T30561" s="1" t="s">
        <v>21</v>
      </c>
    </row>
    <row r="30562" spans="1:20" x14ac:dyDescent="0.3">
      <c r="A30562">
        <v>8081692</v>
      </c>
      <c r="B30562" s="1" t="s">
        <v>53</v>
      </c>
      <c r="C30562" s="1" t="s">
        <v>54</v>
      </c>
      <c r="D30562" s="1" t="s">
        <v>54</v>
      </c>
      <c r="E30562" s="1" t="s">
        <v>54</v>
      </c>
      <c r="F30562">
        <v>1.522032759</v>
      </c>
      <c r="G30562">
        <v>2.368754214</v>
      </c>
      <c r="H30562">
        <v>0.96745327699999994</v>
      </c>
      <c r="I30562">
        <v>1.9178825159999999</v>
      </c>
      <c r="J30562">
        <v>0.564040125</v>
      </c>
      <c r="K30562">
        <v>1.1814028110000001</v>
      </c>
      <c r="L30562">
        <v>1.1470437950000001</v>
      </c>
      <c r="M30562">
        <v>1.0786983139999999</v>
      </c>
      <c r="N30562">
        <v>1.0592829939999999</v>
      </c>
      <c r="O30562">
        <v>1.404080475</v>
      </c>
      <c r="P30562">
        <v>-6.8889680999999994E-2</v>
      </c>
      <c r="Q30562">
        <v>0.16476269700000001</v>
      </c>
      <c r="R30562">
        <v>-27.091671059999999</v>
      </c>
      <c r="S30562">
        <v>-999999</v>
      </c>
      <c r="T30562" s="1" t="s">
        <v>21</v>
      </c>
    </row>
    <row r="30563" spans="1:20" x14ac:dyDescent="0.3">
      <c r="A30563">
        <v>8081693</v>
      </c>
      <c r="B30563" s="1" t="s">
        <v>53</v>
      </c>
      <c r="C30563" s="1" t="s">
        <v>54</v>
      </c>
      <c r="D30563" s="1" t="s">
        <v>54</v>
      </c>
      <c r="E30563" s="1" t="s">
        <v>54</v>
      </c>
      <c r="F30563">
        <v>1.522032759</v>
      </c>
      <c r="G30563">
        <v>2.368754214</v>
      </c>
      <c r="H30563">
        <v>0.96745327699999994</v>
      </c>
      <c r="I30563">
        <v>1.9178825159999999</v>
      </c>
      <c r="J30563">
        <v>0.564040125</v>
      </c>
      <c r="K30563">
        <v>1.1814028110000001</v>
      </c>
      <c r="L30563">
        <v>1.1470437950000001</v>
      </c>
      <c r="M30563">
        <v>1.0786983139999999</v>
      </c>
      <c r="N30563">
        <v>1.0592829939999999</v>
      </c>
      <c r="O30563">
        <v>1.404080475</v>
      </c>
      <c r="P30563">
        <v>-6.8889680999999994E-2</v>
      </c>
      <c r="Q30563">
        <v>0.16476269700000001</v>
      </c>
      <c r="R30563">
        <v>-27.091671059999999</v>
      </c>
      <c r="S30563">
        <v>-999999</v>
      </c>
      <c r="T30563" s="1" t="s">
        <v>21</v>
      </c>
    </row>
    <row r="30564" spans="1:20" x14ac:dyDescent="0.3">
      <c r="A30564">
        <v>8081694</v>
      </c>
      <c r="B30564" s="1" t="s">
        <v>53</v>
      </c>
      <c r="C30564" s="1" t="s">
        <v>54</v>
      </c>
      <c r="D30564" s="1" t="s">
        <v>54</v>
      </c>
      <c r="E30564" s="1" t="s">
        <v>54</v>
      </c>
      <c r="F30564">
        <v>1.5112976250000001</v>
      </c>
      <c r="G30564">
        <v>2.0737289950000002</v>
      </c>
      <c r="H30564">
        <v>0.98914053599999996</v>
      </c>
      <c r="I30564">
        <v>1.6025515180000001</v>
      </c>
      <c r="J30564">
        <v>0.54954087399999996</v>
      </c>
      <c r="K30564">
        <v>0.79659944599999999</v>
      </c>
      <c r="L30564">
        <v>1.08375222</v>
      </c>
      <c r="M30564">
        <v>1.5131152210000001</v>
      </c>
      <c r="N30564">
        <v>0.94940606100000002</v>
      </c>
      <c r="O30564">
        <v>1.408211868</v>
      </c>
      <c r="P30564">
        <v>-4.5378777000000002E-2</v>
      </c>
      <c r="Q30564">
        <v>9.1951683000000006E-2</v>
      </c>
      <c r="R30564">
        <v>-15.37840622</v>
      </c>
      <c r="S30564">
        <v>-999999</v>
      </c>
      <c r="T30564" s="1" t="s">
        <v>21</v>
      </c>
    </row>
    <row r="30565" spans="1:20" x14ac:dyDescent="0.3">
      <c r="A30565">
        <v>8081695</v>
      </c>
      <c r="B30565" s="1" t="s">
        <v>53</v>
      </c>
      <c r="C30565" s="1" t="s">
        <v>54</v>
      </c>
      <c r="D30565" s="1" t="s">
        <v>54</v>
      </c>
      <c r="E30565" s="1" t="s">
        <v>54</v>
      </c>
      <c r="F30565">
        <v>1.5112976250000001</v>
      </c>
      <c r="G30565">
        <v>2.0737289950000002</v>
      </c>
      <c r="H30565">
        <v>0.98914053599999996</v>
      </c>
      <c r="I30565">
        <v>1.6025515180000001</v>
      </c>
      <c r="J30565">
        <v>0.54954087399999996</v>
      </c>
      <c r="K30565">
        <v>0.79659944599999999</v>
      </c>
      <c r="L30565">
        <v>1.08375222</v>
      </c>
      <c r="M30565">
        <v>1.5131152210000001</v>
      </c>
      <c r="N30565">
        <v>0.94940606100000002</v>
      </c>
      <c r="O30565">
        <v>1.408211868</v>
      </c>
      <c r="P30565">
        <v>-4.5378777000000002E-2</v>
      </c>
      <c r="Q30565">
        <v>9.1951683000000006E-2</v>
      </c>
      <c r="R30565">
        <v>-15.37840622</v>
      </c>
      <c r="S30565">
        <v>-999999</v>
      </c>
      <c r="T30565" s="1" t="s">
        <v>21</v>
      </c>
    </row>
    <row r="30566" spans="1:20" x14ac:dyDescent="0.3">
      <c r="A30566">
        <v>8081696</v>
      </c>
      <c r="B30566" s="1" t="s">
        <v>53</v>
      </c>
      <c r="C30566" s="1" t="s">
        <v>54</v>
      </c>
      <c r="D30566" s="1" t="s">
        <v>54</v>
      </c>
      <c r="E30566" s="1" t="s">
        <v>54</v>
      </c>
      <c r="F30566">
        <v>1.246562334</v>
      </c>
      <c r="G30566">
        <v>1.0788423840000001</v>
      </c>
      <c r="H30566">
        <v>0.76695167500000005</v>
      </c>
      <c r="I30566">
        <v>1.4988356009999999</v>
      </c>
      <c r="J30566">
        <v>0.51021356399999995</v>
      </c>
      <c r="K30566">
        <v>0.70093218199999996</v>
      </c>
      <c r="L30566">
        <v>1.345699218</v>
      </c>
      <c r="M30566">
        <v>0.84345904500000002</v>
      </c>
      <c r="N30566">
        <v>0.72657090000000002</v>
      </c>
      <c r="O30566">
        <v>1.0940772809999999</v>
      </c>
      <c r="P30566">
        <v>-2.257224E-2</v>
      </c>
      <c r="Q30566">
        <v>4.5511902999999999E-2</v>
      </c>
      <c r="R30566">
        <v>-13.8486355</v>
      </c>
      <c r="S30566">
        <v>-999999</v>
      </c>
      <c r="T30566" s="1" t="s">
        <v>21</v>
      </c>
    </row>
    <row r="30567" spans="1:20" x14ac:dyDescent="0.3">
      <c r="A30567">
        <v>8081697</v>
      </c>
      <c r="B30567" s="1" t="s">
        <v>53</v>
      </c>
      <c r="C30567" s="1" t="s">
        <v>54</v>
      </c>
      <c r="D30567" s="1" t="s">
        <v>54</v>
      </c>
      <c r="E30567" s="1" t="s">
        <v>54</v>
      </c>
      <c r="F30567">
        <v>1.246562334</v>
      </c>
      <c r="G30567">
        <v>1.0788423840000001</v>
      </c>
      <c r="H30567">
        <v>0.76695167500000005</v>
      </c>
      <c r="I30567">
        <v>1.4988356009999999</v>
      </c>
      <c r="J30567">
        <v>0.51021356399999995</v>
      </c>
      <c r="K30567">
        <v>0.70093218199999996</v>
      </c>
      <c r="L30567">
        <v>1.345699218</v>
      </c>
      <c r="M30567">
        <v>0.84345904500000002</v>
      </c>
      <c r="N30567">
        <v>0.72657090000000002</v>
      </c>
      <c r="O30567">
        <v>1.0940772809999999</v>
      </c>
      <c r="P30567">
        <v>-2.257224E-2</v>
      </c>
      <c r="Q30567">
        <v>4.5511902999999999E-2</v>
      </c>
      <c r="R30567">
        <v>-13.8486355</v>
      </c>
      <c r="S30567">
        <v>-999999</v>
      </c>
      <c r="T30567" s="1" t="s">
        <v>21</v>
      </c>
    </row>
    <row r="30568" spans="1:20" x14ac:dyDescent="0.3">
      <c r="A30568">
        <v>8081698</v>
      </c>
      <c r="B30568" s="1" t="s">
        <v>53</v>
      </c>
      <c r="C30568" s="1" t="s">
        <v>54</v>
      </c>
      <c r="D30568" s="1" t="s">
        <v>54</v>
      </c>
      <c r="E30568" s="1" t="s">
        <v>54</v>
      </c>
      <c r="F30568">
        <v>1.246562334</v>
      </c>
      <c r="G30568">
        <v>1.0788423840000001</v>
      </c>
      <c r="H30568">
        <v>0.76695167500000005</v>
      </c>
      <c r="I30568">
        <v>1.4988356009999999</v>
      </c>
      <c r="J30568">
        <v>0.51021356399999995</v>
      </c>
      <c r="K30568">
        <v>0.70093218199999996</v>
      </c>
      <c r="L30568">
        <v>1.345699218</v>
      </c>
      <c r="M30568">
        <v>0.84345904500000002</v>
      </c>
      <c r="N30568">
        <v>0.72657090000000002</v>
      </c>
      <c r="O30568">
        <v>1.0940772809999999</v>
      </c>
      <c r="P30568">
        <v>-2.257224E-2</v>
      </c>
      <c r="Q30568">
        <v>4.5511902999999999E-2</v>
      </c>
      <c r="R30568">
        <v>-13.8486355</v>
      </c>
      <c r="S30568">
        <v>-999999</v>
      </c>
      <c r="T30568" s="1" t="s">
        <v>21</v>
      </c>
    </row>
    <row r="30569" spans="1:20" x14ac:dyDescent="0.3">
      <c r="A30569">
        <v>8081699</v>
      </c>
      <c r="B30569" s="1" t="s">
        <v>53</v>
      </c>
      <c r="C30569" s="1" t="s">
        <v>54</v>
      </c>
      <c r="D30569" s="1" t="s">
        <v>54</v>
      </c>
      <c r="E30569" s="1" t="s">
        <v>54</v>
      </c>
      <c r="F30569">
        <v>0.79024180399999999</v>
      </c>
      <c r="G30569">
        <v>0.95666084699999998</v>
      </c>
      <c r="H30569">
        <v>0.53163798100000004</v>
      </c>
      <c r="I30569">
        <v>1.265686069</v>
      </c>
      <c r="J30569">
        <v>0.45949416399999998</v>
      </c>
      <c r="K30569">
        <v>1.198726207</v>
      </c>
      <c r="L30569">
        <v>0.66803005199999999</v>
      </c>
      <c r="M30569">
        <v>0.450802172</v>
      </c>
      <c r="N30569">
        <v>0.90001966799999999</v>
      </c>
      <c r="O30569">
        <v>0.85013128800000004</v>
      </c>
      <c r="P30569">
        <v>-7.9721089999999998E-3</v>
      </c>
      <c r="Q30569">
        <v>7.0873050000000003E-3</v>
      </c>
      <c r="R30569">
        <v>-3.4051402300000002</v>
      </c>
      <c r="S30569">
        <v>-999999</v>
      </c>
      <c r="T30569" s="1" t="s">
        <v>21</v>
      </c>
    </row>
    <row r="30570" spans="1:20" x14ac:dyDescent="0.3">
      <c r="A30570">
        <v>8081700</v>
      </c>
      <c r="B30570" s="1" t="s">
        <v>53</v>
      </c>
      <c r="C30570" s="1" t="s">
        <v>54</v>
      </c>
      <c r="D30570" s="1" t="s">
        <v>54</v>
      </c>
      <c r="E30570" s="1" t="s">
        <v>54</v>
      </c>
      <c r="F30570">
        <v>0.79024180399999999</v>
      </c>
      <c r="G30570">
        <v>0.95666084699999998</v>
      </c>
      <c r="H30570">
        <v>0.53163798100000004</v>
      </c>
      <c r="I30570">
        <v>1.265686069</v>
      </c>
      <c r="J30570">
        <v>0.45949416399999998</v>
      </c>
      <c r="K30570">
        <v>1.198726207</v>
      </c>
      <c r="L30570">
        <v>0.66803005199999999</v>
      </c>
      <c r="M30570">
        <v>0.450802172</v>
      </c>
      <c r="N30570">
        <v>0.90001966799999999</v>
      </c>
      <c r="O30570">
        <v>0.85013128800000004</v>
      </c>
      <c r="P30570">
        <v>-7.9721089999999998E-3</v>
      </c>
      <c r="Q30570">
        <v>7.0873050000000003E-3</v>
      </c>
      <c r="R30570">
        <v>-3.4051402300000002</v>
      </c>
      <c r="S30570">
        <v>-999999</v>
      </c>
      <c r="T30570" s="1" t="s">
        <v>21</v>
      </c>
    </row>
    <row r="30571" spans="1:20" x14ac:dyDescent="0.3">
      <c r="A30571">
        <v>8081701</v>
      </c>
      <c r="B30571" s="1" t="s">
        <v>53</v>
      </c>
      <c r="C30571" s="1" t="s">
        <v>54</v>
      </c>
      <c r="D30571" s="1" t="s">
        <v>54</v>
      </c>
      <c r="E30571" s="1" t="s">
        <v>54</v>
      </c>
      <c r="F30571">
        <v>0.73949288499999999</v>
      </c>
      <c r="G30571">
        <v>0.65024945999999995</v>
      </c>
      <c r="H30571">
        <v>0.39004435799999998</v>
      </c>
      <c r="I30571">
        <v>1.365431759</v>
      </c>
      <c r="J30571">
        <v>0.39302483999999999</v>
      </c>
      <c r="K30571">
        <v>0.45540102100000002</v>
      </c>
      <c r="L30571">
        <v>0.47763924099999999</v>
      </c>
      <c r="M30571">
        <v>0.38420233500000001</v>
      </c>
      <c r="N30571">
        <v>0.52626925599999996</v>
      </c>
      <c r="O30571">
        <v>0.635907577</v>
      </c>
      <c r="P30571">
        <v>-2.6850550000000001E-2</v>
      </c>
      <c r="Q30571">
        <v>7.5871953000000006E-2</v>
      </c>
      <c r="R30571">
        <v>-13.11435431</v>
      </c>
      <c r="S30571">
        <v>-999999</v>
      </c>
      <c r="T30571" s="1" t="s">
        <v>21</v>
      </c>
    </row>
    <row r="30572" spans="1:20" x14ac:dyDescent="0.3">
      <c r="A30572">
        <v>8081702</v>
      </c>
      <c r="B30572" s="1" t="s">
        <v>53</v>
      </c>
      <c r="C30572" s="1" t="s">
        <v>54</v>
      </c>
      <c r="D30572" s="1" t="s">
        <v>54</v>
      </c>
      <c r="E30572" s="1" t="s">
        <v>54</v>
      </c>
      <c r="F30572">
        <v>0.73949288499999999</v>
      </c>
      <c r="G30572">
        <v>0.65024945999999995</v>
      </c>
      <c r="H30572">
        <v>0.39004435799999998</v>
      </c>
      <c r="I30572">
        <v>1.365431759</v>
      </c>
      <c r="J30572">
        <v>0.39302483999999999</v>
      </c>
      <c r="K30572">
        <v>0.45540102100000002</v>
      </c>
      <c r="L30572">
        <v>0.47763924099999999</v>
      </c>
      <c r="M30572">
        <v>0.38420233500000001</v>
      </c>
      <c r="N30572">
        <v>0.52626925599999996</v>
      </c>
      <c r="O30572">
        <v>0.635907577</v>
      </c>
      <c r="P30572">
        <v>-2.6850550000000001E-2</v>
      </c>
      <c r="Q30572">
        <v>7.5871953000000006E-2</v>
      </c>
      <c r="R30572">
        <v>-13.11435431</v>
      </c>
      <c r="S30572">
        <v>-999999</v>
      </c>
      <c r="T30572" s="1" t="s">
        <v>21</v>
      </c>
    </row>
    <row r="30573" spans="1:20" x14ac:dyDescent="0.3">
      <c r="A30573">
        <v>8081703</v>
      </c>
      <c r="B30573" s="1" t="s">
        <v>53</v>
      </c>
      <c r="C30573" s="1" t="s">
        <v>54</v>
      </c>
      <c r="D30573" s="1" t="s">
        <v>54</v>
      </c>
      <c r="E30573" s="1" t="s">
        <v>54</v>
      </c>
      <c r="F30573">
        <v>0.73949288499999999</v>
      </c>
      <c r="G30573">
        <v>0.65024945999999995</v>
      </c>
      <c r="H30573">
        <v>0.39004435799999998</v>
      </c>
      <c r="I30573">
        <v>1.365431759</v>
      </c>
      <c r="J30573">
        <v>0.39302483999999999</v>
      </c>
      <c r="K30573">
        <v>0.45540102100000002</v>
      </c>
      <c r="L30573">
        <v>0.47763924099999999</v>
      </c>
      <c r="M30573">
        <v>0.38420233500000001</v>
      </c>
      <c r="N30573">
        <v>0.52626925599999996</v>
      </c>
      <c r="O30573">
        <v>0.635907577</v>
      </c>
      <c r="P30573">
        <v>-2.6850550000000001E-2</v>
      </c>
      <c r="Q30573">
        <v>7.5871953000000006E-2</v>
      </c>
      <c r="R30573">
        <v>-13.11435431</v>
      </c>
      <c r="S30573">
        <v>-999999</v>
      </c>
      <c r="T30573" s="1" t="s">
        <v>21</v>
      </c>
    </row>
    <row r="30574" spans="1:20" x14ac:dyDescent="0.3">
      <c r="A30574">
        <v>8081704</v>
      </c>
      <c r="B30574" s="1" t="s">
        <v>53</v>
      </c>
      <c r="C30574" s="1" t="s">
        <v>54</v>
      </c>
      <c r="D30574" s="1" t="s">
        <v>54</v>
      </c>
      <c r="E30574" s="1" t="s">
        <v>54</v>
      </c>
      <c r="F30574">
        <v>0.44494056300000001</v>
      </c>
      <c r="G30574">
        <v>0.60938533699999997</v>
      </c>
      <c r="H30574">
        <v>1.011178903</v>
      </c>
      <c r="I30574">
        <v>0.68574713200000004</v>
      </c>
      <c r="J30574">
        <v>0.332598281</v>
      </c>
      <c r="K30574">
        <v>0.32124767999999998</v>
      </c>
      <c r="L30574">
        <v>0.36803066000000001</v>
      </c>
      <c r="M30574">
        <v>0.299615309</v>
      </c>
      <c r="N30574">
        <v>0.39281494300000003</v>
      </c>
      <c r="O30574">
        <v>0.38724159499999999</v>
      </c>
      <c r="P30574">
        <v>-3.9743039000000001E-2</v>
      </c>
      <c r="Q30574">
        <v>0.289329436</v>
      </c>
      <c r="R30574">
        <v>-47.72842722</v>
      </c>
      <c r="S30574">
        <v>-999999</v>
      </c>
      <c r="T30574" s="1" t="s">
        <v>21</v>
      </c>
    </row>
    <row r="30575" spans="1:20" x14ac:dyDescent="0.3">
      <c r="A30575">
        <v>8081705</v>
      </c>
      <c r="B30575" s="1" t="s">
        <v>53</v>
      </c>
      <c r="C30575" s="1" t="s">
        <v>54</v>
      </c>
      <c r="D30575" s="1" t="s">
        <v>54</v>
      </c>
      <c r="E30575" s="1" t="s">
        <v>54</v>
      </c>
      <c r="F30575">
        <v>0.44494056300000001</v>
      </c>
      <c r="G30575">
        <v>0.60938533699999997</v>
      </c>
      <c r="H30575">
        <v>1.011178903</v>
      </c>
      <c r="I30575">
        <v>0.68574713200000004</v>
      </c>
      <c r="J30575">
        <v>0.332598281</v>
      </c>
      <c r="K30575">
        <v>0.32124767999999998</v>
      </c>
      <c r="L30575">
        <v>0.36803066000000001</v>
      </c>
      <c r="M30575">
        <v>0.299615309</v>
      </c>
      <c r="N30575">
        <v>0.39281494300000003</v>
      </c>
      <c r="O30575">
        <v>0.38724159499999999</v>
      </c>
      <c r="P30575">
        <v>-3.9743039000000001E-2</v>
      </c>
      <c r="Q30575">
        <v>0.289329436</v>
      </c>
      <c r="R30575">
        <v>-47.72842722</v>
      </c>
      <c r="S30575">
        <v>-999999</v>
      </c>
      <c r="T30575" s="1" t="s">
        <v>21</v>
      </c>
    </row>
    <row r="30576" spans="1:20" x14ac:dyDescent="0.3">
      <c r="A30576">
        <v>8081850</v>
      </c>
      <c r="B30576" s="1" t="s">
        <v>53</v>
      </c>
      <c r="C30576" s="1" t="s">
        <v>54</v>
      </c>
      <c r="D30576" s="1" t="s">
        <v>54</v>
      </c>
      <c r="E30576" s="1" t="s">
        <v>54</v>
      </c>
      <c r="F30576">
        <v>1.4854840739999999</v>
      </c>
      <c r="G30576">
        <v>0.445892328</v>
      </c>
      <c r="H30576">
        <v>1.0794188549999999</v>
      </c>
      <c r="I30576">
        <v>0.31542346599999999</v>
      </c>
      <c r="J30576">
        <v>0.72598893200000003</v>
      </c>
      <c r="K30576">
        <v>0.41486805999999998</v>
      </c>
      <c r="L30576">
        <v>0.421063892</v>
      </c>
      <c r="M30576">
        <v>0.219055418</v>
      </c>
      <c r="N30576">
        <v>0.46263448299999999</v>
      </c>
      <c r="O30576">
        <v>0.90110209600000002</v>
      </c>
      <c r="P30576">
        <v>-5.7201572999999999E-2</v>
      </c>
      <c r="Q30576">
        <v>0.18833634899999999</v>
      </c>
      <c r="R30576">
        <v>-47.429437669999999</v>
      </c>
      <c r="S30576">
        <v>-999999</v>
      </c>
      <c r="T30576" s="1" t="s">
        <v>21</v>
      </c>
    </row>
    <row r="30577" spans="1:20" x14ac:dyDescent="0.3">
      <c r="A30577">
        <v>8081851</v>
      </c>
      <c r="B30577" s="1" t="s">
        <v>53</v>
      </c>
      <c r="C30577" s="1" t="s">
        <v>54</v>
      </c>
      <c r="D30577" s="1" t="s">
        <v>54</v>
      </c>
      <c r="E30577" s="1" t="s">
        <v>54</v>
      </c>
      <c r="F30577">
        <v>1.4854840739999999</v>
      </c>
      <c r="G30577">
        <v>0.445892328</v>
      </c>
      <c r="H30577">
        <v>1.0794188549999999</v>
      </c>
      <c r="I30577">
        <v>0.31542346599999999</v>
      </c>
      <c r="J30577">
        <v>0.72598893200000003</v>
      </c>
      <c r="K30577">
        <v>0.41486805999999998</v>
      </c>
      <c r="L30577">
        <v>0.421063892</v>
      </c>
      <c r="M30577">
        <v>0.219055418</v>
      </c>
      <c r="N30577">
        <v>0.46263448299999999</v>
      </c>
      <c r="O30577">
        <v>0.90110209600000002</v>
      </c>
      <c r="P30577">
        <v>-5.7201572999999999E-2</v>
      </c>
      <c r="Q30577">
        <v>0.18833634899999999</v>
      </c>
      <c r="R30577">
        <v>-47.429437669999999</v>
      </c>
      <c r="S30577">
        <v>-999999</v>
      </c>
      <c r="T30577" s="1" t="s">
        <v>21</v>
      </c>
    </row>
    <row r="30578" spans="1:20" x14ac:dyDescent="0.3">
      <c r="A30578">
        <v>8081852</v>
      </c>
      <c r="B30578" s="1" t="s">
        <v>53</v>
      </c>
      <c r="C30578" s="1" t="s">
        <v>54</v>
      </c>
      <c r="D30578" s="1" t="s">
        <v>54</v>
      </c>
      <c r="E30578" s="1" t="s">
        <v>54</v>
      </c>
      <c r="F30578">
        <v>1.4854840739999999</v>
      </c>
      <c r="G30578">
        <v>0.445892328</v>
      </c>
      <c r="H30578">
        <v>1.0794188549999999</v>
      </c>
      <c r="I30578">
        <v>0.31542346599999999</v>
      </c>
      <c r="J30578">
        <v>0.72598893200000003</v>
      </c>
      <c r="K30578">
        <v>0.41486805999999998</v>
      </c>
      <c r="L30578">
        <v>0.421063892</v>
      </c>
      <c r="M30578">
        <v>0.219055418</v>
      </c>
      <c r="N30578">
        <v>0.46263448299999999</v>
      </c>
      <c r="O30578">
        <v>0.90110209600000002</v>
      </c>
      <c r="P30578">
        <v>-5.7201572999999999E-2</v>
      </c>
      <c r="Q30578">
        <v>0.18833634899999999</v>
      </c>
      <c r="R30578">
        <v>-47.429437669999999</v>
      </c>
      <c r="S30578">
        <v>-999999</v>
      </c>
      <c r="T30578" s="1" t="s">
        <v>21</v>
      </c>
    </row>
    <row r="30579" spans="1:20" x14ac:dyDescent="0.3">
      <c r="A30579">
        <v>8081853</v>
      </c>
      <c r="B30579" s="1" t="s">
        <v>53</v>
      </c>
      <c r="C30579" s="1" t="s">
        <v>54</v>
      </c>
      <c r="D30579" s="1" t="s">
        <v>54</v>
      </c>
      <c r="E30579" s="1" t="s">
        <v>54</v>
      </c>
      <c r="F30579">
        <v>1.7861091689999999</v>
      </c>
      <c r="G30579">
        <v>0.62923373699999996</v>
      </c>
      <c r="H30579">
        <v>0.98400204300000005</v>
      </c>
      <c r="I30579">
        <v>0.294851947</v>
      </c>
      <c r="J30579">
        <v>0.343247988</v>
      </c>
      <c r="K30579">
        <v>0.76306933300000002</v>
      </c>
      <c r="L30579">
        <v>0.28585645300000001</v>
      </c>
      <c r="M30579">
        <v>0.19767511500000001</v>
      </c>
      <c r="N30579">
        <v>0.51260401099999997</v>
      </c>
      <c r="O30579">
        <v>1.006463431</v>
      </c>
      <c r="P30579">
        <v>-6.8921330000000003E-2</v>
      </c>
      <c r="Q30579">
        <v>0.18575513399999999</v>
      </c>
      <c r="R30579">
        <v>-49.497841999999999</v>
      </c>
      <c r="S30579">
        <v>-999999</v>
      </c>
      <c r="T30579" s="1" t="s">
        <v>21</v>
      </c>
    </row>
    <row r="30580" spans="1:20" x14ac:dyDescent="0.3">
      <c r="A30580">
        <v>8081854</v>
      </c>
      <c r="B30580" s="1" t="s">
        <v>53</v>
      </c>
      <c r="C30580" s="1" t="s">
        <v>54</v>
      </c>
      <c r="D30580" s="1" t="s">
        <v>54</v>
      </c>
      <c r="E30580" s="1" t="s">
        <v>54</v>
      </c>
      <c r="F30580">
        <v>1.7861091689999999</v>
      </c>
      <c r="G30580">
        <v>0.62923373699999996</v>
      </c>
      <c r="H30580">
        <v>0.98400204300000005</v>
      </c>
      <c r="I30580">
        <v>0.294851947</v>
      </c>
      <c r="J30580">
        <v>0.343247988</v>
      </c>
      <c r="K30580">
        <v>0.76306933300000002</v>
      </c>
      <c r="L30580">
        <v>0.28585645300000001</v>
      </c>
      <c r="M30580">
        <v>0.19767511500000001</v>
      </c>
      <c r="N30580">
        <v>0.51260401099999997</v>
      </c>
      <c r="O30580">
        <v>1.006463431</v>
      </c>
      <c r="P30580">
        <v>-6.8921330000000003E-2</v>
      </c>
      <c r="Q30580">
        <v>0.18575513399999999</v>
      </c>
      <c r="R30580">
        <v>-49.497841999999999</v>
      </c>
      <c r="S30580">
        <v>-999999</v>
      </c>
      <c r="T30580" s="1" t="s">
        <v>21</v>
      </c>
    </row>
    <row r="30581" spans="1:20" x14ac:dyDescent="0.3">
      <c r="A30581">
        <v>8081855</v>
      </c>
      <c r="B30581" s="1" t="s">
        <v>53</v>
      </c>
      <c r="C30581" s="1" t="s">
        <v>54</v>
      </c>
      <c r="D30581" s="1" t="s">
        <v>54</v>
      </c>
      <c r="E30581" s="1" t="s">
        <v>54</v>
      </c>
      <c r="F30581">
        <v>2.096283423</v>
      </c>
      <c r="G30581">
        <v>0.71292197199999996</v>
      </c>
      <c r="H30581">
        <v>1.9822024110000001</v>
      </c>
      <c r="I30581">
        <v>0.222030174</v>
      </c>
      <c r="J30581">
        <v>0.572846152</v>
      </c>
      <c r="K30581">
        <v>0.69757032900000004</v>
      </c>
      <c r="L30581">
        <v>0.27783950699999999</v>
      </c>
      <c r="M30581">
        <v>0.234714543</v>
      </c>
      <c r="N30581">
        <v>0.50310889999999997</v>
      </c>
      <c r="O30581">
        <v>1.0236794849999999</v>
      </c>
      <c r="P30581">
        <v>-0.118590389</v>
      </c>
      <c r="Q30581">
        <v>0.27614526299999997</v>
      </c>
      <c r="R30581">
        <v>-63.236213659999997</v>
      </c>
      <c r="S30581">
        <v>-999999</v>
      </c>
      <c r="T30581" s="1" t="s">
        <v>21</v>
      </c>
    </row>
    <row r="30582" spans="1:20" x14ac:dyDescent="0.3">
      <c r="A30582">
        <v>8081856</v>
      </c>
      <c r="B30582" s="1" t="s">
        <v>53</v>
      </c>
      <c r="C30582" s="1" t="s">
        <v>54</v>
      </c>
      <c r="D30582" s="1" t="s">
        <v>54</v>
      </c>
      <c r="E30582" s="1" t="s">
        <v>54</v>
      </c>
      <c r="F30582">
        <v>2.096283423</v>
      </c>
      <c r="G30582">
        <v>0.71292197199999996</v>
      </c>
      <c r="H30582">
        <v>1.9822024110000001</v>
      </c>
      <c r="I30582">
        <v>0.222030174</v>
      </c>
      <c r="J30582">
        <v>0.572846152</v>
      </c>
      <c r="K30582">
        <v>0.69757032900000004</v>
      </c>
      <c r="L30582">
        <v>0.27783950699999999</v>
      </c>
      <c r="M30582">
        <v>0.234714543</v>
      </c>
      <c r="N30582">
        <v>0.50310889999999997</v>
      </c>
      <c r="O30582">
        <v>1.0236794849999999</v>
      </c>
      <c r="P30582">
        <v>-0.118590389</v>
      </c>
      <c r="Q30582">
        <v>0.27614526299999997</v>
      </c>
      <c r="R30582">
        <v>-63.236213659999997</v>
      </c>
      <c r="S30582">
        <v>-999999</v>
      </c>
      <c r="T30582" s="1" t="s">
        <v>21</v>
      </c>
    </row>
    <row r="30583" spans="1:20" x14ac:dyDescent="0.3">
      <c r="A30583">
        <v>8081857</v>
      </c>
      <c r="B30583" s="1" t="s">
        <v>53</v>
      </c>
      <c r="C30583" s="1" t="s">
        <v>54</v>
      </c>
      <c r="D30583" s="1" t="s">
        <v>54</v>
      </c>
      <c r="E30583" s="1" t="s">
        <v>54</v>
      </c>
      <c r="F30583">
        <v>2.096283423</v>
      </c>
      <c r="G30583">
        <v>0.71292197199999996</v>
      </c>
      <c r="H30583">
        <v>1.9822024110000001</v>
      </c>
      <c r="I30583">
        <v>0.222030174</v>
      </c>
      <c r="J30583">
        <v>0.572846152</v>
      </c>
      <c r="K30583">
        <v>0.69757032900000004</v>
      </c>
      <c r="L30583">
        <v>0.27783950699999999</v>
      </c>
      <c r="M30583">
        <v>0.234714543</v>
      </c>
      <c r="N30583">
        <v>0.50310889999999997</v>
      </c>
      <c r="O30583">
        <v>1.0236794849999999</v>
      </c>
      <c r="P30583">
        <v>-0.118590389</v>
      </c>
      <c r="Q30583">
        <v>0.27614526299999997</v>
      </c>
      <c r="R30583">
        <v>-63.236213659999997</v>
      </c>
      <c r="S30583">
        <v>-999999</v>
      </c>
      <c r="T30583" s="1" t="s">
        <v>21</v>
      </c>
    </row>
    <row r="30584" spans="1:20" x14ac:dyDescent="0.3">
      <c r="A30584">
        <v>8081858</v>
      </c>
      <c r="B30584" s="1" t="s">
        <v>53</v>
      </c>
      <c r="C30584" s="1" t="s">
        <v>54</v>
      </c>
      <c r="D30584" s="1" t="s">
        <v>54</v>
      </c>
      <c r="E30584" s="1" t="s">
        <v>54</v>
      </c>
      <c r="F30584">
        <v>1.6474718399999999</v>
      </c>
      <c r="G30584">
        <v>0.616671674</v>
      </c>
      <c r="H30584">
        <v>1.7607674449999999</v>
      </c>
      <c r="I30584">
        <v>1.489059323</v>
      </c>
      <c r="J30584">
        <v>0.46685498399999997</v>
      </c>
      <c r="K30584">
        <v>0.78718715699999997</v>
      </c>
      <c r="L30584">
        <v>0.25892262399999999</v>
      </c>
      <c r="M30584">
        <v>0.31153008999999998</v>
      </c>
      <c r="N30584">
        <v>0.59395836099999999</v>
      </c>
      <c r="O30584">
        <v>0.87829012500000003</v>
      </c>
      <c r="P30584">
        <v>-0.10725996</v>
      </c>
      <c r="Q30584">
        <v>0.34202310699999999</v>
      </c>
      <c r="R30584">
        <v>-55.681539450000002</v>
      </c>
      <c r="S30584">
        <v>-999999</v>
      </c>
      <c r="T30584" s="1" t="s">
        <v>21</v>
      </c>
    </row>
    <row r="30585" spans="1:20" x14ac:dyDescent="0.3">
      <c r="A30585">
        <v>8081859</v>
      </c>
      <c r="B30585" s="1" t="s">
        <v>53</v>
      </c>
      <c r="C30585" s="1" t="s">
        <v>54</v>
      </c>
      <c r="D30585" s="1" t="s">
        <v>54</v>
      </c>
      <c r="E30585" s="1" t="s">
        <v>54</v>
      </c>
      <c r="F30585">
        <v>1.6474718399999999</v>
      </c>
      <c r="G30585">
        <v>0.616671674</v>
      </c>
      <c r="H30585">
        <v>1.7607674449999999</v>
      </c>
      <c r="I30585">
        <v>1.489059323</v>
      </c>
      <c r="J30585">
        <v>0.46685498399999997</v>
      </c>
      <c r="K30585">
        <v>0.78718715699999997</v>
      </c>
      <c r="L30585">
        <v>0.25892262399999999</v>
      </c>
      <c r="M30585">
        <v>0.31153008999999998</v>
      </c>
      <c r="N30585">
        <v>0.59395836099999999</v>
      </c>
      <c r="O30585">
        <v>0.87829012500000003</v>
      </c>
      <c r="P30585">
        <v>-0.10725996</v>
      </c>
      <c r="Q30585">
        <v>0.34202310699999999</v>
      </c>
      <c r="R30585">
        <v>-55.681539450000002</v>
      </c>
      <c r="S30585">
        <v>-999999</v>
      </c>
      <c r="T30585" s="1" t="s">
        <v>21</v>
      </c>
    </row>
    <row r="30586" spans="1:20" x14ac:dyDescent="0.3">
      <c r="A30586">
        <v>8081860</v>
      </c>
      <c r="B30586" s="1" t="s">
        <v>53</v>
      </c>
      <c r="C30586" s="1" t="s">
        <v>54</v>
      </c>
      <c r="D30586" s="1" t="s">
        <v>54</v>
      </c>
      <c r="E30586" s="1" t="s">
        <v>54</v>
      </c>
      <c r="F30586">
        <v>1.174481012</v>
      </c>
      <c r="G30586">
        <v>0.83549912599999998</v>
      </c>
      <c r="H30586">
        <v>1.4078357850000001</v>
      </c>
      <c r="I30586">
        <v>0.389679895</v>
      </c>
      <c r="J30586">
        <v>0.55263196299999995</v>
      </c>
      <c r="K30586">
        <v>1.243569323</v>
      </c>
      <c r="L30586">
        <v>0.29544320099999999</v>
      </c>
      <c r="M30586">
        <v>0.24845514799999999</v>
      </c>
      <c r="N30586">
        <v>0.48626386799999999</v>
      </c>
      <c r="O30586">
        <v>0.80860421299999996</v>
      </c>
      <c r="P30586">
        <v>-6.7431598999999995E-2</v>
      </c>
      <c r="Q30586">
        <v>0.239934224</v>
      </c>
      <c r="R30586">
        <v>-54.844752790000001</v>
      </c>
      <c r="S30586">
        <v>-999999</v>
      </c>
      <c r="T30586" s="1" t="s">
        <v>21</v>
      </c>
    </row>
    <row r="30587" spans="1:20" x14ac:dyDescent="0.3">
      <c r="A30587">
        <v>8081861</v>
      </c>
      <c r="B30587" s="1" t="s">
        <v>53</v>
      </c>
      <c r="C30587" s="1" t="s">
        <v>54</v>
      </c>
      <c r="D30587" s="1" t="s">
        <v>54</v>
      </c>
      <c r="E30587" s="1" t="s">
        <v>54</v>
      </c>
      <c r="F30587">
        <v>1.174481012</v>
      </c>
      <c r="G30587">
        <v>0.83549912599999998</v>
      </c>
      <c r="H30587">
        <v>1.4078357850000001</v>
      </c>
      <c r="I30587">
        <v>0.389679895</v>
      </c>
      <c r="J30587">
        <v>0.55263196299999995</v>
      </c>
      <c r="K30587">
        <v>1.243569323</v>
      </c>
      <c r="L30587">
        <v>0.29544320099999999</v>
      </c>
      <c r="M30587">
        <v>0.24845514799999999</v>
      </c>
      <c r="N30587">
        <v>0.48626386799999999</v>
      </c>
      <c r="O30587">
        <v>0.80860421299999996</v>
      </c>
      <c r="P30587">
        <v>-6.7431598999999995E-2</v>
      </c>
      <c r="Q30587">
        <v>0.239934224</v>
      </c>
      <c r="R30587">
        <v>-54.844752790000001</v>
      </c>
      <c r="S30587">
        <v>-999999</v>
      </c>
      <c r="T30587" s="1" t="s">
        <v>21</v>
      </c>
    </row>
    <row r="30588" spans="1:20" x14ac:dyDescent="0.3">
      <c r="A30588">
        <v>8081862</v>
      </c>
      <c r="B30588" s="1" t="s">
        <v>53</v>
      </c>
      <c r="C30588" s="1" t="s">
        <v>54</v>
      </c>
      <c r="D30588" s="1" t="s">
        <v>54</v>
      </c>
      <c r="E30588" s="1" t="s">
        <v>54</v>
      </c>
      <c r="F30588">
        <v>1.174481012</v>
      </c>
      <c r="G30588">
        <v>0.83549912599999998</v>
      </c>
      <c r="H30588">
        <v>1.4078357850000001</v>
      </c>
      <c r="I30588">
        <v>0.389679895</v>
      </c>
      <c r="J30588">
        <v>0.55263196299999995</v>
      </c>
      <c r="K30588">
        <v>1.243569323</v>
      </c>
      <c r="L30588">
        <v>0.29544320099999999</v>
      </c>
      <c r="M30588">
        <v>0.24845514799999999</v>
      </c>
      <c r="N30588">
        <v>0.48626386799999999</v>
      </c>
      <c r="O30588">
        <v>0.80860421299999996</v>
      </c>
      <c r="P30588">
        <v>-6.7431598999999995E-2</v>
      </c>
      <c r="Q30588">
        <v>0.239934224</v>
      </c>
      <c r="R30588">
        <v>-54.844752790000001</v>
      </c>
      <c r="S30588">
        <v>-999999</v>
      </c>
      <c r="T30588" s="1" t="s">
        <v>21</v>
      </c>
    </row>
    <row r="30589" spans="1:20" x14ac:dyDescent="0.3">
      <c r="A30589">
        <v>8081863</v>
      </c>
      <c r="B30589" s="1" t="s">
        <v>53</v>
      </c>
      <c r="C30589" s="1" t="s">
        <v>54</v>
      </c>
      <c r="D30589" s="1" t="s">
        <v>54</v>
      </c>
      <c r="E30589" s="1" t="s">
        <v>54</v>
      </c>
      <c r="F30589">
        <v>0.51075896700000001</v>
      </c>
      <c r="G30589">
        <v>0.78257505400000005</v>
      </c>
      <c r="H30589">
        <v>2.596713286</v>
      </c>
      <c r="I30589">
        <v>0.30417113600000001</v>
      </c>
      <c r="J30589">
        <v>0.51335760500000005</v>
      </c>
      <c r="K30589">
        <v>0.94094881600000002</v>
      </c>
      <c r="L30589">
        <v>0.28904269599999999</v>
      </c>
      <c r="M30589">
        <v>0.16802194200000001</v>
      </c>
      <c r="N30589">
        <v>0.46779114900000002</v>
      </c>
      <c r="O30589">
        <v>0.72502002200000004</v>
      </c>
      <c r="P30589">
        <v>-7.2947810000000002E-2</v>
      </c>
      <c r="Q30589">
        <v>0.100065815</v>
      </c>
      <c r="R30589">
        <v>-65.017569069999993</v>
      </c>
      <c r="S30589">
        <v>-999999</v>
      </c>
      <c r="T30589" s="1" t="s">
        <v>21</v>
      </c>
    </row>
    <row r="30590" spans="1:20" x14ac:dyDescent="0.3">
      <c r="A30590">
        <v>8081864</v>
      </c>
      <c r="B30590" s="1" t="s">
        <v>53</v>
      </c>
      <c r="C30590" s="1" t="s">
        <v>54</v>
      </c>
      <c r="D30590" s="1" t="s">
        <v>54</v>
      </c>
      <c r="E30590" s="1" t="s">
        <v>54</v>
      </c>
      <c r="F30590">
        <v>0.51075896700000001</v>
      </c>
      <c r="G30590">
        <v>0.78257505400000005</v>
      </c>
      <c r="H30590">
        <v>2.596713286</v>
      </c>
      <c r="I30590">
        <v>0.30417113600000001</v>
      </c>
      <c r="J30590">
        <v>0.51335760500000005</v>
      </c>
      <c r="K30590">
        <v>0.94094881600000002</v>
      </c>
      <c r="L30590">
        <v>0.28904269599999999</v>
      </c>
      <c r="M30590">
        <v>0.16802194200000001</v>
      </c>
      <c r="N30590">
        <v>0.46779114900000002</v>
      </c>
      <c r="O30590">
        <v>0.72502002200000004</v>
      </c>
      <c r="P30590">
        <v>-7.2947810000000002E-2</v>
      </c>
      <c r="Q30590">
        <v>0.100065815</v>
      </c>
      <c r="R30590">
        <v>-65.017569069999993</v>
      </c>
      <c r="S30590">
        <v>-999999</v>
      </c>
      <c r="T30590" s="1" t="s">
        <v>21</v>
      </c>
    </row>
    <row r="30591" spans="1:20" x14ac:dyDescent="0.3">
      <c r="A30591">
        <v>8081865</v>
      </c>
      <c r="B30591" s="1" t="s">
        <v>53</v>
      </c>
      <c r="C30591" s="1" t="s">
        <v>54</v>
      </c>
      <c r="D30591" s="1" t="s">
        <v>54</v>
      </c>
      <c r="E30591" s="1" t="s">
        <v>54</v>
      </c>
      <c r="F30591">
        <v>1.2952690849999999</v>
      </c>
      <c r="G30591">
        <v>0.83829330899999999</v>
      </c>
      <c r="H30591">
        <v>1.1183043130000001</v>
      </c>
      <c r="I30591">
        <v>0.278954904</v>
      </c>
      <c r="J30591">
        <v>0.44038853100000003</v>
      </c>
      <c r="K30591">
        <v>1.1961675039999999</v>
      </c>
      <c r="L30591">
        <v>0.23424482199999999</v>
      </c>
      <c r="M30591">
        <v>0.16643627999999999</v>
      </c>
      <c r="N30591">
        <v>0.58272278499999997</v>
      </c>
      <c r="O30591">
        <v>0.57907657899999998</v>
      </c>
      <c r="P30591">
        <v>-7.4984349000000006E-2</v>
      </c>
      <c r="Q30591">
        <v>0.29697014300000002</v>
      </c>
      <c r="R30591">
        <v>-59.154671350000001</v>
      </c>
      <c r="S30591">
        <v>-999999</v>
      </c>
      <c r="T30591" s="1" t="s">
        <v>21</v>
      </c>
    </row>
    <row r="30592" spans="1:20" x14ac:dyDescent="0.3">
      <c r="A30592">
        <v>8081866</v>
      </c>
      <c r="B30592" s="1" t="s">
        <v>53</v>
      </c>
      <c r="C30592" s="1" t="s">
        <v>54</v>
      </c>
      <c r="D30592" s="1" t="s">
        <v>54</v>
      </c>
      <c r="E30592" s="1" t="s">
        <v>54</v>
      </c>
      <c r="F30592">
        <v>1.2952690849999999</v>
      </c>
      <c r="G30592">
        <v>0.83829330899999999</v>
      </c>
      <c r="H30592">
        <v>1.1183043130000001</v>
      </c>
      <c r="I30592">
        <v>0.278954904</v>
      </c>
      <c r="J30592">
        <v>0.44038853100000003</v>
      </c>
      <c r="K30592">
        <v>1.1961675039999999</v>
      </c>
      <c r="L30592">
        <v>0.23424482199999999</v>
      </c>
      <c r="M30592">
        <v>0.16643627999999999</v>
      </c>
      <c r="N30592">
        <v>0.58272278499999997</v>
      </c>
      <c r="O30592">
        <v>0.57907657899999998</v>
      </c>
      <c r="P30592">
        <v>-7.4984349000000006E-2</v>
      </c>
      <c r="Q30592">
        <v>0.29697014300000002</v>
      </c>
      <c r="R30592">
        <v>-59.154671350000001</v>
      </c>
      <c r="S30592">
        <v>-999999</v>
      </c>
      <c r="T30592" s="1" t="s">
        <v>21</v>
      </c>
    </row>
    <row r="30593" spans="1:20" x14ac:dyDescent="0.3">
      <c r="A30593">
        <v>8081869</v>
      </c>
      <c r="B30593" s="1" t="s">
        <v>53</v>
      </c>
      <c r="C30593" s="1" t="s">
        <v>54</v>
      </c>
      <c r="D30593" s="1" t="s">
        <v>54</v>
      </c>
      <c r="E30593" s="1" t="s">
        <v>54</v>
      </c>
      <c r="F30593">
        <v>0.98400204300000005</v>
      </c>
      <c r="G30593">
        <v>1.3151400390000001</v>
      </c>
      <c r="H30593">
        <v>1.969010355</v>
      </c>
      <c r="I30593">
        <v>0.28349930600000001</v>
      </c>
      <c r="J30593">
        <v>0.438803416</v>
      </c>
      <c r="K30593">
        <v>0.278657027</v>
      </c>
      <c r="L30593">
        <v>0.187667902</v>
      </c>
      <c r="M30593">
        <v>0.176509466</v>
      </c>
      <c r="N30593">
        <v>0.49148695999999997</v>
      </c>
      <c r="O30593">
        <v>0.63100093099999999</v>
      </c>
      <c r="P30593">
        <v>-0.111228646</v>
      </c>
      <c r="Q30593">
        <v>0.33274160699999999</v>
      </c>
      <c r="R30593">
        <v>-69.565347630000005</v>
      </c>
      <c r="S30593">
        <v>-999999</v>
      </c>
      <c r="T30593" s="1" t="s">
        <v>21</v>
      </c>
    </row>
    <row r="30594" spans="1:20" x14ac:dyDescent="0.3">
      <c r="A30594">
        <v>8081870</v>
      </c>
      <c r="B30594" s="1" t="s">
        <v>53</v>
      </c>
      <c r="C30594" s="1" t="s">
        <v>54</v>
      </c>
      <c r="D30594" s="1" t="s">
        <v>54</v>
      </c>
      <c r="E30594" s="1" t="s">
        <v>54</v>
      </c>
      <c r="F30594">
        <v>0.48762953199999998</v>
      </c>
      <c r="G30594">
        <v>5.2821411219999996</v>
      </c>
      <c r="H30594">
        <v>2.9673310430000002</v>
      </c>
      <c r="I30594">
        <v>0.35618366600000001</v>
      </c>
      <c r="J30594">
        <v>0.350801951</v>
      </c>
      <c r="K30594">
        <v>0.446190172</v>
      </c>
      <c r="L30594">
        <v>0.24802416699999999</v>
      </c>
      <c r="M30594">
        <v>0.216640675</v>
      </c>
      <c r="N30594">
        <v>0.56133484199999995</v>
      </c>
      <c r="O30594">
        <v>0.49286729400000001</v>
      </c>
      <c r="P30594">
        <v>-0.284733613</v>
      </c>
      <c r="Q30594">
        <v>0.26708791300000001</v>
      </c>
      <c r="R30594">
        <v>-85.454640960000006</v>
      </c>
      <c r="S30594">
        <v>-999999</v>
      </c>
      <c r="T30594" s="1" t="s">
        <v>21</v>
      </c>
    </row>
    <row r="30595" spans="1:20" x14ac:dyDescent="0.3">
      <c r="A30595">
        <v>8081871</v>
      </c>
      <c r="B30595" s="1" t="s">
        <v>53</v>
      </c>
      <c r="C30595" s="1" t="s">
        <v>54</v>
      </c>
      <c r="D30595" s="1" t="s">
        <v>54</v>
      </c>
      <c r="E30595" s="1" t="s">
        <v>54</v>
      </c>
      <c r="F30595">
        <v>0.48762953199999998</v>
      </c>
      <c r="G30595">
        <v>5.2821411219999996</v>
      </c>
      <c r="H30595">
        <v>2.9673310430000002</v>
      </c>
      <c r="I30595">
        <v>0.35618366600000001</v>
      </c>
      <c r="J30595">
        <v>0.350801951</v>
      </c>
      <c r="K30595">
        <v>0.446190172</v>
      </c>
      <c r="L30595">
        <v>0.24802416699999999</v>
      </c>
      <c r="M30595">
        <v>0.216640675</v>
      </c>
      <c r="N30595">
        <v>0.56133484199999995</v>
      </c>
      <c r="O30595">
        <v>0.49286729400000001</v>
      </c>
      <c r="P30595">
        <v>-0.284733613</v>
      </c>
      <c r="Q30595">
        <v>0.26708791300000001</v>
      </c>
      <c r="R30595">
        <v>-85.454640960000006</v>
      </c>
      <c r="S30595">
        <v>-999999</v>
      </c>
      <c r="T30595" s="1" t="s">
        <v>21</v>
      </c>
    </row>
    <row r="30596" spans="1:20" x14ac:dyDescent="0.3">
      <c r="A30596">
        <v>8081872</v>
      </c>
      <c r="B30596" s="1" t="s">
        <v>53</v>
      </c>
      <c r="C30596" s="1" t="s">
        <v>54</v>
      </c>
      <c r="D30596" s="1" t="s">
        <v>54</v>
      </c>
      <c r="E30596" s="1" t="s">
        <v>54</v>
      </c>
      <c r="F30596">
        <v>0.30694601500000002</v>
      </c>
      <c r="G30596">
        <v>1.4868734269999999</v>
      </c>
      <c r="H30596">
        <v>2.2104260999999998</v>
      </c>
      <c r="I30596">
        <v>0.38517846700000002</v>
      </c>
      <c r="J30596">
        <v>0.249419268</v>
      </c>
      <c r="K30596">
        <v>0.28444742099999998</v>
      </c>
      <c r="L30596">
        <v>0.22609970700000001</v>
      </c>
      <c r="M30596">
        <v>0.192028637</v>
      </c>
      <c r="N30596">
        <v>1.433256764</v>
      </c>
      <c r="O30596">
        <v>0.54983451699999997</v>
      </c>
      <c r="P30596">
        <v>-5.2869790999999999E-2</v>
      </c>
      <c r="Q30596">
        <v>5.0547281999999999E-2</v>
      </c>
      <c r="R30596">
        <v>-45.679656889999997</v>
      </c>
      <c r="S30596">
        <v>-999999</v>
      </c>
      <c r="T30596" s="1" t="s">
        <v>21</v>
      </c>
    </row>
    <row r="30597" spans="1:20" x14ac:dyDescent="0.3">
      <c r="A30597">
        <v>8081873</v>
      </c>
      <c r="B30597" s="1" t="s">
        <v>53</v>
      </c>
      <c r="C30597" s="1" t="s">
        <v>54</v>
      </c>
      <c r="D30597" s="1" t="s">
        <v>54</v>
      </c>
      <c r="E30597" s="1" t="s">
        <v>54</v>
      </c>
      <c r="F30597">
        <v>0.30694601500000002</v>
      </c>
      <c r="G30597">
        <v>1.4868734269999999</v>
      </c>
      <c r="H30597">
        <v>2.2104260999999998</v>
      </c>
      <c r="I30597">
        <v>0.38517846700000002</v>
      </c>
      <c r="J30597">
        <v>0.249419268</v>
      </c>
      <c r="K30597">
        <v>0.28444742099999998</v>
      </c>
      <c r="L30597">
        <v>0.22609970700000001</v>
      </c>
      <c r="M30597">
        <v>0.192028637</v>
      </c>
      <c r="N30597">
        <v>1.433256764</v>
      </c>
      <c r="O30597">
        <v>0.54983451699999997</v>
      </c>
      <c r="P30597">
        <v>-5.2869790999999999E-2</v>
      </c>
      <c r="Q30597">
        <v>5.0547281999999999E-2</v>
      </c>
      <c r="R30597">
        <v>-45.679656889999997</v>
      </c>
      <c r="S30597">
        <v>-999999</v>
      </c>
      <c r="T30597" s="1" t="s">
        <v>21</v>
      </c>
    </row>
    <row r="30598" spans="1:20" x14ac:dyDescent="0.3">
      <c r="A30598">
        <v>8081874</v>
      </c>
      <c r="B30598" s="1" t="s">
        <v>53</v>
      </c>
      <c r="C30598" s="1" t="s">
        <v>54</v>
      </c>
      <c r="D30598" s="1" t="s">
        <v>54</v>
      </c>
      <c r="E30598" s="1" t="s">
        <v>54</v>
      </c>
      <c r="F30598">
        <v>0.30694601500000002</v>
      </c>
      <c r="G30598">
        <v>1.4868734269999999</v>
      </c>
      <c r="H30598">
        <v>2.2104260999999998</v>
      </c>
      <c r="I30598">
        <v>0.38517846700000002</v>
      </c>
      <c r="J30598">
        <v>0.249419268</v>
      </c>
      <c r="K30598">
        <v>0.28444742099999998</v>
      </c>
      <c r="L30598">
        <v>0.22609970700000001</v>
      </c>
      <c r="M30598">
        <v>0.192028637</v>
      </c>
      <c r="N30598">
        <v>1.433256764</v>
      </c>
      <c r="O30598">
        <v>0.54983451699999997</v>
      </c>
      <c r="P30598">
        <v>-5.2869790999999999E-2</v>
      </c>
      <c r="Q30598">
        <v>5.0547281999999999E-2</v>
      </c>
      <c r="R30598">
        <v>-45.679656889999997</v>
      </c>
      <c r="S30598">
        <v>-999999</v>
      </c>
      <c r="T30598" s="1" t="s">
        <v>21</v>
      </c>
    </row>
    <row r="30599" spans="1:20" x14ac:dyDescent="0.3">
      <c r="A30599">
        <v>8081875</v>
      </c>
      <c r="B30599" s="1" t="s">
        <v>53</v>
      </c>
      <c r="C30599" s="1" t="s">
        <v>54</v>
      </c>
      <c r="D30599" s="1" t="s">
        <v>54</v>
      </c>
      <c r="E30599" s="1" t="s">
        <v>54</v>
      </c>
      <c r="F30599">
        <v>0.34037213599999999</v>
      </c>
      <c r="G30599">
        <v>0.78435379100000002</v>
      </c>
      <c r="H30599">
        <v>0.80914433900000005</v>
      </c>
      <c r="I30599">
        <v>0.40691153400000002</v>
      </c>
      <c r="J30599">
        <v>0.260413803</v>
      </c>
      <c r="K30599">
        <v>0.19836269500000001</v>
      </c>
      <c r="L30599">
        <v>0.245552296</v>
      </c>
      <c r="M30599">
        <v>0.171170138</v>
      </c>
      <c r="N30599">
        <v>2.563633866</v>
      </c>
      <c r="O30599">
        <v>0.39926753599999998</v>
      </c>
      <c r="P30599">
        <v>5.6054661999999998E-2</v>
      </c>
      <c r="Q30599">
        <v>5.5609640000000002E-2</v>
      </c>
      <c r="R30599">
        <v>62.062140100000001</v>
      </c>
      <c r="S30599">
        <v>-999999</v>
      </c>
      <c r="T30599" s="1" t="s">
        <v>21</v>
      </c>
    </row>
    <row r="30600" spans="1:20" x14ac:dyDescent="0.3">
      <c r="A30600">
        <v>8081876</v>
      </c>
      <c r="B30600" s="1" t="s">
        <v>53</v>
      </c>
      <c r="C30600" s="1" t="s">
        <v>54</v>
      </c>
      <c r="D30600" s="1" t="s">
        <v>54</v>
      </c>
      <c r="E30600" s="1" t="s">
        <v>54</v>
      </c>
      <c r="F30600">
        <v>0.34037213599999999</v>
      </c>
      <c r="G30600">
        <v>0.78435379100000002</v>
      </c>
      <c r="H30600">
        <v>0.80914433900000005</v>
      </c>
      <c r="I30600">
        <v>0.40691153400000002</v>
      </c>
      <c r="J30600">
        <v>0.260413803</v>
      </c>
      <c r="K30600">
        <v>0.19836269500000001</v>
      </c>
      <c r="L30600">
        <v>0.245552296</v>
      </c>
      <c r="M30600">
        <v>0.171170138</v>
      </c>
      <c r="N30600">
        <v>2.563633866</v>
      </c>
      <c r="O30600">
        <v>0.39926753599999998</v>
      </c>
      <c r="P30600">
        <v>5.6054661999999998E-2</v>
      </c>
      <c r="Q30600">
        <v>5.5609640000000002E-2</v>
      </c>
      <c r="R30600">
        <v>62.062140100000001</v>
      </c>
      <c r="S30600">
        <v>-999999</v>
      </c>
      <c r="T30600" s="1" t="s">
        <v>21</v>
      </c>
    </row>
    <row r="30601" spans="1:20" x14ac:dyDescent="0.3">
      <c r="A30601">
        <v>8081877</v>
      </c>
      <c r="B30601" s="1" t="s">
        <v>53</v>
      </c>
      <c r="C30601" s="1" t="s">
        <v>54</v>
      </c>
      <c r="D30601" s="1" t="s">
        <v>54</v>
      </c>
      <c r="E30601" s="1" t="s">
        <v>54</v>
      </c>
      <c r="F30601">
        <v>0.293202723</v>
      </c>
      <c r="G30601">
        <v>0.54932074500000005</v>
      </c>
      <c r="H30601">
        <v>0.53170898600000005</v>
      </c>
      <c r="I30601">
        <v>2.6766402230000002</v>
      </c>
      <c r="J30601">
        <v>0.26986713600000001</v>
      </c>
      <c r="K30601">
        <v>0.300697626</v>
      </c>
      <c r="L30601">
        <v>0.30486249500000001</v>
      </c>
      <c r="M30601">
        <v>0.245683505</v>
      </c>
      <c r="N30601">
        <v>3.3476496469999999</v>
      </c>
      <c r="O30601">
        <v>0.93045205600000003</v>
      </c>
      <c r="P30601">
        <v>0.10187222</v>
      </c>
      <c r="Q30601">
        <v>7.5811984999999998E-2</v>
      </c>
      <c r="R30601">
        <v>229.1863175</v>
      </c>
      <c r="S30601">
        <v>-999999</v>
      </c>
      <c r="T30601" s="1" t="s">
        <v>21</v>
      </c>
    </row>
    <row r="30602" spans="1:20" x14ac:dyDescent="0.3">
      <c r="A30602">
        <v>8081878</v>
      </c>
      <c r="B30602" s="1" t="s">
        <v>53</v>
      </c>
      <c r="C30602" s="1" t="s">
        <v>54</v>
      </c>
      <c r="D30602" s="1" t="s">
        <v>54</v>
      </c>
      <c r="E30602" s="1" t="s">
        <v>54</v>
      </c>
      <c r="F30602">
        <v>0.293202723</v>
      </c>
      <c r="G30602">
        <v>0.54932074500000005</v>
      </c>
      <c r="H30602">
        <v>0.53170898600000005</v>
      </c>
      <c r="I30602">
        <v>2.6766402230000002</v>
      </c>
      <c r="J30602">
        <v>0.26986713600000001</v>
      </c>
      <c r="K30602">
        <v>0.300697626</v>
      </c>
      <c r="L30602">
        <v>0.30486249500000001</v>
      </c>
      <c r="M30602">
        <v>0.245683505</v>
      </c>
      <c r="N30602">
        <v>3.3476496469999999</v>
      </c>
      <c r="O30602">
        <v>0.93045205600000003</v>
      </c>
      <c r="P30602">
        <v>0.10187222</v>
      </c>
      <c r="Q30602">
        <v>7.5811984999999998E-2</v>
      </c>
      <c r="R30602">
        <v>229.1863175</v>
      </c>
      <c r="S30602">
        <v>-999999</v>
      </c>
      <c r="T30602" s="1" t="s">
        <v>21</v>
      </c>
    </row>
    <row r="30603" spans="1:20" x14ac:dyDescent="0.3">
      <c r="A30603">
        <v>8081879</v>
      </c>
      <c r="B30603" s="1" t="s">
        <v>53</v>
      </c>
      <c r="C30603" s="1" t="s">
        <v>54</v>
      </c>
      <c r="D30603" s="1" t="s">
        <v>54</v>
      </c>
      <c r="E30603" s="1" t="s">
        <v>54</v>
      </c>
      <c r="F30603">
        <v>0.293202723</v>
      </c>
      <c r="G30603">
        <v>0.54932074500000005</v>
      </c>
      <c r="H30603">
        <v>0.53170898600000005</v>
      </c>
      <c r="I30603">
        <v>2.6766402230000002</v>
      </c>
      <c r="J30603">
        <v>0.26986713600000001</v>
      </c>
      <c r="K30603">
        <v>0.300697626</v>
      </c>
      <c r="L30603">
        <v>0.30486249500000001</v>
      </c>
      <c r="M30603">
        <v>0.245683505</v>
      </c>
      <c r="N30603">
        <v>3.3476496469999999</v>
      </c>
      <c r="O30603">
        <v>0.93045205600000003</v>
      </c>
      <c r="P30603">
        <v>0.10187222</v>
      </c>
      <c r="Q30603">
        <v>7.5811984999999998E-2</v>
      </c>
      <c r="R30603">
        <v>229.1863175</v>
      </c>
      <c r="S30603">
        <v>-999999</v>
      </c>
      <c r="T30603" s="1" t="s">
        <v>21</v>
      </c>
    </row>
    <row r="30604" spans="1:20" x14ac:dyDescent="0.3">
      <c r="A30604">
        <v>8081880</v>
      </c>
      <c r="B30604" s="1" t="s">
        <v>53</v>
      </c>
      <c r="C30604" s="1" t="s">
        <v>54</v>
      </c>
      <c r="D30604" s="1" t="s">
        <v>54</v>
      </c>
      <c r="E30604" s="1" t="s">
        <v>54</v>
      </c>
      <c r="F30604">
        <v>0.28349930600000001</v>
      </c>
      <c r="G30604">
        <v>0.67142885299999999</v>
      </c>
      <c r="H30604">
        <v>0.34888636699999998</v>
      </c>
      <c r="I30604">
        <v>0.29312442</v>
      </c>
      <c r="J30604">
        <v>0.85081277099999997</v>
      </c>
      <c r="K30604">
        <v>1.1548830299999999</v>
      </c>
      <c r="L30604">
        <v>0.29249873999999998</v>
      </c>
      <c r="M30604">
        <v>0.228833709</v>
      </c>
      <c r="N30604">
        <v>1.517162152</v>
      </c>
      <c r="O30604">
        <v>0.57009863299999997</v>
      </c>
      <c r="P30604">
        <v>4.9705800000000001E-2</v>
      </c>
      <c r="Q30604">
        <v>0.119671359</v>
      </c>
      <c r="R30604">
        <v>77.639874980000002</v>
      </c>
      <c r="S30604">
        <v>-999999</v>
      </c>
      <c r="T30604" s="1" t="s">
        <v>21</v>
      </c>
    </row>
    <row r="30605" spans="1:20" x14ac:dyDescent="0.3">
      <c r="A30605">
        <v>8081881</v>
      </c>
      <c r="B30605" s="1" t="s">
        <v>53</v>
      </c>
      <c r="C30605" s="1" t="s">
        <v>54</v>
      </c>
      <c r="D30605" s="1" t="s">
        <v>54</v>
      </c>
      <c r="E30605" s="1" t="s">
        <v>54</v>
      </c>
      <c r="F30605">
        <v>0.28349930600000001</v>
      </c>
      <c r="G30605">
        <v>0.67142885299999999</v>
      </c>
      <c r="H30605">
        <v>0.34888636699999998</v>
      </c>
      <c r="I30605">
        <v>0.29312442</v>
      </c>
      <c r="J30605">
        <v>0.85081277099999997</v>
      </c>
      <c r="K30605">
        <v>1.1548830299999999</v>
      </c>
      <c r="L30605">
        <v>0.29249873999999998</v>
      </c>
      <c r="M30605">
        <v>0.228833709</v>
      </c>
      <c r="N30605">
        <v>1.517162152</v>
      </c>
      <c r="O30605">
        <v>0.57009863299999997</v>
      </c>
      <c r="P30605">
        <v>4.9705800000000001E-2</v>
      </c>
      <c r="Q30605">
        <v>0.119671359</v>
      </c>
      <c r="R30605">
        <v>77.639874980000002</v>
      </c>
      <c r="S30605">
        <v>-999999</v>
      </c>
      <c r="T30605" s="1" t="s">
        <v>21</v>
      </c>
    </row>
    <row r="30606" spans="1:20" x14ac:dyDescent="0.3">
      <c r="A30606">
        <v>8082036</v>
      </c>
      <c r="B30606" s="1" t="s">
        <v>53</v>
      </c>
      <c r="C30606" s="1" t="s">
        <v>54</v>
      </c>
      <c r="D30606" s="1" t="s">
        <v>54</v>
      </c>
      <c r="E30606" s="1" t="s">
        <v>54</v>
      </c>
      <c r="F30606">
        <v>0.192388009</v>
      </c>
      <c r="G30606">
        <v>0.27940231500000001</v>
      </c>
      <c r="H30606">
        <v>0.31049170300000001</v>
      </c>
      <c r="I30606">
        <v>0.18602101100000001</v>
      </c>
      <c r="J30606">
        <v>0.216756435</v>
      </c>
      <c r="K30606">
        <v>0.147114676</v>
      </c>
      <c r="L30606">
        <v>0.20280936299999999</v>
      </c>
      <c r="M30606">
        <v>0.20796583799999999</v>
      </c>
      <c r="N30606">
        <v>1.820547439</v>
      </c>
      <c r="O30606">
        <v>3.1080786489999999</v>
      </c>
      <c r="P30606">
        <v>0.22119591299999999</v>
      </c>
      <c r="Q30606">
        <v>0.45239138400000001</v>
      </c>
      <c r="R30606">
        <v>556.61637959999996</v>
      </c>
      <c r="S30606">
        <v>556.61637959999996</v>
      </c>
      <c r="T30606" s="1" t="s">
        <v>23</v>
      </c>
    </row>
    <row r="30607" spans="1:20" x14ac:dyDescent="0.3">
      <c r="A30607">
        <v>8082037</v>
      </c>
      <c r="B30607" s="1" t="s">
        <v>53</v>
      </c>
      <c r="C30607" s="1" t="s">
        <v>54</v>
      </c>
      <c r="D30607" s="1" t="s">
        <v>54</v>
      </c>
      <c r="E30607" s="1" t="s">
        <v>54</v>
      </c>
      <c r="F30607">
        <v>0.192388009</v>
      </c>
      <c r="G30607">
        <v>0.27940231500000001</v>
      </c>
      <c r="H30607">
        <v>0.31049170300000001</v>
      </c>
      <c r="I30607">
        <v>0.18602101100000001</v>
      </c>
      <c r="J30607">
        <v>0.216756435</v>
      </c>
      <c r="K30607">
        <v>0.147114676</v>
      </c>
      <c r="L30607">
        <v>0.20280936299999999</v>
      </c>
      <c r="M30607">
        <v>0.20796583799999999</v>
      </c>
      <c r="N30607">
        <v>1.820547439</v>
      </c>
      <c r="O30607">
        <v>3.1080786489999999</v>
      </c>
      <c r="P30607">
        <v>0.22119591299999999</v>
      </c>
      <c r="Q30607">
        <v>0.45239138400000001</v>
      </c>
      <c r="R30607">
        <v>556.61637959999996</v>
      </c>
      <c r="S30607">
        <v>556.61637959999996</v>
      </c>
      <c r="T30607" s="1" t="s">
        <v>23</v>
      </c>
    </row>
    <row r="30608" spans="1:20" x14ac:dyDescent="0.3">
      <c r="A30608">
        <v>8082038</v>
      </c>
      <c r="B30608" s="1" t="s">
        <v>53</v>
      </c>
      <c r="C30608" s="1" t="s">
        <v>54</v>
      </c>
      <c r="D30608" s="1" t="s">
        <v>54</v>
      </c>
      <c r="E30608" s="1" t="s">
        <v>54</v>
      </c>
      <c r="F30608">
        <v>0.192388009</v>
      </c>
      <c r="G30608">
        <v>0.27940231500000001</v>
      </c>
      <c r="H30608">
        <v>0.31049170300000001</v>
      </c>
      <c r="I30608">
        <v>0.18602101100000001</v>
      </c>
      <c r="J30608">
        <v>0.216756435</v>
      </c>
      <c r="K30608">
        <v>0.147114676</v>
      </c>
      <c r="L30608">
        <v>0.20280936299999999</v>
      </c>
      <c r="M30608">
        <v>0.20796583799999999</v>
      </c>
      <c r="N30608">
        <v>1.820547439</v>
      </c>
      <c r="O30608">
        <v>3.1080786489999999</v>
      </c>
      <c r="P30608">
        <v>0.22119591299999999</v>
      </c>
      <c r="Q30608">
        <v>0.45239138400000001</v>
      </c>
      <c r="R30608">
        <v>556.61637959999996</v>
      </c>
      <c r="S30608">
        <v>556.61637959999996</v>
      </c>
      <c r="T30608" s="1" t="s">
        <v>23</v>
      </c>
    </row>
    <row r="30609" spans="1:20" x14ac:dyDescent="0.3">
      <c r="A30609">
        <v>8082039</v>
      </c>
      <c r="B30609" s="1" t="s">
        <v>53</v>
      </c>
      <c r="C30609" s="1" t="s">
        <v>54</v>
      </c>
      <c r="D30609" s="1" t="s">
        <v>54</v>
      </c>
      <c r="E30609" s="1" t="s">
        <v>54</v>
      </c>
      <c r="F30609">
        <v>0.53206415299999998</v>
      </c>
      <c r="G30609">
        <v>0.25005295999999999</v>
      </c>
      <c r="H30609">
        <v>0.48952175799999997</v>
      </c>
      <c r="I30609">
        <v>0.38098335300000002</v>
      </c>
      <c r="J30609">
        <v>0.20362354799999999</v>
      </c>
      <c r="K30609">
        <v>0.14096003500000001</v>
      </c>
      <c r="L30609">
        <v>0.16871900300000001</v>
      </c>
      <c r="M30609">
        <v>0.171765525</v>
      </c>
      <c r="N30609">
        <v>2.1097645950000001</v>
      </c>
      <c r="O30609">
        <v>5.6794201769999999</v>
      </c>
      <c r="P30609">
        <v>0.34579362400000002</v>
      </c>
      <c r="Q30609">
        <v>0.36133098899999999</v>
      </c>
      <c r="R30609">
        <v>526.03860870000005</v>
      </c>
      <c r="S30609">
        <v>-999999</v>
      </c>
      <c r="T30609" s="1" t="s">
        <v>21</v>
      </c>
    </row>
    <row r="30610" spans="1:20" x14ac:dyDescent="0.3">
      <c r="A30610">
        <v>8082040</v>
      </c>
      <c r="B30610" s="1" t="s">
        <v>53</v>
      </c>
      <c r="C30610" s="1" t="s">
        <v>54</v>
      </c>
      <c r="D30610" s="1" t="s">
        <v>54</v>
      </c>
      <c r="E30610" s="1" t="s">
        <v>54</v>
      </c>
      <c r="F30610">
        <v>0.53206415299999998</v>
      </c>
      <c r="G30610">
        <v>0.25005295999999999</v>
      </c>
      <c r="H30610">
        <v>0.48952175799999997</v>
      </c>
      <c r="I30610">
        <v>0.38098335300000002</v>
      </c>
      <c r="J30610">
        <v>0.20362354799999999</v>
      </c>
      <c r="K30610">
        <v>0.14096003500000001</v>
      </c>
      <c r="L30610">
        <v>0.16871900300000001</v>
      </c>
      <c r="M30610">
        <v>0.171765525</v>
      </c>
      <c r="N30610">
        <v>2.1097645950000001</v>
      </c>
      <c r="O30610">
        <v>5.6794201769999999</v>
      </c>
      <c r="P30610">
        <v>0.34579362400000002</v>
      </c>
      <c r="Q30610">
        <v>0.36133098899999999</v>
      </c>
      <c r="R30610">
        <v>526.03860870000005</v>
      </c>
      <c r="S30610">
        <v>-999999</v>
      </c>
      <c r="T30610" s="1" t="s">
        <v>21</v>
      </c>
    </row>
    <row r="30611" spans="1:20" x14ac:dyDescent="0.3">
      <c r="A30611">
        <v>8082041</v>
      </c>
      <c r="B30611" s="1" t="s">
        <v>53</v>
      </c>
      <c r="C30611" s="1" t="s">
        <v>54</v>
      </c>
      <c r="D30611" s="1" t="s">
        <v>54</v>
      </c>
      <c r="E30611" s="1" t="s">
        <v>54</v>
      </c>
      <c r="F30611">
        <v>0.20232241500000001</v>
      </c>
      <c r="G30611">
        <v>0.27635924699999997</v>
      </c>
      <c r="H30611">
        <v>0.42786622000000002</v>
      </c>
      <c r="I30611">
        <v>0.285741947</v>
      </c>
      <c r="J30611">
        <v>0.17781074399999999</v>
      </c>
      <c r="K30611">
        <v>0.262824593</v>
      </c>
      <c r="L30611">
        <v>0.20062728699999999</v>
      </c>
      <c r="M30611">
        <v>0.21742325800000001</v>
      </c>
      <c r="N30611">
        <v>0.58326779799999995</v>
      </c>
      <c r="O30611">
        <v>0.68886798299999996</v>
      </c>
      <c r="P30611">
        <v>3.2149849000000001E-2</v>
      </c>
      <c r="Q30611">
        <v>0.30381119299999998</v>
      </c>
      <c r="R30611">
        <v>64.311126889999997</v>
      </c>
      <c r="S30611">
        <v>-999999</v>
      </c>
      <c r="T30611" s="1" t="s">
        <v>21</v>
      </c>
    </row>
    <row r="30612" spans="1:20" x14ac:dyDescent="0.3">
      <c r="A30612">
        <v>8082042</v>
      </c>
      <c r="B30612" s="1" t="s">
        <v>53</v>
      </c>
      <c r="C30612" s="1" t="s">
        <v>54</v>
      </c>
      <c r="D30612" s="1" t="s">
        <v>54</v>
      </c>
      <c r="E30612" s="1" t="s">
        <v>54</v>
      </c>
      <c r="F30612">
        <v>0.20232241500000001</v>
      </c>
      <c r="G30612">
        <v>0.27635924699999997</v>
      </c>
      <c r="H30612">
        <v>0.42786622000000002</v>
      </c>
      <c r="I30612">
        <v>0.285741947</v>
      </c>
      <c r="J30612">
        <v>0.17781074399999999</v>
      </c>
      <c r="K30612">
        <v>0.262824593</v>
      </c>
      <c r="L30612">
        <v>0.20062728699999999</v>
      </c>
      <c r="M30612">
        <v>0.21742325800000001</v>
      </c>
      <c r="N30612">
        <v>0.58326779799999995</v>
      </c>
      <c r="O30612">
        <v>0.68886798299999996</v>
      </c>
      <c r="P30612">
        <v>3.2149849000000001E-2</v>
      </c>
      <c r="Q30612">
        <v>0.30381119299999998</v>
      </c>
      <c r="R30612">
        <v>64.311126889999997</v>
      </c>
      <c r="S30612">
        <v>-999999</v>
      </c>
      <c r="T30612" s="1" t="s">
        <v>21</v>
      </c>
    </row>
    <row r="30613" spans="1:20" x14ac:dyDescent="0.3">
      <c r="A30613">
        <v>8082043</v>
      </c>
      <c r="B30613" s="1" t="s">
        <v>53</v>
      </c>
      <c r="C30613" s="1" t="s">
        <v>54</v>
      </c>
      <c r="D30613" s="1" t="s">
        <v>54</v>
      </c>
      <c r="E30613" s="1" t="s">
        <v>54</v>
      </c>
      <c r="F30613">
        <v>0.20232241500000001</v>
      </c>
      <c r="G30613">
        <v>0.27635924699999997</v>
      </c>
      <c r="H30613">
        <v>0.42786622000000002</v>
      </c>
      <c r="I30613">
        <v>0.285741947</v>
      </c>
      <c r="J30613">
        <v>0.17781074399999999</v>
      </c>
      <c r="K30613">
        <v>0.262824593</v>
      </c>
      <c r="L30613">
        <v>0.20062728699999999</v>
      </c>
      <c r="M30613">
        <v>0.21742325800000001</v>
      </c>
      <c r="N30613">
        <v>0.58326779799999995</v>
      </c>
      <c r="O30613">
        <v>0.68886798299999996</v>
      </c>
      <c r="P30613">
        <v>3.2149849000000001E-2</v>
      </c>
      <c r="Q30613">
        <v>0.30381119299999998</v>
      </c>
      <c r="R30613">
        <v>64.311126889999997</v>
      </c>
      <c r="S30613">
        <v>-999999</v>
      </c>
      <c r="T30613" s="1" t="s">
        <v>21</v>
      </c>
    </row>
    <row r="30614" spans="1:20" x14ac:dyDescent="0.3">
      <c r="A30614">
        <v>8082132</v>
      </c>
      <c r="B30614" s="1" t="s">
        <v>53</v>
      </c>
      <c r="C30614" s="1" t="s">
        <v>54</v>
      </c>
      <c r="D30614" s="1" t="s">
        <v>54</v>
      </c>
      <c r="E30614" s="1" t="s">
        <v>54</v>
      </c>
      <c r="F30614">
        <v>0.19841568500000001</v>
      </c>
      <c r="G30614">
        <v>0.38973194100000003</v>
      </c>
      <c r="H30614">
        <v>1.124444437</v>
      </c>
      <c r="I30614">
        <v>0.33725003199999998</v>
      </c>
      <c r="J30614">
        <v>0.71645348600000003</v>
      </c>
      <c r="K30614">
        <v>0.194870455</v>
      </c>
      <c r="L30614">
        <v>0.479108637</v>
      </c>
      <c r="M30614">
        <v>0.89224063899999995</v>
      </c>
      <c r="N30614">
        <v>2.0734520669999998</v>
      </c>
      <c r="O30614">
        <v>7.3728602150000002</v>
      </c>
      <c r="P30614">
        <v>0.45514554800000001</v>
      </c>
      <c r="Q30614">
        <v>0.39913379300000001</v>
      </c>
      <c r="R30614">
        <v>503.6786664</v>
      </c>
      <c r="S30614">
        <v>-999999</v>
      </c>
      <c r="T30614" s="1" t="s">
        <v>21</v>
      </c>
    </row>
    <row r="30615" spans="1:20" x14ac:dyDescent="0.3">
      <c r="A30615">
        <v>8082133</v>
      </c>
      <c r="B30615" s="1" t="s">
        <v>53</v>
      </c>
      <c r="C30615" s="1" t="s">
        <v>54</v>
      </c>
      <c r="D30615" s="1" t="s">
        <v>54</v>
      </c>
      <c r="E30615" s="1" t="s">
        <v>54</v>
      </c>
      <c r="F30615">
        <v>0.19841568500000001</v>
      </c>
      <c r="G30615">
        <v>0.38973194100000003</v>
      </c>
      <c r="H30615">
        <v>1.124444437</v>
      </c>
      <c r="I30615">
        <v>0.33725003199999998</v>
      </c>
      <c r="J30615">
        <v>0.71645348600000003</v>
      </c>
      <c r="K30615">
        <v>0.194870455</v>
      </c>
      <c r="L30615">
        <v>0.479108637</v>
      </c>
      <c r="M30615">
        <v>0.89224063899999995</v>
      </c>
      <c r="N30615">
        <v>2.0734520669999998</v>
      </c>
      <c r="O30615">
        <v>7.3728602150000002</v>
      </c>
      <c r="P30615">
        <v>0.45514554800000001</v>
      </c>
      <c r="Q30615">
        <v>0.39913379300000001</v>
      </c>
      <c r="R30615">
        <v>503.6786664</v>
      </c>
      <c r="S30615">
        <v>-999999</v>
      </c>
      <c r="T30615" s="1" t="s">
        <v>21</v>
      </c>
    </row>
    <row r="30616" spans="1:20" x14ac:dyDescent="0.3">
      <c r="A30616">
        <v>8082134</v>
      </c>
      <c r="B30616" s="1" t="s">
        <v>53</v>
      </c>
      <c r="C30616" s="1" t="s">
        <v>54</v>
      </c>
      <c r="D30616" s="1" t="s">
        <v>54</v>
      </c>
      <c r="E30616" s="1" t="s">
        <v>54</v>
      </c>
      <c r="F30616">
        <v>0.27251097699999999</v>
      </c>
      <c r="G30616">
        <v>0.33304276199999999</v>
      </c>
      <c r="H30616">
        <v>0.75718151</v>
      </c>
      <c r="I30616">
        <v>1.001234948</v>
      </c>
      <c r="J30616">
        <v>0.70111942500000002</v>
      </c>
      <c r="K30616">
        <v>0.17014453299999999</v>
      </c>
      <c r="L30616">
        <v>0.33608103</v>
      </c>
      <c r="M30616">
        <v>0.79766401499999995</v>
      </c>
      <c r="N30616">
        <v>0.22185233300000001</v>
      </c>
      <c r="O30616">
        <v>3.0680751989999999</v>
      </c>
      <c r="P30616">
        <v>0.133683157</v>
      </c>
      <c r="Q30616">
        <v>0.222475336</v>
      </c>
      <c r="R30616">
        <v>199.9549289</v>
      </c>
      <c r="S30616">
        <v>-999999</v>
      </c>
      <c r="T30616" s="1" t="s">
        <v>21</v>
      </c>
    </row>
    <row r="30617" spans="1:20" x14ac:dyDescent="0.3">
      <c r="A30617">
        <v>8082135</v>
      </c>
      <c r="B30617" s="1" t="s">
        <v>53</v>
      </c>
      <c r="C30617" s="1" t="s">
        <v>54</v>
      </c>
      <c r="D30617" s="1" t="s">
        <v>54</v>
      </c>
      <c r="E30617" s="1" t="s">
        <v>54</v>
      </c>
      <c r="F30617">
        <v>0.27251097699999999</v>
      </c>
      <c r="G30617">
        <v>0.33304276199999999</v>
      </c>
      <c r="H30617">
        <v>0.75718151</v>
      </c>
      <c r="I30617">
        <v>1.001234948</v>
      </c>
      <c r="J30617">
        <v>0.70111942500000002</v>
      </c>
      <c r="K30617">
        <v>0.17014453299999999</v>
      </c>
      <c r="L30617">
        <v>0.33608103</v>
      </c>
      <c r="M30617">
        <v>0.79766401499999995</v>
      </c>
      <c r="N30617">
        <v>0.22185233300000001</v>
      </c>
      <c r="O30617">
        <v>3.0680751989999999</v>
      </c>
      <c r="P30617">
        <v>0.133683157</v>
      </c>
      <c r="Q30617">
        <v>0.222475336</v>
      </c>
      <c r="R30617">
        <v>199.9549289</v>
      </c>
      <c r="S30617">
        <v>-999999</v>
      </c>
      <c r="T30617" s="1" t="s">
        <v>21</v>
      </c>
    </row>
    <row r="30618" spans="1:20" x14ac:dyDescent="0.3">
      <c r="A30618">
        <v>8082136</v>
      </c>
      <c r="B30618" s="1" t="s">
        <v>53</v>
      </c>
      <c r="C30618" s="1" t="s">
        <v>54</v>
      </c>
      <c r="D30618" s="1" t="s">
        <v>54</v>
      </c>
      <c r="E30618" s="1" t="s">
        <v>54</v>
      </c>
      <c r="F30618">
        <v>0.27251097699999999</v>
      </c>
      <c r="G30618">
        <v>0.33304276199999999</v>
      </c>
      <c r="H30618">
        <v>0.75718151</v>
      </c>
      <c r="I30618">
        <v>1.001234948</v>
      </c>
      <c r="J30618">
        <v>0.70111942500000002</v>
      </c>
      <c r="K30618">
        <v>0.17014453299999999</v>
      </c>
      <c r="L30618">
        <v>0.33608103</v>
      </c>
      <c r="M30618">
        <v>0.79766401499999995</v>
      </c>
      <c r="N30618">
        <v>0.22185233300000001</v>
      </c>
      <c r="O30618">
        <v>3.0680751989999999</v>
      </c>
      <c r="P30618">
        <v>0.133683157</v>
      </c>
      <c r="Q30618">
        <v>0.222475336</v>
      </c>
      <c r="R30618">
        <v>199.9549289</v>
      </c>
      <c r="S30618">
        <v>-999999</v>
      </c>
      <c r="T30618" s="1" t="s">
        <v>21</v>
      </c>
    </row>
    <row r="30619" spans="1:20" x14ac:dyDescent="0.3">
      <c r="A30619">
        <v>8082137</v>
      </c>
      <c r="B30619" s="1" t="s">
        <v>53</v>
      </c>
      <c r="C30619" s="1" t="s">
        <v>54</v>
      </c>
      <c r="D30619" s="1" t="s">
        <v>54</v>
      </c>
      <c r="E30619" s="1" t="s">
        <v>54</v>
      </c>
      <c r="F30619">
        <v>0.32240814099999998</v>
      </c>
      <c r="G30619">
        <v>0.31298966700000003</v>
      </c>
      <c r="H30619">
        <v>0.82199655999999999</v>
      </c>
      <c r="I30619">
        <v>0.67376430700000001</v>
      </c>
      <c r="J30619">
        <v>0.66216771200000002</v>
      </c>
      <c r="K30619">
        <v>0.20213336200000001</v>
      </c>
      <c r="L30619">
        <v>0.25954579700000002</v>
      </c>
      <c r="M30619">
        <v>1.0234060970000001</v>
      </c>
      <c r="N30619">
        <v>0.248355625</v>
      </c>
      <c r="O30619">
        <v>0.35613610099999998</v>
      </c>
      <c r="P30619">
        <v>-5.1183569999999996E-3</v>
      </c>
      <c r="Q30619">
        <v>2.9613619999999999E-3</v>
      </c>
      <c r="R30619">
        <v>11.69919812</v>
      </c>
      <c r="S30619">
        <v>-999999</v>
      </c>
      <c r="T30619" s="1" t="s">
        <v>21</v>
      </c>
    </row>
    <row r="30620" spans="1:20" x14ac:dyDescent="0.3">
      <c r="A30620">
        <v>8082138</v>
      </c>
      <c r="B30620" s="1" t="s">
        <v>53</v>
      </c>
      <c r="C30620" s="1" t="s">
        <v>54</v>
      </c>
      <c r="D30620" s="1" t="s">
        <v>54</v>
      </c>
      <c r="E30620" s="1" t="s">
        <v>54</v>
      </c>
      <c r="F30620">
        <v>0.32240814099999998</v>
      </c>
      <c r="G30620">
        <v>0.31298966700000003</v>
      </c>
      <c r="H30620">
        <v>0.82199655999999999</v>
      </c>
      <c r="I30620">
        <v>0.67376430700000001</v>
      </c>
      <c r="J30620">
        <v>0.66216771200000002</v>
      </c>
      <c r="K30620">
        <v>0.20213336200000001</v>
      </c>
      <c r="L30620">
        <v>0.25954579700000002</v>
      </c>
      <c r="M30620">
        <v>1.0234060970000001</v>
      </c>
      <c r="N30620">
        <v>0.248355625</v>
      </c>
      <c r="O30620">
        <v>0.35613610099999998</v>
      </c>
      <c r="P30620">
        <v>-5.1183569999999996E-3</v>
      </c>
      <c r="Q30620">
        <v>2.9613619999999999E-3</v>
      </c>
      <c r="R30620">
        <v>11.69919812</v>
      </c>
      <c r="S30620">
        <v>-999999</v>
      </c>
      <c r="T30620" s="1" t="s">
        <v>21</v>
      </c>
    </row>
    <row r="30621" spans="1:20" x14ac:dyDescent="0.3">
      <c r="A30621">
        <v>8082139</v>
      </c>
      <c r="B30621" s="1" t="s">
        <v>53</v>
      </c>
      <c r="C30621" s="1" t="s">
        <v>54</v>
      </c>
      <c r="D30621" s="1" t="s">
        <v>54</v>
      </c>
      <c r="E30621" s="1" t="s">
        <v>54</v>
      </c>
      <c r="F30621">
        <v>0.33122415399999999</v>
      </c>
      <c r="G30621">
        <v>0.31957882799999998</v>
      </c>
      <c r="H30621">
        <v>1.157817208</v>
      </c>
      <c r="I30621">
        <v>0.73555304899999996</v>
      </c>
      <c r="J30621">
        <v>0.75667607100000001</v>
      </c>
      <c r="K30621">
        <v>0.224145487</v>
      </c>
      <c r="L30621">
        <v>0.58670528499999997</v>
      </c>
      <c r="M30621">
        <v>1.7880184669999999</v>
      </c>
      <c r="N30621">
        <v>0.21914320000000001</v>
      </c>
      <c r="O30621">
        <v>0.33770073</v>
      </c>
      <c r="P30621">
        <v>9.2555889999999998E-3</v>
      </c>
      <c r="Q30621">
        <v>3.1399710000000001E-3</v>
      </c>
      <c r="R30621">
        <v>29.649243670000001</v>
      </c>
      <c r="S30621">
        <v>-999999</v>
      </c>
      <c r="T30621" s="1" t="s">
        <v>21</v>
      </c>
    </row>
    <row r="30622" spans="1:20" x14ac:dyDescent="0.3">
      <c r="A30622">
        <v>8082140</v>
      </c>
      <c r="B30622" s="1" t="s">
        <v>53</v>
      </c>
      <c r="C30622" s="1" t="s">
        <v>54</v>
      </c>
      <c r="D30622" s="1" t="s">
        <v>54</v>
      </c>
      <c r="E30622" s="1" t="s">
        <v>54</v>
      </c>
      <c r="F30622">
        <v>0.33122415399999999</v>
      </c>
      <c r="G30622">
        <v>0.31957882799999998</v>
      </c>
      <c r="H30622">
        <v>1.157817208</v>
      </c>
      <c r="I30622">
        <v>0.73555304899999996</v>
      </c>
      <c r="J30622">
        <v>0.75667607100000001</v>
      </c>
      <c r="K30622">
        <v>0.224145487</v>
      </c>
      <c r="L30622">
        <v>0.58670528499999997</v>
      </c>
      <c r="M30622">
        <v>1.7880184669999999</v>
      </c>
      <c r="N30622">
        <v>0.21914320000000001</v>
      </c>
      <c r="O30622">
        <v>0.33770073</v>
      </c>
      <c r="P30622">
        <v>9.2555889999999998E-3</v>
      </c>
      <c r="Q30622">
        <v>3.1399710000000001E-3</v>
      </c>
      <c r="R30622">
        <v>29.649243670000001</v>
      </c>
      <c r="S30622">
        <v>-999999</v>
      </c>
      <c r="T30622" s="1" t="s">
        <v>21</v>
      </c>
    </row>
    <row r="30623" spans="1:20" x14ac:dyDescent="0.3">
      <c r="A30623">
        <v>8082141</v>
      </c>
      <c r="B30623" s="1" t="s">
        <v>53</v>
      </c>
      <c r="C30623" s="1" t="s">
        <v>54</v>
      </c>
      <c r="D30623" s="1" t="s">
        <v>54</v>
      </c>
      <c r="E30623" s="1" t="s">
        <v>54</v>
      </c>
      <c r="F30623">
        <v>0.33122415399999999</v>
      </c>
      <c r="G30623">
        <v>0.31957882799999998</v>
      </c>
      <c r="H30623">
        <v>1.157817208</v>
      </c>
      <c r="I30623">
        <v>0.73555304899999996</v>
      </c>
      <c r="J30623">
        <v>0.75667607100000001</v>
      </c>
      <c r="K30623">
        <v>0.224145487</v>
      </c>
      <c r="L30623">
        <v>0.58670528499999997</v>
      </c>
      <c r="M30623">
        <v>1.7880184669999999</v>
      </c>
      <c r="N30623">
        <v>0.21914320000000001</v>
      </c>
      <c r="O30623">
        <v>0.33770073</v>
      </c>
      <c r="P30623">
        <v>9.2555889999999998E-3</v>
      </c>
      <c r="Q30623">
        <v>3.1399710000000001E-3</v>
      </c>
      <c r="R30623">
        <v>29.649243670000001</v>
      </c>
      <c r="S30623">
        <v>-999999</v>
      </c>
      <c r="T30623" s="1" t="s">
        <v>21</v>
      </c>
    </row>
    <row r="30624" spans="1:20" x14ac:dyDescent="0.3">
      <c r="A30624">
        <v>8082142</v>
      </c>
      <c r="B30624" s="1" t="s">
        <v>53</v>
      </c>
      <c r="C30624" s="1" t="s">
        <v>54</v>
      </c>
      <c r="D30624" s="1" t="s">
        <v>54</v>
      </c>
      <c r="E30624" s="1" t="s">
        <v>54</v>
      </c>
      <c r="F30624">
        <v>0.32000591099999998</v>
      </c>
      <c r="G30624">
        <v>0.302227515</v>
      </c>
      <c r="H30624">
        <v>1.5821366830000001</v>
      </c>
      <c r="I30624">
        <v>1.3413928900000001</v>
      </c>
      <c r="J30624">
        <v>1.0828841570000001</v>
      </c>
      <c r="K30624">
        <v>0.25968448300000002</v>
      </c>
      <c r="L30624">
        <v>0.45753466100000001</v>
      </c>
      <c r="M30624">
        <v>2.0990848780000002</v>
      </c>
      <c r="N30624">
        <v>0.264762212</v>
      </c>
      <c r="O30624">
        <v>0.372182544</v>
      </c>
      <c r="P30624">
        <v>-4.1375810000000004E-3</v>
      </c>
      <c r="Q30624">
        <v>3.5057399999999998E-4</v>
      </c>
      <c r="R30624">
        <v>24.118432909999999</v>
      </c>
      <c r="S30624">
        <v>-999999</v>
      </c>
      <c r="T30624" s="1" t="s">
        <v>21</v>
      </c>
    </row>
    <row r="30625" spans="1:20" x14ac:dyDescent="0.3">
      <c r="A30625">
        <v>8082143</v>
      </c>
      <c r="B30625" s="1" t="s">
        <v>53</v>
      </c>
      <c r="C30625" s="1" t="s">
        <v>54</v>
      </c>
      <c r="D30625" s="1" t="s">
        <v>54</v>
      </c>
      <c r="E30625" s="1" t="s">
        <v>54</v>
      </c>
      <c r="F30625">
        <v>0.32000591099999998</v>
      </c>
      <c r="G30625">
        <v>0.302227515</v>
      </c>
      <c r="H30625">
        <v>1.5821366830000001</v>
      </c>
      <c r="I30625">
        <v>1.3413928900000001</v>
      </c>
      <c r="J30625">
        <v>1.0828841570000001</v>
      </c>
      <c r="K30625">
        <v>0.25968448300000002</v>
      </c>
      <c r="L30625">
        <v>0.45753466100000001</v>
      </c>
      <c r="M30625">
        <v>2.0990848780000002</v>
      </c>
      <c r="N30625">
        <v>0.264762212</v>
      </c>
      <c r="O30625">
        <v>0.372182544</v>
      </c>
      <c r="P30625">
        <v>-4.1375810000000004E-3</v>
      </c>
      <c r="Q30625">
        <v>3.5057399999999998E-4</v>
      </c>
      <c r="R30625">
        <v>24.118432909999999</v>
      </c>
      <c r="S30625">
        <v>-999999</v>
      </c>
      <c r="T30625" s="1" t="s">
        <v>21</v>
      </c>
    </row>
    <row r="30626" spans="1:20" x14ac:dyDescent="0.3">
      <c r="A30626">
        <v>8082144</v>
      </c>
      <c r="B30626" s="1" t="s">
        <v>53</v>
      </c>
      <c r="C30626" s="1" t="s">
        <v>54</v>
      </c>
      <c r="D30626" s="1" t="s">
        <v>54</v>
      </c>
      <c r="E30626" s="1" t="s">
        <v>54</v>
      </c>
      <c r="F30626">
        <v>0.34032668199999999</v>
      </c>
      <c r="G30626">
        <v>0.33946421500000001</v>
      </c>
      <c r="H30626">
        <v>0.92921026799999995</v>
      </c>
      <c r="I30626">
        <v>0.49669981699999999</v>
      </c>
      <c r="J30626">
        <v>1.612426771</v>
      </c>
      <c r="K30626">
        <v>0.22691645999999999</v>
      </c>
      <c r="L30626">
        <v>0.370496406</v>
      </c>
      <c r="M30626">
        <v>0.89749905500000005</v>
      </c>
      <c r="N30626">
        <v>0.30916761799999998</v>
      </c>
      <c r="O30626">
        <v>0.46275806899999999</v>
      </c>
      <c r="P30626">
        <v>-6.2598200000000001E-3</v>
      </c>
      <c r="Q30626">
        <v>1.943796E-3</v>
      </c>
      <c r="R30626">
        <v>3.7553469759999998</v>
      </c>
      <c r="S30626">
        <v>-999999</v>
      </c>
      <c r="T30626" s="1" t="s">
        <v>21</v>
      </c>
    </row>
    <row r="30627" spans="1:20" x14ac:dyDescent="0.3">
      <c r="A30627">
        <v>8082145</v>
      </c>
      <c r="B30627" s="1" t="s">
        <v>53</v>
      </c>
      <c r="C30627" s="1" t="s">
        <v>54</v>
      </c>
      <c r="D30627" s="1" t="s">
        <v>54</v>
      </c>
      <c r="E30627" s="1" t="s">
        <v>54</v>
      </c>
      <c r="F30627">
        <v>0.34032668199999999</v>
      </c>
      <c r="G30627">
        <v>0.33946421500000001</v>
      </c>
      <c r="H30627">
        <v>0.92921026799999995</v>
      </c>
      <c r="I30627">
        <v>0.49669981699999999</v>
      </c>
      <c r="J30627">
        <v>1.612426771</v>
      </c>
      <c r="K30627">
        <v>0.22691645999999999</v>
      </c>
      <c r="L30627">
        <v>0.370496406</v>
      </c>
      <c r="M30627">
        <v>0.89749905500000005</v>
      </c>
      <c r="N30627">
        <v>0.30916761799999998</v>
      </c>
      <c r="O30627">
        <v>0.46275806899999999</v>
      </c>
      <c r="P30627">
        <v>-6.2598200000000001E-3</v>
      </c>
      <c r="Q30627">
        <v>1.943796E-3</v>
      </c>
      <c r="R30627">
        <v>3.7553469759999998</v>
      </c>
      <c r="S30627">
        <v>-999999</v>
      </c>
      <c r="T30627" s="1" t="s">
        <v>21</v>
      </c>
    </row>
    <row r="30628" spans="1:20" x14ac:dyDescent="0.3">
      <c r="A30628">
        <v>8082146</v>
      </c>
      <c r="B30628" s="1" t="s">
        <v>53</v>
      </c>
      <c r="C30628" s="1" t="s">
        <v>54</v>
      </c>
      <c r="D30628" s="1" t="s">
        <v>54</v>
      </c>
      <c r="E30628" s="1" t="s">
        <v>54</v>
      </c>
      <c r="F30628">
        <v>0.38858854999999998</v>
      </c>
      <c r="G30628">
        <v>0.40065632200000001</v>
      </c>
      <c r="H30628">
        <v>0.66696032500000002</v>
      </c>
      <c r="I30628">
        <v>1.678116084</v>
      </c>
      <c r="J30628">
        <v>1.1424573600000001</v>
      </c>
      <c r="K30628">
        <v>0.245617892</v>
      </c>
      <c r="L30628">
        <v>0.41675613299999997</v>
      </c>
      <c r="M30628">
        <v>0.84831666800000005</v>
      </c>
      <c r="N30628">
        <v>0.33666502399999998</v>
      </c>
      <c r="O30628">
        <v>1.123243722</v>
      </c>
      <c r="P30628">
        <v>1.4483757E-2</v>
      </c>
      <c r="Q30628">
        <v>8.8576909999999991E-3</v>
      </c>
      <c r="R30628">
        <v>58.509626130000001</v>
      </c>
      <c r="S30628">
        <v>-999999</v>
      </c>
      <c r="T30628" s="1" t="s">
        <v>21</v>
      </c>
    </row>
    <row r="30629" spans="1:20" x14ac:dyDescent="0.3">
      <c r="A30629">
        <v>8082147</v>
      </c>
      <c r="B30629" s="1" t="s">
        <v>53</v>
      </c>
      <c r="C30629" s="1" t="s">
        <v>54</v>
      </c>
      <c r="D30629" s="1" t="s">
        <v>54</v>
      </c>
      <c r="E30629" s="1" t="s">
        <v>54</v>
      </c>
      <c r="F30629">
        <v>0.38858854999999998</v>
      </c>
      <c r="G30629">
        <v>0.40065632200000001</v>
      </c>
      <c r="H30629">
        <v>0.66696032500000002</v>
      </c>
      <c r="I30629">
        <v>1.678116084</v>
      </c>
      <c r="J30629">
        <v>1.1424573600000001</v>
      </c>
      <c r="K30629">
        <v>0.245617892</v>
      </c>
      <c r="L30629">
        <v>0.41675613299999997</v>
      </c>
      <c r="M30629">
        <v>0.84831666800000005</v>
      </c>
      <c r="N30629">
        <v>0.33666502399999998</v>
      </c>
      <c r="O30629">
        <v>1.123243722</v>
      </c>
      <c r="P30629">
        <v>1.4483757E-2</v>
      </c>
      <c r="Q30629">
        <v>8.8576909999999991E-3</v>
      </c>
      <c r="R30629">
        <v>58.509626130000001</v>
      </c>
      <c r="S30629">
        <v>-999999</v>
      </c>
      <c r="T30629" s="1" t="s">
        <v>21</v>
      </c>
    </row>
    <row r="30630" spans="1:20" x14ac:dyDescent="0.3">
      <c r="A30630">
        <v>8082148</v>
      </c>
      <c r="B30630" s="1" t="s">
        <v>53</v>
      </c>
      <c r="C30630" s="1" t="s">
        <v>54</v>
      </c>
      <c r="D30630" s="1" t="s">
        <v>54</v>
      </c>
      <c r="E30630" s="1" t="s">
        <v>54</v>
      </c>
      <c r="F30630">
        <v>0.38858854999999998</v>
      </c>
      <c r="G30630">
        <v>0.40065632200000001</v>
      </c>
      <c r="H30630">
        <v>0.66696032500000002</v>
      </c>
      <c r="I30630">
        <v>1.678116084</v>
      </c>
      <c r="J30630">
        <v>1.1424573600000001</v>
      </c>
      <c r="K30630">
        <v>0.245617892</v>
      </c>
      <c r="L30630">
        <v>0.41675613299999997</v>
      </c>
      <c r="M30630">
        <v>0.84831666800000005</v>
      </c>
      <c r="N30630">
        <v>0.33666502399999998</v>
      </c>
      <c r="O30630">
        <v>1.123243722</v>
      </c>
      <c r="P30630">
        <v>1.4483757E-2</v>
      </c>
      <c r="Q30630">
        <v>8.8576909999999991E-3</v>
      </c>
      <c r="R30630">
        <v>58.509626130000001</v>
      </c>
      <c r="S30630">
        <v>-999999</v>
      </c>
      <c r="T30630" s="1" t="s">
        <v>21</v>
      </c>
    </row>
    <row r="30631" spans="1:20" x14ac:dyDescent="0.3">
      <c r="A30631">
        <v>8082149</v>
      </c>
      <c r="B30631" s="1" t="s">
        <v>53</v>
      </c>
      <c r="C30631" s="1" t="s">
        <v>54</v>
      </c>
      <c r="D30631" s="1" t="s">
        <v>54</v>
      </c>
      <c r="E30631" s="1" t="s">
        <v>54</v>
      </c>
      <c r="F30631">
        <v>0.40312524900000002</v>
      </c>
      <c r="G30631">
        <v>0.41842921500000002</v>
      </c>
      <c r="H30631">
        <v>0.83616888</v>
      </c>
      <c r="I30631">
        <v>0.53370097999999999</v>
      </c>
      <c r="J30631">
        <v>2.7927624720000002</v>
      </c>
      <c r="K30631">
        <v>0.224805017</v>
      </c>
      <c r="L30631">
        <v>0.422584925</v>
      </c>
      <c r="M30631">
        <v>0.676017596</v>
      </c>
      <c r="N30631">
        <v>0.33765563399999998</v>
      </c>
      <c r="O30631">
        <v>0.77467225200000001</v>
      </c>
      <c r="P30631">
        <v>-5.5972970000000002E-3</v>
      </c>
      <c r="Q30631">
        <v>5.15307E-4</v>
      </c>
      <c r="R30631">
        <v>7.8796101549999999</v>
      </c>
      <c r="S30631">
        <v>-999999</v>
      </c>
      <c r="T30631" s="1" t="s">
        <v>21</v>
      </c>
    </row>
    <row r="30632" spans="1:20" x14ac:dyDescent="0.3">
      <c r="A30632">
        <v>8082150</v>
      </c>
      <c r="B30632" s="1" t="s">
        <v>53</v>
      </c>
      <c r="C30632" s="1" t="s">
        <v>54</v>
      </c>
      <c r="D30632" s="1" t="s">
        <v>54</v>
      </c>
      <c r="E30632" s="1" t="s">
        <v>54</v>
      </c>
      <c r="F30632">
        <v>0.40312524900000002</v>
      </c>
      <c r="G30632">
        <v>0.41842921500000002</v>
      </c>
      <c r="H30632">
        <v>0.83616888</v>
      </c>
      <c r="I30632">
        <v>0.53370097999999999</v>
      </c>
      <c r="J30632">
        <v>2.7927624720000002</v>
      </c>
      <c r="K30632">
        <v>0.224805017</v>
      </c>
      <c r="L30632">
        <v>0.422584925</v>
      </c>
      <c r="M30632">
        <v>0.676017596</v>
      </c>
      <c r="N30632">
        <v>0.33765563399999998</v>
      </c>
      <c r="O30632">
        <v>0.77467225200000001</v>
      </c>
      <c r="P30632">
        <v>-5.5972970000000002E-3</v>
      </c>
      <c r="Q30632">
        <v>5.15307E-4</v>
      </c>
      <c r="R30632">
        <v>7.8796101549999999</v>
      </c>
      <c r="S30632">
        <v>-999999</v>
      </c>
      <c r="T30632" s="1" t="s">
        <v>21</v>
      </c>
    </row>
    <row r="30633" spans="1:20" x14ac:dyDescent="0.3">
      <c r="A30633">
        <v>8082151</v>
      </c>
      <c r="B30633" s="1" t="s">
        <v>53</v>
      </c>
      <c r="C30633" s="1" t="s">
        <v>54</v>
      </c>
      <c r="D30633" s="1" t="s">
        <v>54</v>
      </c>
      <c r="E30633" s="1" t="s">
        <v>54</v>
      </c>
      <c r="F30633">
        <v>0.40135252500000002</v>
      </c>
      <c r="G30633">
        <v>1.0428599759999999</v>
      </c>
      <c r="H30633">
        <v>1.8062589</v>
      </c>
      <c r="I30633">
        <v>0.66314118300000002</v>
      </c>
      <c r="J30633">
        <v>0.92921026799999995</v>
      </c>
      <c r="K30633">
        <v>0.317070619</v>
      </c>
      <c r="L30633">
        <v>0.53713320399999998</v>
      </c>
      <c r="M30633">
        <v>0.72424582400000004</v>
      </c>
      <c r="N30633">
        <v>0.43786678299999998</v>
      </c>
      <c r="O30633">
        <v>0.92673165999999996</v>
      </c>
      <c r="P30633">
        <v>-3.5798600999999999E-2</v>
      </c>
      <c r="Q30633">
        <v>6.1592460000000002E-2</v>
      </c>
      <c r="R30633">
        <v>-35.737189819999998</v>
      </c>
      <c r="S30633">
        <v>-999999</v>
      </c>
      <c r="T30633" s="1" t="s">
        <v>21</v>
      </c>
    </row>
    <row r="30634" spans="1:20" x14ac:dyDescent="0.3">
      <c r="A30634">
        <v>8082152</v>
      </c>
      <c r="B30634" s="1" t="s">
        <v>53</v>
      </c>
      <c r="C30634" s="1" t="s">
        <v>54</v>
      </c>
      <c r="D30634" s="1" t="s">
        <v>54</v>
      </c>
      <c r="E30634" s="1" t="s">
        <v>54</v>
      </c>
      <c r="F30634">
        <v>0.40135252500000002</v>
      </c>
      <c r="G30634">
        <v>1.0428599759999999</v>
      </c>
      <c r="H30634">
        <v>1.8062589</v>
      </c>
      <c r="I30634">
        <v>0.66314118300000002</v>
      </c>
      <c r="J30634">
        <v>0.92921026799999995</v>
      </c>
      <c r="K30634">
        <v>0.317070619</v>
      </c>
      <c r="L30634">
        <v>0.53713320399999998</v>
      </c>
      <c r="M30634">
        <v>0.72424582400000004</v>
      </c>
      <c r="N30634">
        <v>0.43786678299999998</v>
      </c>
      <c r="O30634">
        <v>0.92673165999999996</v>
      </c>
      <c r="P30634">
        <v>-3.5798600999999999E-2</v>
      </c>
      <c r="Q30634">
        <v>6.1592460000000002E-2</v>
      </c>
      <c r="R30634">
        <v>-35.737189819999998</v>
      </c>
      <c r="S30634">
        <v>-999999</v>
      </c>
      <c r="T30634" s="1" t="s">
        <v>21</v>
      </c>
    </row>
    <row r="30635" spans="1:20" x14ac:dyDescent="0.3">
      <c r="A30635">
        <v>8082153</v>
      </c>
      <c r="B30635" s="1" t="s">
        <v>53</v>
      </c>
      <c r="C30635" s="1" t="s">
        <v>54</v>
      </c>
      <c r="D30635" s="1" t="s">
        <v>54</v>
      </c>
      <c r="E30635" s="1" t="s">
        <v>54</v>
      </c>
      <c r="F30635">
        <v>0.40135252500000002</v>
      </c>
      <c r="G30635">
        <v>1.0428599759999999</v>
      </c>
      <c r="H30635">
        <v>1.8062589</v>
      </c>
      <c r="I30635">
        <v>0.66314118300000002</v>
      </c>
      <c r="J30635">
        <v>0.92921026799999995</v>
      </c>
      <c r="K30635">
        <v>0.317070619</v>
      </c>
      <c r="L30635">
        <v>0.53713320399999998</v>
      </c>
      <c r="M30635">
        <v>0.72424582400000004</v>
      </c>
      <c r="N30635">
        <v>0.43786678299999998</v>
      </c>
      <c r="O30635">
        <v>0.92673165999999996</v>
      </c>
      <c r="P30635">
        <v>-3.5798600999999999E-2</v>
      </c>
      <c r="Q30635">
        <v>6.1592460000000002E-2</v>
      </c>
      <c r="R30635">
        <v>-35.737189819999998</v>
      </c>
      <c r="S30635">
        <v>-999999</v>
      </c>
      <c r="T30635" s="1" t="s">
        <v>21</v>
      </c>
    </row>
    <row r="30636" spans="1:20" x14ac:dyDescent="0.3">
      <c r="A30636">
        <v>8082154</v>
      </c>
      <c r="B30636" s="1" t="s">
        <v>53</v>
      </c>
      <c r="C30636" s="1" t="s">
        <v>54</v>
      </c>
      <c r="D30636" s="1" t="s">
        <v>54</v>
      </c>
      <c r="E30636" s="1" t="s">
        <v>54</v>
      </c>
      <c r="F30636">
        <v>0.42872420100000003</v>
      </c>
      <c r="G30636">
        <v>0.51123667299999997</v>
      </c>
      <c r="H30636">
        <v>1.362153341</v>
      </c>
      <c r="I30636">
        <v>0.75758610400000004</v>
      </c>
      <c r="J30636">
        <v>1.678788556</v>
      </c>
      <c r="K30636">
        <v>0.36670598700000001</v>
      </c>
      <c r="L30636">
        <v>0.84695824500000005</v>
      </c>
      <c r="M30636">
        <v>0.84560199700000005</v>
      </c>
      <c r="N30636">
        <v>0.55789696700000002</v>
      </c>
      <c r="O30636">
        <v>0.48535555000000002</v>
      </c>
      <c r="P30636">
        <v>-1.6911628000000001E-2</v>
      </c>
      <c r="Q30636">
        <v>1.4227468E-2</v>
      </c>
      <c r="R30636">
        <v>-17.951311860000001</v>
      </c>
      <c r="S30636">
        <v>-999999</v>
      </c>
      <c r="T30636" s="1" t="s">
        <v>21</v>
      </c>
    </row>
    <row r="30637" spans="1:20" x14ac:dyDescent="0.3">
      <c r="A30637">
        <v>8082155</v>
      </c>
      <c r="B30637" s="1" t="s">
        <v>53</v>
      </c>
      <c r="C30637" s="1" t="s">
        <v>54</v>
      </c>
      <c r="D30637" s="1" t="s">
        <v>54</v>
      </c>
      <c r="E30637" s="1" t="s">
        <v>54</v>
      </c>
      <c r="F30637">
        <v>0.42872420100000003</v>
      </c>
      <c r="G30637">
        <v>0.51123667299999997</v>
      </c>
      <c r="H30637">
        <v>1.362153341</v>
      </c>
      <c r="I30637">
        <v>0.75758610400000004</v>
      </c>
      <c r="J30637">
        <v>1.678788556</v>
      </c>
      <c r="K30637">
        <v>0.36670598700000001</v>
      </c>
      <c r="L30637">
        <v>0.84695824500000005</v>
      </c>
      <c r="M30637">
        <v>0.84560199700000005</v>
      </c>
      <c r="N30637">
        <v>0.55789696700000002</v>
      </c>
      <c r="O30637">
        <v>0.48535555000000002</v>
      </c>
      <c r="P30637">
        <v>-1.6911628000000001E-2</v>
      </c>
      <c r="Q30637">
        <v>1.4227468E-2</v>
      </c>
      <c r="R30637">
        <v>-17.951311860000001</v>
      </c>
      <c r="S30637">
        <v>-999999</v>
      </c>
      <c r="T30637" s="1" t="s">
        <v>21</v>
      </c>
    </row>
    <row r="30638" spans="1:20" x14ac:dyDescent="0.3">
      <c r="A30638">
        <v>8082156</v>
      </c>
      <c r="B30638" s="1" t="s">
        <v>53</v>
      </c>
      <c r="C30638" s="1" t="s">
        <v>54</v>
      </c>
      <c r="D30638" s="1" t="s">
        <v>54</v>
      </c>
      <c r="E30638" s="1" t="s">
        <v>54</v>
      </c>
      <c r="F30638">
        <v>0.43153894900000001</v>
      </c>
      <c r="G30638">
        <v>0.76368102500000001</v>
      </c>
      <c r="H30638">
        <v>0.95947574400000002</v>
      </c>
      <c r="I30638">
        <v>0.83482990899999998</v>
      </c>
      <c r="J30638">
        <v>0.79798366300000001</v>
      </c>
      <c r="K30638">
        <v>0.282064221</v>
      </c>
      <c r="L30638">
        <v>0.32150519900000002</v>
      </c>
      <c r="M30638">
        <v>0.72919553400000003</v>
      </c>
      <c r="N30638">
        <v>0.30580036500000002</v>
      </c>
      <c r="O30638">
        <v>0.80633962100000001</v>
      </c>
      <c r="P30638">
        <v>-1.8419715999999999E-2</v>
      </c>
      <c r="Q30638">
        <v>4.6823671999999997E-2</v>
      </c>
      <c r="R30638">
        <v>-14.543129970000001</v>
      </c>
      <c r="S30638">
        <v>-999999</v>
      </c>
      <c r="T30638" s="1" t="s">
        <v>21</v>
      </c>
    </row>
    <row r="30639" spans="1:20" x14ac:dyDescent="0.3">
      <c r="A30639">
        <v>8082157</v>
      </c>
      <c r="B30639" s="1" t="s">
        <v>53</v>
      </c>
      <c r="C30639" s="1" t="s">
        <v>54</v>
      </c>
      <c r="D30639" s="1" t="s">
        <v>54</v>
      </c>
      <c r="E30639" s="1" t="s">
        <v>54</v>
      </c>
      <c r="F30639">
        <v>0.43153894900000001</v>
      </c>
      <c r="G30639">
        <v>0.76368102500000001</v>
      </c>
      <c r="H30639">
        <v>0.95947574400000002</v>
      </c>
      <c r="I30639">
        <v>0.83482990899999998</v>
      </c>
      <c r="J30639">
        <v>0.79798366300000001</v>
      </c>
      <c r="K30639">
        <v>0.282064221</v>
      </c>
      <c r="L30639">
        <v>0.32150519900000002</v>
      </c>
      <c r="M30639">
        <v>0.72919553400000003</v>
      </c>
      <c r="N30639">
        <v>0.30580036500000002</v>
      </c>
      <c r="O30639">
        <v>0.80633962100000001</v>
      </c>
      <c r="P30639">
        <v>-1.8419715999999999E-2</v>
      </c>
      <c r="Q30639">
        <v>4.6823671999999997E-2</v>
      </c>
      <c r="R30639">
        <v>-14.543129970000001</v>
      </c>
      <c r="S30639">
        <v>-999999</v>
      </c>
      <c r="T30639" s="1" t="s">
        <v>21</v>
      </c>
    </row>
    <row r="30640" spans="1:20" x14ac:dyDescent="0.3">
      <c r="A30640">
        <v>8082158</v>
      </c>
      <c r="B30640" s="1" t="s">
        <v>53</v>
      </c>
      <c r="C30640" s="1" t="s">
        <v>54</v>
      </c>
      <c r="D30640" s="1" t="s">
        <v>54</v>
      </c>
      <c r="E30640" s="1" t="s">
        <v>54</v>
      </c>
      <c r="F30640">
        <v>0.43153894900000001</v>
      </c>
      <c r="G30640">
        <v>0.76368102500000001</v>
      </c>
      <c r="H30640">
        <v>0.95947574400000002</v>
      </c>
      <c r="I30640">
        <v>0.83482990899999998</v>
      </c>
      <c r="J30640">
        <v>0.79798366300000001</v>
      </c>
      <c r="K30640">
        <v>0.282064221</v>
      </c>
      <c r="L30640">
        <v>0.32150519900000002</v>
      </c>
      <c r="M30640">
        <v>0.72919553400000003</v>
      </c>
      <c r="N30640">
        <v>0.30580036500000002</v>
      </c>
      <c r="O30640">
        <v>0.80633962100000001</v>
      </c>
      <c r="P30640">
        <v>-1.8419715999999999E-2</v>
      </c>
      <c r="Q30640">
        <v>4.6823671999999997E-2</v>
      </c>
      <c r="R30640">
        <v>-14.543129970000001</v>
      </c>
      <c r="S30640">
        <v>-999999</v>
      </c>
      <c r="T30640" s="1" t="s">
        <v>21</v>
      </c>
    </row>
    <row r="30641" spans="1:20" x14ac:dyDescent="0.3">
      <c r="A30641">
        <v>8082159</v>
      </c>
      <c r="B30641" s="1" t="s">
        <v>53</v>
      </c>
      <c r="C30641" s="1" t="s">
        <v>54</v>
      </c>
      <c r="D30641" s="1" t="s">
        <v>54</v>
      </c>
      <c r="E30641" s="1" t="s">
        <v>54</v>
      </c>
      <c r="F30641">
        <v>0.41949230599999998</v>
      </c>
      <c r="G30641">
        <v>0.67927557699999996</v>
      </c>
      <c r="H30641">
        <v>0.68400928999999999</v>
      </c>
      <c r="I30641">
        <v>0.52116351000000005</v>
      </c>
      <c r="J30641">
        <v>0.59261139799999996</v>
      </c>
      <c r="K30641">
        <v>0.22913952100000001</v>
      </c>
      <c r="L30641">
        <v>0.30522914499999998</v>
      </c>
      <c r="M30641">
        <v>0.74256076800000004</v>
      </c>
      <c r="N30641">
        <v>0.21803388800000001</v>
      </c>
      <c r="O30641">
        <v>0.37442600100000001</v>
      </c>
      <c r="P30641">
        <v>-2.6380642999999999E-2</v>
      </c>
      <c r="Q30641">
        <v>0.16815639099999999</v>
      </c>
      <c r="R30641">
        <v>-25.11567471</v>
      </c>
      <c r="S30641">
        <v>-999999</v>
      </c>
      <c r="T30641" s="1" t="s">
        <v>21</v>
      </c>
    </row>
    <row r="30642" spans="1:20" x14ac:dyDescent="0.3">
      <c r="A30642">
        <v>8082160</v>
      </c>
      <c r="B30642" s="1" t="s">
        <v>53</v>
      </c>
      <c r="C30642" s="1" t="s">
        <v>54</v>
      </c>
      <c r="D30642" s="1" t="s">
        <v>54</v>
      </c>
      <c r="E30642" s="1" t="s">
        <v>54</v>
      </c>
      <c r="F30642">
        <v>0.41949230599999998</v>
      </c>
      <c r="G30642">
        <v>0.67927557699999996</v>
      </c>
      <c r="H30642">
        <v>0.68400928999999999</v>
      </c>
      <c r="I30642">
        <v>0.52116351000000005</v>
      </c>
      <c r="J30642">
        <v>0.59261139799999996</v>
      </c>
      <c r="K30642">
        <v>0.22913952100000001</v>
      </c>
      <c r="L30642">
        <v>0.30522914499999998</v>
      </c>
      <c r="M30642">
        <v>0.74256076800000004</v>
      </c>
      <c r="N30642">
        <v>0.21803388800000001</v>
      </c>
      <c r="O30642">
        <v>0.37442600100000001</v>
      </c>
      <c r="P30642">
        <v>-2.6380642999999999E-2</v>
      </c>
      <c r="Q30642">
        <v>0.16815639099999999</v>
      </c>
      <c r="R30642">
        <v>-25.11567471</v>
      </c>
      <c r="S30642">
        <v>-999999</v>
      </c>
      <c r="T30642" s="1" t="s">
        <v>21</v>
      </c>
    </row>
    <row r="30643" spans="1:20" x14ac:dyDescent="0.3">
      <c r="A30643">
        <v>8082161</v>
      </c>
      <c r="B30643" s="1" t="s">
        <v>53</v>
      </c>
      <c r="C30643" s="1" t="s">
        <v>54</v>
      </c>
      <c r="D30643" s="1" t="s">
        <v>54</v>
      </c>
      <c r="E30643" s="1" t="s">
        <v>54</v>
      </c>
      <c r="F30643">
        <v>0.39980111400000001</v>
      </c>
      <c r="G30643">
        <v>0.483414864</v>
      </c>
      <c r="H30643">
        <v>0.74613944499999996</v>
      </c>
      <c r="I30643">
        <v>0.539649775</v>
      </c>
      <c r="J30643">
        <v>0.65469345599999995</v>
      </c>
      <c r="K30643">
        <v>0.22211914899999999</v>
      </c>
      <c r="L30643">
        <v>0.28993189899999999</v>
      </c>
      <c r="M30643">
        <v>0.518663875</v>
      </c>
      <c r="N30643">
        <v>0.33725003199999998</v>
      </c>
      <c r="O30643">
        <v>0.81467427000000003</v>
      </c>
      <c r="P30643">
        <v>2.3733259999999998E-3</v>
      </c>
      <c r="Q30643">
        <v>1.3524330000000001E-3</v>
      </c>
      <c r="R30643">
        <v>2.5306174750000001</v>
      </c>
      <c r="S30643">
        <v>-999999</v>
      </c>
      <c r="T30643" s="1" t="s">
        <v>21</v>
      </c>
    </row>
    <row r="30644" spans="1:20" x14ac:dyDescent="0.3">
      <c r="A30644">
        <v>8082162</v>
      </c>
      <c r="B30644" s="1" t="s">
        <v>53</v>
      </c>
      <c r="C30644" s="1" t="s">
        <v>54</v>
      </c>
      <c r="D30644" s="1" t="s">
        <v>54</v>
      </c>
      <c r="E30644" s="1" t="s">
        <v>54</v>
      </c>
      <c r="F30644">
        <v>0.39980111400000001</v>
      </c>
      <c r="G30644">
        <v>0.483414864</v>
      </c>
      <c r="H30644">
        <v>0.74613944499999996</v>
      </c>
      <c r="I30644">
        <v>0.539649775</v>
      </c>
      <c r="J30644">
        <v>0.65469345599999995</v>
      </c>
      <c r="K30644">
        <v>0.22211914899999999</v>
      </c>
      <c r="L30644">
        <v>0.28993189899999999</v>
      </c>
      <c r="M30644">
        <v>0.518663875</v>
      </c>
      <c r="N30644">
        <v>0.33725003199999998</v>
      </c>
      <c r="O30644">
        <v>0.81467427000000003</v>
      </c>
      <c r="P30644">
        <v>2.3733259999999998E-3</v>
      </c>
      <c r="Q30644">
        <v>1.3524330000000001E-3</v>
      </c>
      <c r="R30644">
        <v>2.5306174750000001</v>
      </c>
      <c r="S30644">
        <v>-999999</v>
      </c>
      <c r="T30644" s="1" t="s">
        <v>21</v>
      </c>
    </row>
    <row r="30645" spans="1:20" x14ac:dyDescent="0.3">
      <c r="A30645">
        <v>8082163</v>
      </c>
      <c r="B30645" s="1" t="s">
        <v>53</v>
      </c>
      <c r="C30645" s="1" t="s">
        <v>54</v>
      </c>
      <c r="D30645" s="1" t="s">
        <v>54</v>
      </c>
      <c r="E30645" s="1" t="s">
        <v>54</v>
      </c>
      <c r="F30645">
        <v>0.39980111400000001</v>
      </c>
      <c r="G30645">
        <v>0.483414864</v>
      </c>
      <c r="H30645">
        <v>0.74613944499999996</v>
      </c>
      <c r="I30645">
        <v>0.539649775</v>
      </c>
      <c r="J30645">
        <v>0.65469345599999995</v>
      </c>
      <c r="K30645">
        <v>0.22211914899999999</v>
      </c>
      <c r="L30645">
        <v>0.28993189899999999</v>
      </c>
      <c r="M30645">
        <v>0.518663875</v>
      </c>
      <c r="N30645">
        <v>0.33725003199999998</v>
      </c>
      <c r="O30645">
        <v>0.81467427000000003</v>
      </c>
      <c r="P30645">
        <v>2.3733259999999998E-3</v>
      </c>
      <c r="Q30645">
        <v>1.3524330000000001E-3</v>
      </c>
      <c r="R30645">
        <v>2.5306174750000001</v>
      </c>
      <c r="S30645">
        <v>-999999</v>
      </c>
      <c r="T30645" s="1" t="s">
        <v>21</v>
      </c>
    </row>
    <row r="30646" spans="1:20" x14ac:dyDescent="0.3">
      <c r="A30646">
        <v>8082164</v>
      </c>
      <c r="B30646" s="1" t="s">
        <v>53</v>
      </c>
      <c r="C30646" s="1" t="s">
        <v>54</v>
      </c>
      <c r="D30646" s="1" t="s">
        <v>54</v>
      </c>
      <c r="E30646" s="1" t="s">
        <v>54</v>
      </c>
      <c r="F30646">
        <v>0.35761357799999999</v>
      </c>
      <c r="G30646">
        <v>0.43892063599999998</v>
      </c>
      <c r="H30646">
        <v>0.60049860099999997</v>
      </c>
      <c r="I30646">
        <v>0.419548333</v>
      </c>
      <c r="J30646">
        <v>0.41999681799999999</v>
      </c>
      <c r="K30646">
        <v>0.20248460099999999</v>
      </c>
      <c r="L30646">
        <v>0.36309979199999998</v>
      </c>
      <c r="M30646">
        <v>0.45424692900000002</v>
      </c>
      <c r="N30646">
        <v>0.385847775</v>
      </c>
      <c r="O30646">
        <v>0.37089245599999998</v>
      </c>
      <c r="P30646">
        <v>-8.3037349999999996E-3</v>
      </c>
      <c r="Q30646">
        <v>6.4175746000000006E-2</v>
      </c>
      <c r="R30646">
        <v>-13.317200079999999</v>
      </c>
      <c r="S30646">
        <v>-999999</v>
      </c>
      <c r="T30646" s="1" t="s">
        <v>21</v>
      </c>
    </row>
    <row r="30647" spans="1:20" x14ac:dyDescent="0.3">
      <c r="A30647">
        <v>8082165</v>
      </c>
      <c r="B30647" s="1" t="s">
        <v>53</v>
      </c>
      <c r="C30647" s="1" t="s">
        <v>54</v>
      </c>
      <c r="D30647" s="1" t="s">
        <v>54</v>
      </c>
      <c r="E30647" s="1" t="s">
        <v>54</v>
      </c>
      <c r="F30647">
        <v>0.35761357799999999</v>
      </c>
      <c r="G30647">
        <v>0.43892063599999998</v>
      </c>
      <c r="H30647">
        <v>0.60049860099999997</v>
      </c>
      <c r="I30647">
        <v>0.419548333</v>
      </c>
      <c r="J30647">
        <v>0.41999681799999999</v>
      </c>
      <c r="K30647">
        <v>0.20248460099999999</v>
      </c>
      <c r="L30647">
        <v>0.36309979199999998</v>
      </c>
      <c r="M30647">
        <v>0.45424692900000002</v>
      </c>
      <c r="N30647">
        <v>0.385847775</v>
      </c>
      <c r="O30647">
        <v>0.37089245599999998</v>
      </c>
      <c r="P30647">
        <v>-8.3037349999999996E-3</v>
      </c>
      <c r="Q30647">
        <v>6.4175746000000006E-2</v>
      </c>
      <c r="R30647">
        <v>-13.317200079999999</v>
      </c>
      <c r="S30647">
        <v>-999999</v>
      </c>
      <c r="T30647" s="1" t="s">
        <v>21</v>
      </c>
    </row>
    <row r="30648" spans="1:20" x14ac:dyDescent="0.3">
      <c r="A30648">
        <v>8082166</v>
      </c>
      <c r="B30648" s="1" t="s">
        <v>53</v>
      </c>
      <c r="C30648" s="1" t="s">
        <v>54</v>
      </c>
      <c r="D30648" s="1" t="s">
        <v>54</v>
      </c>
      <c r="E30648" s="1" t="s">
        <v>54</v>
      </c>
      <c r="F30648">
        <v>0.45279330800000001</v>
      </c>
      <c r="G30648">
        <v>0.43136608799999998</v>
      </c>
      <c r="H30648">
        <v>0.51390636899999997</v>
      </c>
      <c r="I30648">
        <v>0.58248936399999995</v>
      </c>
      <c r="J30648">
        <v>0.89212148800000002</v>
      </c>
      <c r="K30648">
        <v>0.218646233</v>
      </c>
      <c r="L30648">
        <v>0.38312633000000001</v>
      </c>
      <c r="M30648">
        <v>0.32305465300000002</v>
      </c>
      <c r="N30648">
        <v>0.66713849400000003</v>
      </c>
      <c r="O30648">
        <v>0.48834641099999998</v>
      </c>
      <c r="P30648">
        <v>-1.5481099999999999E-3</v>
      </c>
      <c r="Q30648">
        <v>6.1851300000000001E-4</v>
      </c>
      <c r="R30648">
        <v>5.7560805359999998</v>
      </c>
      <c r="S30648">
        <v>-999999</v>
      </c>
      <c r="T30648" s="1" t="s">
        <v>21</v>
      </c>
    </row>
    <row r="30649" spans="1:20" x14ac:dyDescent="0.3">
      <c r="A30649">
        <v>8082167</v>
      </c>
      <c r="B30649" s="1" t="s">
        <v>53</v>
      </c>
      <c r="C30649" s="1" t="s">
        <v>54</v>
      </c>
      <c r="D30649" s="1" t="s">
        <v>54</v>
      </c>
      <c r="E30649" s="1" t="s">
        <v>54</v>
      </c>
      <c r="F30649">
        <v>0.45279330800000001</v>
      </c>
      <c r="G30649">
        <v>0.43136608799999998</v>
      </c>
      <c r="H30649">
        <v>0.51390636899999997</v>
      </c>
      <c r="I30649">
        <v>0.58248936399999995</v>
      </c>
      <c r="J30649">
        <v>0.89212148800000002</v>
      </c>
      <c r="K30649">
        <v>0.218646233</v>
      </c>
      <c r="L30649">
        <v>0.38312633000000001</v>
      </c>
      <c r="M30649">
        <v>0.32305465300000002</v>
      </c>
      <c r="N30649">
        <v>0.66713849400000003</v>
      </c>
      <c r="O30649">
        <v>0.48834641099999998</v>
      </c>
      <c r="P30649">
        <v>-1.5481099999999999E-3</v>
      </c>
      <c r="Q30649">
        <v>6.1851300000000001E-4</v>
      </c>
      <c r="R30649">
        <v>5.7560805359999998</v>
      </c>
      <c r="S30649">
        <v>-999999</v>
      </c>
      <c r="T30649" s="1" t="s">
        <v>21</v>
      </c>
    </row>
    <row r="30650" spans="1:20" x14ac:dyDescent="0.3">
      <c r="A30650">
        <v>8082168</v>
      </c>
      <c r="B30650" s="1" t="s">
        <v>53</v>
      </c>
      <c r="C30650" s="1" t="s">
        <v>54</v>
      </c>
      <c r="D30650" s="1" t="s">
        <v>54</v>
      </c>
      <c r="E30650" s="1" t="s">
        <v>54</v>
      </c>
      <c r="F30650">
        <v>0.351364597</v>
      </c>
      <c r="G30650">
        <v>0.65811228799999999</v>
      </c>
      <c r="H30650">
        <v>0.99789764999999997</v>
      </c>
      <c r="I30650">
        <v>0.65574350800000003</v>
      </c>
      <c r="J30650">
        <v>0.32696103500000001</v>
      </c>
      <c r="K30650">
        <v>0.230090136</v>
      </c>
      <c r="L30650">
        <v>0.458574604</v>
      </c>
      <c r="M30650">
        <v>0.48893373099999998</v>
      </c>
      <c r="N30650">
        <v>0.42309315600000003</v>
      </c>
      <c r="O30650">
        <v>0.90001966799999999</v>
      </c>
      <c r="P30650">
        <v>3.60997E-4</v>
      </c>
      <c r="Q30650">
        <v>1.9000000000000001E-5</v>
      </c>
      <c r="R30650">
        <v>-9.7305199859999991</v>
      </c>
      <c r="S30650">
        <v>-999999</v>
      </c>
      <c r="T30650" s="1" t="s">
        <v>21</v>
      </c>
    </row>
    <row r="30651" spans="1:20" x14ac:dyDescent="0.3">
      <c r="A30651">
        <v>8082169</v>
      </c>
      <c r="B30651" s="1" t="s">
        <v>53</v>
      </c>
      <c r="C30651" s="1" t="s">
        <v>54</v>
      </c>
      <c r="D30651" s="1" t="s">
        <v>54</v>
      </c>
      <c r="E30651" s="1" t="s">
        <v>54</v>
      </c>
      <c r="F30651">
        <v>0.351364597</v>
      </c>
      <c r="G30651">
        <v>0.65811228799999999</v>
      </c>
      <c r="H30651">
        <v>0.99789764999999997</v>
      </c>
      <c r="I30651">
        <v>0.65574350800000003</v>
      </c>
      <c r="J30651">
        <v>0.32696103500000001</v>
      </c>
      <c r="K30651">
        <v>0.230090136</v>
      </c>
      <c r="L30651">
        <v>0.458574604</v>
      </c>
      <c r="M30651">
        <v>0.48893373099999998</v>
      </c>
      <c r="N30651">
        <v>0.42309315600000003</v>
      </c>
      <c r="O30651">
        <v>0.90001966799999999</v>
      </c>
      <c r="P30651">
        <v>3.60997E-4</v>
      </c>
      <c r="Q30651">
        <v>1.9000000000000001E-5</v>
      </c>
      <c r="R30651">
        <v>-9.7305199859999991</v>
      </c>
      <c r="S30651">
        <v>-999999</v>
      </c>
      <c r="T30651" s="1" t="s">
        <v>21</v>
      </c>
    </row>
    <row r="30652" spans="1:20" x14ac:dyDescent="0.3">
      <c r="A30652">
        <v>8082170</v>
      </c>
      <c r="B30652" s="1" t="s">
        <v>53</v>
      </c>
      <c r="C30652" s="1" t="s">
        <v>54</v>
      </c>
      <c r="D30652" s="1" t="s">
        <v>54</v>
      </c>
      <c r="E30652" s="1" t="s">
        <v>54</v>
      </c>
      <c r="F30652">
        <v>0.351364597</v>
      </c>
      <c r="G30652">
        <v>0.65811228799999999</v>
      </c>
      <c r="H30652">
        <v>0.99789764999999997</v>
      </c>
      <c r="I30652">
        <v>0.65574350800000003</v>
      </c>
      <c r="J30652">
        <v>0.32696103500000001</v>
      </c>
      <c r="K30652">
        <v>0.230090136</v>
      </c>
      <c r="L30652">
        <v>0.458574604</v>
      </c>
      <c r="M30652">
        <v>0.48893373099999998</v>
      </c>
      <c r="N30652">
        <v>0.42309315600000003</v>
      </c>
      <c r="O30652">
        <v>0.90001966799999999</v>
      </c>
      <c r="P30652">
        <v>3.60997E-4</v>
      </c>
      <c r="Q30652">
        <v>1.9000000000000001E-5</v>
      </c>
      <c r="R30652">
        <v>-9.7305199859999991</v>
      </c>
      <c r="S30652">
        <v>-999999</v>
      </c>
      <c r="T30652" s="1" t="s">
        <v>21</v>
      </c>
    </row>
    <row r="30653" spans="1:20" x14ac:dyDescent="0.3">
      <c r="A30653">
        <v>8082171</v>
      </c>
      <c r="B30653" s="1" t="s">
        <v>53</v>
      </c>
      <c r="C30653" s="1" t="s">
        <v>54</v>
      </c>
      <c r="D30653" s="1" t="s">
        <v>54</v>
      </c>
      <c r="E30653" s="1" t="s">
        <v>54</v>
      </c>
      <c r="F30653">
        <v>0.26090115400000002</v>
      </c>
      <c r="G30653">
        <v>0.45424692900000002</v>
      </c>
      <c r="H30653">
        <v>0.693853846</v>
      </c>
      <c r="I30653">
        <v>0.37069437799999999</v>
      </c>
      <c r="J30653">
        <v>0.32154813900000001</v>
      </c>
      <c r="K30653">
        <v>0.181045611</v>
      </c>
      <c r="L30653">
        <v>0.77529324499999996</v>
      </c>
      <c r="M30653">
        <v>0.41720163300000002</v>
      </c>
      <c r="N30653">
        <v>0.290474491</v>
      </c>
      <c r="O30653">
        <v>0.351364597</v>
      </c>
      <c r="P30653">
        <v>-3.8921400000000001E-3</v>
      </c>
      <c r="Q30653">
        <v>3.9333429999999997E-3</v>
      </c>
      <c r="R30653">
        <v>-24.837525100000001</v>
      </c>
      <c r="S30653">
        <v>-999999</v>
      </c>
      <c r="T30653" s="1" t="s">
        <v>21</v>
      </c>
    </row>
    <row r="30654" spans="1:20" x14ac:dyDescent="0.3">
      <c r="A30654">
        <v>8082200</v>
      </c>
      <c r="B30654" s="1" t="s">
        <v>53</v>
      </c>
      <c r="C30654" s="1" t="s">
        <v>54</v>
      </c>
      <c r="D30654" s="1" t="s">
        <v>54</v>
      </c>
      <c r="E30654" s="1" t="s">
        <v>54</v>
      </c>
      <c r="F30654">
        <v>0.20272812300000001</v>
      </c>
      <c r="G30654">
        <v>0.35052096599999999</v>
      </c>
      <c r="H30654">
        <v>2.0088522690000001</v>
      </c>
      <c r="I30654">
        <v>0.40528450500000002</v>
      </c>
      <c r="J30654">
        <v>2.1049801270000001</v>
      </c>
      <c r="K30654">
        <v>0.30698701099999998</v>
      </c>
      <c r="L30654">
        <v>0.50143194700000004</v>
      </c>
      <c r="M30654">
        <v>1.604050363</v>
      </c>
      <c r="N30654">
        <v>0.230828803</v>
      </c>
      <c r="O30654">
        <v>1.0948080950000001</v>
      </c>
      <c r="P30654">
        <v>2.2165541E-2</v>
      </c>
      <c r="Q30654">
        <v>7.7907280000000002E-3</v>
      </c>
      <c r="R30654">
        <v>14.347047659999999</v>
      </c>
      <c r="S30654">
        <v>-999999</v>
      </c>
      <c r="T30654" s="1" t="s">
        <v>21</v>
      </c>
    </row>
    <row r="30655" spans="1:20" x14ac:dyDescent="0.3">
      <c r="A30655">
        <v>8082201</v>
      </c>
      <c r="B30655" s="1" t="s">
        <v>53</v>
      </c>
      <c r="C30655" s="1" t="s">
        <v>54</v>
      </c>
      <c r="D30655" s="1" t="s">
        <v>54</v>
      </c>
      <c r="E30655" s="1" t="s">
        <v>54</v>
      </c>
      <c r="F30655">
        <v>0.20272812300000001</v>
      </c>
      <c r="G30655">
        <v>0.35052096599999999</v>
      </c>
      <c r="H30655">
        <v>2.0088522690000001</v>
      </c>
      <c r="I30655">
        <v>0.40528450500000002</v>
      </c>
      <c r="J30655">
        <v>2.1049801270000001</v>
      </c>
      <c r="K30655">
        <v>0.30698701099999998</v>
      </c>
      <c r="L30655">
        <v>0.50143194700000004</v>
      </c>
      <c r="M30655">
        <v>1.604050363</v>
      </c>
      <c r="N30655">
        <v>0.230828803</v>
      </c>
      <c r="O30655">
        <v>1.0948080950000001</v>
      </c>
      <c r="P30655">
        <v>2.2165541E-2</v>
      </c>
      <c r="Q30655">
        <v>7.7907280000000002E-3</v>
      </c>
      <c r="R30655">
        <v>14.347047659999999</v>
      </c>
      <c r="S30655">
        <v>-999999</v>
      </c>
      <c r="T30655" s="1" t="s">
        <v>21</v>
      </c>
    </row>
    <row r="30656" spans="1:20" x14ac:dyDescent="0.3">
      <c r="A30656">
        <v>8082202</v>
      </c>
      <c r="B30656" s="1" t="s">
        <v>53</v>
      </c>
      <c r="C30656" s="1" t="s">
        <v>54</v>
      </c>
      <c r="D30656" s="1" t="s">
        <v>54</v>
      </c>
      <c r="E30656" s="1" t="s">
        <v>54</v>
      </c>
      <c r="F30656">
        <v>0.20272812300000001</v>
      </c>
      <c r="G30656">
        <v>0.35052096599999999</v>
      </c>
      <c r="H30656">
        <v>2.0088522690000001</v>
      </c>
      <c r="I30656">
        <v>0.40528450500000002</v>
      </c>
      <c r="J30656">
        <v>2.1049801270000001</v>
      </c>
      <c r="K30656">
        <v>0.30698701099999998</v>
      </c>
      <c r="L30656">
        <v>0.50143194700000004</v>
      </c>
      <c r="M30656">
        <v>1.604050363</v>
      </c>
      <c r="N30656">
        <v>0.230828803</v>
      </c>
      <c r="O30656">
        <v>1.0948080950000001</v>
      </c>
      <c r="P30656">
        <v>2.2165541E-2</v>
      </c>
      <c r="Q30656">
        <v>7.7907280000000002E-3</v>
      </c>
      <c r="R30656">
        <v>14.347047659999999</v>
      </c>
      <c r="S30656">
        <v>-999999</v>
      </c>
      <c r="T30656" s="1" t="s">
        <v>21</v>
      </c>
    </row>
    <row r="30657" spans="1:20" x14ac:dyDescent="0.3">
      <c r="A30657">
        <v>8082203</v>
      </c>
      <c r="B30657" s="1" t="s">
        <v>53</v>
      </c>
      <c r="C30657" s="1" t="s">
        <v>54</v>
      </c>
      <c r="D30657" s="1" t="s">
        <v>54</v>
      </c>
      <c r="E30657" s="1" t="s">
        <v>54</v>
      </c>
      <c r="F30657">
        <v>0.20253869199999999</v>
      </c>
      <c r="G30657">
        <v>0.28612380999999998</v>
      </c>
      <c r="H30657">
        <v>2.3183660050000001</v>
      </c>
      <c r="I30657">
        <v>0.49537490299999998</v>
      </c>
      <c r="J30657">
        <v>0.578767319</v>
      </c>
      <c r="K30657">
        <v>0.26771333200000003</v>
      </c>
      <c r="L30657">
        <v>0.20408636899999999</v>
      </c>
      <c r="M30657">
        <v>0.307315171</v>
      </c>
      <c r="N30657">
        <v>0.27847101600000002</v>
      </c>
      <c r="O30657">
        <v>0.69636029399999999</v>
      </c>
      <c r="P30657">
        <v>-4.1511205000000002E-2</v>
      </c>
      <c r="Q30657">
        <v>3.8706266000000003E-2</v>
      </c>
      <c r="R30657">
        <v>-54.323709999999998</v>
      </c>
      <c r="S30657">
        <v>-999999</v>
      </c>
      <c r="T30657" s="1" t="s">
        <v>21</v>
      </c>
    </row>
    <row r="30658" spans="1:20" x14ac:dyDescent="0.3">
      <c r="A30658">
        <v>8082204</v>
      </c>
      <c r="B30658" s="1" t="s">
        <v>53</v>
      </c>
      <c r="C30658" s="1" t="s">
        <v>54</v>
      </c>
      <c r="D30658" s="1" t="s">
        <v>54</v>
      </c>
      <c r="E30658" s="1" t="s">
        <v>54</v>
      </c>
      <c r="F30658">
        <v>0.20253869199999999</v>
      </c>
      <c r="G30658">
        <v>0.28612380999999998</v>
      </c>
      <c r="H30658">
        <v>2.3183660050000001</v>
      </c>
      <c r="I30658">
        <v>0.49537490299999998</v>
      </c>
      <c r="J30658">
        <v>0.578767319</v>
      </c>
      <c r="K30658">
        <v>0.26771333200000003</v>
      </c>
      <c r="L30658">
        <v>0.20408636899999999</v>
      </c>
      <c r="M30658">
        <v>0.307315171</v>
      </c>
      <c r="N30658">
        <v>0.27847101600000002</v>
      </c>
      <c r="O30658">
        <v>0.69636029399999999</v>
      </c>
      <c r="P30658">
        <v>-4.1511205000000002E-2</v>
      </c>
      <c r="Q30658">
        <v>3.8706266000000003E-2</v>
      </c>
      <c r="R30658">
        <v>-54.323709999999998</v>
      </c>
      <c r="S30658">
        <v>-999999</v>
      </c>
      <c r="T30658" s="1" t="s">
        <v>21</v>
      </c>
    </row>
    <row r="30659" spans="1:20" x14ac:dyDescent="0.3">
      <c r="A30659">
        <v>8082205</v>
      </c>
      <c r="B30659" s="1" t="s">
        <v>53</v>
      </c>
      <c r="C30659" s="1" t="s">
        <v>54</v>
      </c>
      <c r="D30659" s="1" t="s">
        <v>54</v>
      </c>
      <c r="E30659" s="1" t="s">
        <v>54</v>
      </c>
      <c r="F30659">
        <v>0.20520691899999999</v>
      </c>
      <c r="G30659">
        <v>0.32443821299999998</v>
      </c>
      <c r="H30659">
        <v>2.6267092289999998</v>
      </c>
      <c r="I30659">
        <v>0.50472405099999995</v>
      </c>
      <c r="J30659">
        <v>0.55241059599999998</v>
      </c>
      <c r="K30659">
        <v>0.24457045999999999</v>
      </c>
      <c r="L30659">
        <v>0.198866669</v>
      </c>
      <c r="M30659">
        <v>0.34329383200000002</v>
      </c>
      <c r="N30659">
        <v>0.59977726600000003</v>
      </c>
      <c r="O30659">
        <v>0.56872982000000005</v>
      </c>
      <c r="P30659">
        <v>-4.5111574000000002E-2</v>
      </c>
      <c r="Q30659">
        <v>3.5706837999999998E-2</v>
      </c>
      <c r="R30659">
        <v>-52.102940779999997</v>
      </c>
      <c r="S30659">
        <v>-999999</v>
      </c>
      <c r="T30659" s="1" t="s">
        <v>21</v>
      </c>
    </row>
    <row r="30660" spans="1:20" x14ac:dyDescent="0.3">
      <c r="A30660">
        <v>8082206</v>
      </c>
      <c r="B30660" s="1" t="s">
        <v>53</v>
      </c>
      <c r="C30660" s="1" t="s">
        <v>54</v>
      </c>
      <c r="D30660" s="1" t="s">
        <v>54</v>
      </c>
      <c r="E30660" s="1" t="s">
        <v>54</v>
      </c>
      <c r="F30660">
        <v>0.20520691899999999</v>
      </c>
      <c r="G30660">
        <v>0.32443821299999998</v>
      </c>
      <c r="H30660">
        <v>2.6267092289999998</v>
      </c>
      <c r="I30660">
        <v>0.50472405099999995</v>
      </c>
      <c r="J30660">
        <v>0.55241059599999998</v>
      </c>
      <c r="K30660">
        <v>0.24457045999999999</v>
      </c>
      <c r="L30660">
        <v>0.198866669</v>
      </c>
      <c r="M30660">
        <v>0.34329383200000002</v>
      </c>
      <c r="N30660">
        <v>0.59977726600000003</v>
      </c>
      <c r="O30660">
        <v>0.56872982000000005</v>
      </c>
      <c r="P30660">
        <v>-4.5111574000000002E-2</v>
      </c>
      <c r="Q30660">
        <v>3.5706837999999998E-2</v>
      </c>
      <c r="R30660">
        <v>-52.102940779999997</v>
      </c>
      <c r="S30660">
        <v>-999999</v>
      </c>
      <c r="T30660" s="1" t="s">
        <v>21</v>
      </c>
    </row>
    <row r="30661" spans="1:20" x14ac:dyDescent="0.3">
      <c r="A30661">
        <v>8082207</v>
      </c>
      <c r="B30661" s="1" t="s">
        <v>53</v>
      </c>
      <c r="C30661" s="1" t="s">
        <v>54</v>
      </c>
      <c r="D30661" s="1" t="s">
        <v>54</v>
      </c>
      <c r="E30661" s="1" t="s">
        <v>54</v>
      </c>
      <c r="F30661">
        <v>0.20520691899999999</v>
      </c>
      <c r="G30661">
        <v>0.32443821299999998</v>
      </c>
      <c r="H30661">
        <v>2.6267092289999998</v>
      </c>
      <c r="I30661">
        <v>0.50472405099999995</v>
      </c>
      <c r="J30661">
        <v>0.55241059599999998</v>
      </c>
      <c r="K30661">
        <v>0.24457045999999999</v>
      </c>
      <c r="L30661">
        <v>0.198866669</v>
      </c>
      <c r="M30661">
        <v>0.34329383200000002</v>
      </c>
      <c r="N30661">
        <v>0.59977726600000003</v>
      </c>
      <c r="O30661">
        <v>0.56872982000000005</v>
      </c>
      <c r="P30661">
        <v>-4.5111574000000002E-2</v>
      </c>
      <c r="Q30661">
        <v>3.5706837999999998E-2</v>
      </c>
      <c r="R30661">
        <v>-52.102940779999997</v>
      </c>
      <c r="S30661">
        <v>-999999</v>
      </c>
      <c r="T30661" s="1" t="s">
        <v>21</v>
      </c>
    </row>
    <row r="30662" spans="1:20" x14ac:dyDescent="0.3">
      <c r="A30662">
        <v>8082208</v>
      </c>
      <c r="B30662" s="1" t="s">
        <v>53</v>
      </c>
      <c r="C30662" s="1" t="s">
        <v>54</v>
      </c>
      <c r="D30662" s="1" t="s">
        <v>54</v>
      </c>
      <c r="E30662" s="1" t="s">
        <v>54</v>
      </c>
      <c r="F30662">
        <v>0.18545049599999999</v>
      </c>
      <c r="G30662">
        <v>0.46979457800000002</v>
      </c>
      <c r="H30662">
        <v>1.55927243</v>
      </c>
      <c r="I30662">
        <v>0.45345897299999999</v>
      </c>
      <c r="J30662">
        <v>0.56388948999999999</v>
      </c>
      <c r="K30662">
        <v>0.27602727599999999</v>
      </c>
      <c r="L30662">
        <v>0.20411362699999999</v>
      </c>
      <c r="M30662">
        <v>0.53648798499999995</v>
      </c>
      <c r="N30662">
        <v>0.35756582199999998</v>
      </c>
      <c r="O30662">
        <v>0.62696890199999999</v>
      </c>
      <c r="P30662">
        <v>-1.7950036999999999E-2</v>
      </c>
      <c r="Q30662">
        <v>1.9011699999999999E-2</v>
      </c>
      <c r="R30662">
        <v>-31.315841670000001</v>
      </c>
      <c r="S30662">
        <v>-999999</v>
      </c>
      <c r="T30662" s="1" t="s">
        <v>21</v>
      </c>
    </row>
    <row r="30663" spans="1:20" x14ac:dyDescent="0.3">
      <c r="A30663">
        <v>8082209</v>
      </c>
      <c r="B30663" s="1" t="s">
        <v>53</v>
      </c>
      <c r="C30663" s="1" t="s">
        <v>54</v>
      </c>
      <c r="D30663" s="1" t="s">
        <v>54</v>
      </c>
      <c r="E30663" s="1" t="s">
        <v>54</v>
      </c>
      <c r="F30663">
        <v>0.18545049599999999</v>
      </c>
      <c r="G30663">
        <v>0.46979457800000002</v>
      </c>
      <c r="H30663">
        <v>1.55927243</v>
      </c>
      <c r="I30663">
        <v>0.45345897299999999</v>
      </c>
      <c r="J30663">
        <v>0.56388948999999999</v>
      </c>
      <c r="K30663">
        <v>0.27602727599999999</v>
      </c>
      <c r="L30663">
        <v>0.20411362699999999</v>
      </c>
      <c r="M30663">
        <v>0.53648798499999995</v>
      </c>
      <c r="N30663">
        <v>0.35756582199999998</v>
      </c>
      <c r="O30663">
        <v>0.62696890199999999</v>
      </c>
      <c r="P30663">
        <v>-1.7950036999999999E-2</v>
      </c>
      <c r="Q30663">
        <v>1.9011699999999999E-2</v>
      </c>
      <c r="R30663">
        <v>-31.315841670000001</v>
      </c>
      <c r="S30663">
        <v>-999999</v>
      </c>
      <c r="T30663" s="1" t="s">
        <v>21</v>
      </c>
    </row>
    <row r="30664" spans="1:20" x14ac:dyDescent="0.3">
      <c r="A30664">
        <v>8082210</v>
      </c>
      <c r="B30664" s="1" t="s">
        <v>53</v>
      </c>
      <c r="C30664" s="1" t="s">
        <v>54</v>
      </c>
      <c r="D30664" s="1" t="s">
        <v>54</v>
      </c>
      <c r="E30664" s="1" t="s">
        <v>54</v>
      </c>
      <c r="F30664">
        <v>0.19691101</v>
      </c>
      <c r="G30664">
        <v>0.49471377100000002</v>
      </c>
      <c r="H30664">
        <v>2.2560566469999999</v>
      </c>
      <c r="I30664">
        <v>0.83494140800000005</v>
      </c>
      <c r="J30664">
        <v>0.63015879200000002</v>
      </c>
      <c r="K30664">
        <v>0.30912633099999998</v>
      </c>
      <c r="L30664">
        <v>0.235940231</v>
      </c>
      <c r="M30664">
        <v>0.387345041</v>
      </c>
      <c r="N30664">
        <v>0.46973184099999998</v>
      </c>
      <c r="O30664">
        <v>0.73545482200000001</v>
      </c>
      <c r="P30664">
        <v>-4.1148929000000001E-2</v>
      </c>
      <c r="Q30664">
        <v>4.3120196999999999E-2</v>
      </c>
      <c r="R30664">
        <v>-45.97341188</v>
      </c>
      <c r="S30664">
        <v>-999999</v>
      </c>
      <c r="T30664" s="1" t="s">
        <v>21</v>
      </c>
    </row>
    <row r="30665" spans="1:20" x14ac:dyDescent="0.3">
      <c r="A30665">
        <v>8082211</v>
      </c>
      <c r="B30665" s="1" t="s">
        <v>53</v>
      </c>
      <c r="C30665" s="1" t="s">
        <v>54</v>
      </c>
      <c r="D30665" s="1" t="s">
        <v>54</v>
      </c>
      <c r="E30665" s="1" t="s">
        <v>54</v>
      </c>
      <c r="F30665">
        <v>0.19691101</v>
      </c>
      <c r="G30665">
        <v>0.49471377100000002</v>
      </c>
      <c r="H30665">
        <v>2.2560566469999999</v>
      </c>
      <c r="I30665">
        <v>0.83494140800000005</v>
      </c>
      <c r="J30665">
        <v>0.63015879200000002</v>
      </c>
      <c r="K30665">
        <v>0.30912633099999998</v>
      </c>
      <c r="L30665">
        <v>0.235940231</v>
      </c>
      <c r="M30665">
        <v>0.387345041</v>
      </c>
      <c r="N30665">
        <v>0.46973184099999998</v>
      </c>
      <c r="O30665">
        <v>0.73545482200000001</v>
      </c>
      <c r="P30665">
        <v>-4.1148929000000001E-2</v>
      </c>
      <c r="Q30665">
        <v>4.3120196999999999E-2</v>
      </c>
      <c r="R30665">
        <v>-45.97341188</v>
      </c>
      <c r="S30665">
        <v>-999999</v>
      </c>
      <c r="T30665" s="1" t="s">
        <v>21</v>
      </c>
    </row>
    <row r="30666" spans="1:20" x14ac:dyDescent="0.3">
      <c r="A30666">
        <v>8082212</v>
      </c>
      <c r="B30666" s="1" t="s">
        <v>53</v>
      </c>
      <c r="C30666" s="1" t="s">
        <v>54</v>
      </c>
      <c r="D30666" s="1" t="s">
        <v>54</v>
      </c>
      <c r="E30666" s="1" t="s">
        <v>54</v>
      </c>
      <c r="F30666">
        <v>0.24261854799999999</v>
      </c>
      <c r="G30666">
        <v>0.74117369899999996</v>
      </c>
      <c r="H30666">
        <v>2.241640683</v>
      </c>
      <c r="I30666">
        <v>0.65996058700000004</v>
      </c>
      <c r="J30666">
        <v>1.524881164</v>
      </c>
      <c r="K30666">
        <v>0.32327044399999999</v>
      </c>
      <c r="L30666">
        <v>0.21681433899999999</v>
      </c>
      <c r="M30666">
        <v>0.48600417499999998</v>
      </c>
      <c r="N30666">
        <v>0.45967829700000001</v>
      </c>
      <c r="O30666">
        <v>0.87864208300000002</v>
      </c>
      <c r="P30666">
        <v>-4.5790836000000001E-2</v>
      </c>
      <c r="Q30666">
        <v>4.6496343000000002E-2</v>
      </c>
      <c r="R30666">
        <v>-43.439389570000003</v>
      </c>
      <c r="S30666">
        <v>-999999</v>
      </c>
      <c r="T30666" s="1" t="s">
        <v>21</v>
      </c>
    </row>
    <row r="30667" spans="1:20" x14ac:dyDescent="0.3">
      <c r="A30667">
        <v>8082213</v>
      </c>
      <c r="B30667" s="1" t="s">
        <v>53</v>
      </c>
      <c r="C30667" s="1" t="s">
        <v>54</v>
      </c>
      <c r="D30667" s="1" t="s">
        <v>54</v>
      </c>
      <c r="E30667" s="1" t="s">
        <v>54</v>
      </c>
      <c r="F30667">
        <v>0.24261854799999999</v>
      </c>
      <c r="G30667">
        <v>0.74117369899999996</v>
      </c>
      <c r="H30667">
        <v>2.241640683</v>
      </c>
      <c r="I30667">
        <v>0.65996058700000004</v>
      </c>
      <c r="J30667">
        <v>1.524881164</v>
      </c>
      <c r="K30667">
        <v>0.32327044399999999</v>
      </c>
      <c r="L30667">
        <v>0.21681433899999999</v>
      </c>
      <c r="M30667">
        <v>0.48600417499999998</v>
      </c>
      <c r="N30667">
        <v>0.45967829700000001</v>
      </c>
      <c r="O30667">
        <v>0.87864208300000002</v>
      </c>
      <c r="P30667">
        <v>-4.5790836000000001E-2</v>
      </c>
      <c r="Q30667">
        <v>4.6496343000000002E-2</v>
      </c>
      <c r="R30667">
        <v>-43.439389570000003</v>
      </c>
      <c r="S30667">
        <v>-999999</v>
      </c>
      <c r="T30667" s="1" t="s">
        <v>21</v>
      </c>
    </row>
    <row r="30668" spans="1:20" x14ac:dyDescent="0.3">
      <c r="A30668">
        <v>8082214</v>
      </c>
      <c r="B30668" s="1" t="s">
        <v>53</v>
      </c>
      <c r="C30668" s="1" t="s">
        <v>54</v>
      </c>
      <c r="D30668" s="1" t="s">
        <v>54</v>
      </c>
      <c r="E30668" s="1" t="s">
        <v>54</v>
      </c>
      <c r="F30668">
        <v>0.24261854799999999</v>
      </c>
      <c r="G30668">
        <v>0.74117369899999996</v>
      </c>
      <c r="H30668">
        <v>2.241640683</v>
      </c>
      <c r="I30668">
        <v>0.65996058700000004</v>
      </c>
      <c r="J30668">
        <v>1.524881164</v>
      </c>
      <c r="K30668">
        <v>0.32327044399999999</v>
      </c>
      <c r="L30668">
        <v>0.21681433899999999</v>
      </c>
      <c r="M30668">
        <v>0.48600417499999998</v>
      </c>
      <c r="N30668">
        <v>0.45967829700000001</v>
      </c>
      <c r="O30668">
        <v>0.87864208300000002</v>
      </c>
      <c r="P30668">
        <v>-4.5790836000000001E-2</v>
      </c>
      <c r="Q30668">
        <v>4.6496343000000002E-2</v>
      </c>
      <c r="R30668">
        <v>-43.439389570000003</v>
      </c>
      <c r="S30668">
        <v>-999999</v>
      </c>
      <c r="T30668" s="1" t="s">
        <v>21</v>
      </c>
    </row>
    <row r="30669" spans="1:20" x14ac:dyDescent="0.3">
      <c r="A30669">
        <v>8082215</v>
      </c>
      <c r="B30669" s="1" t="s">
        <v>53</v>
      </c>
      <c r="C30669" s="1" t="s">
        <v>54</v>
      </c>
      <c r="D30669" s="1" t="s">
        <v>54</v>
      </c>
      <c r="E30669" s="1" t="s">
        <v>54</v>
      </c>
      <c r="F30669">
        <v>0.25270509600000002</v>
      </c>
      <c r="G30669">
        <v>1.642199819</v>
      </c>
      <c r="H30669">
        <v>1.5961437439999999</v>
      </c>
      <c r="I30669">
        <v>1.0304003559999999</v>
      </c>
      <c r="J30669">
        <v>0.968616806</v>
      </c>
      <c r="K30669">
        <v>0.36092419799999997</v>
      </c>
      <c r="L30669">
        <v>0.41276797999999998</v>
      </c>
      <c r="M30669">
        <v>0.48697873800000002</v>
      </c>
      <c r="N30669">
        <v>3.4071872349999999</v>
      </c>
      <c r="O30669">
        <v>0.93706129500000002</v>
      </c>
      <c r="P30669">
        <v>6.3683048000000006E-2</v>
      </c>
      <c r="Q30669">
        <v>4.1701571999999999E-2</v>
      </c>
      <c r="R30669">
        <v>38.388998270000002</v>
      </c>
      <c r="S30669">
        <v>-999999</v>
      </c>
      <c r="T30669" s="1" t="s">
        <v>21</v>
      </c>
    </row>
    <row r="30670" spans="1:20" x14ac:dyDescent="0.3">
      <c r="A30670">
        <v>8082216</v>
      </c>
      <c r="B30670" s="1" t="s">
        <v>53</v>
      </c>
      <c r="C30670" s="1" t="s">
        <v>54</v>
      </c>
      <c r="D30670" s="1" t="s">
        <v>54</v>
      </c>
      <c r="E30670" s="1" t="s">
        <v>54</v>
      </c>
      <c r="F30670">
        <v>0.25270509600000002</v>
      </c>
      <c r="G30670">
        <v>1.642199819</v>
      </c>
      <c r="H30670">
        <v>1.5961437439999999</v>
      </c>
      <c r="I30670">
        <v>1.0304003559999999</v>
      </c>
      <c r="J30670">
        <v>0.968616806</v>
      </c>
      <c r="K30670">
        <v>0.36092419799999997</v>
      </c>
      <c r="L30670">
        <v>0.41276797999999998</v>
      </c>
      <c r="M30670">
        <v>0.48697873800000002</v>
      </c>
      <c r="N30670">
        <v>3.4071872349999999</v>
      </c>
      <c r="O30670">
        <v>0.93706129500000002</v>
      </c>
      <c r="P30670">
        <v>6.3683048000000006E-2</v>
      </c>
      <c r="Q30670">
        <v>4.1701571999999999E-2</v>
      </c>
      <c r="R30670">
        <v>38.388998270000002</v>
      </c>
      <c r="S30670">
        <v>-999999</v>
      </c>
      <c r="T30670" s="1" t="s">
        <v>21</v>
      </c>
    </row>
    <row r="30671" spans="1:20" x14ac:dyDescent="0.3">
      <c r="A30671">
        <v>8082217</v>
      </c>
      <c r="B30671" s="1" t="s">
        <v>53</v>
      </c>
      <c r="C30671" s="1" t="s">
        <v>54</v>
      </c>
      <c r="D30671" s="1" t="s">
        <v>54</v>
      </c>
      <c r="E30671" s="1" t="s">
        <v>54</v>
      </c>
      <c r="F30671">
        <v>0.21534262400000001</v>
      </c>
      <c r="G30671">
        <v>1.3426474770000001</v>
      </c>
      <c r="H30671">
        <v>1.811331751</v>
      </c>
      <c r="I30671">
        <v>0.59921682600000004</v>
      </c>
      <c r="J30671">
        <v>0.97224562999999997</v>
      </c>
      <c r="K30671">
        <v>0.39339243099999999</v>
      </c>
      <c r="L30671">
        <v>0.26853691800000001</v>
      </c>
      <c r="M30671">
        <v>0.58686201400000004</v>
      </c>
      <c r="N30671">
        <v>0.54639409900000002</v>
      </c>
      <c r="O30671">
        <v>1.213545321</v>
      </c>
      <c r="P30671">
        <v>-2.5958733000000001E-2</v>
      </c>
      <c r="Q30671">
        <v>2.2623137000000001E-2</v>
      </c>
      <c r="R30671">
        <v>-30.347959110000001</v>
      </c>
      <c r="S30671">
        <v>-999999</v>
      </c>
      <c r="T30671" s="1" t="s">
        <v>21</v>
      </c>
    </row>
    <row r="30672" spans="1:20" x14ac:dyDescent="0.3">
      <c r="A30672">
        <v>8082218</v>
      </c>
      <c r="B30672" s="1" t="s">
        <v>53</v>
      </c>
      <c r="C30672" s="1" t="s">
        <v>54</v>
      </c>
      <c r="D30672" s="1" t="s">
        <v>54</v>
      </c>
      <c r="E30672" s="1" t="s">
        <v>54</v>
      </c>
      <c r="F30672">
        <v>0.21534262400000001</v>
      </c>
      <c r="G30672">
        <v>1.3426474770000001</v>
      </c>
      <c r="H30672">
        <v>1.811331751</v>
      </c>
      <c r="I30672">
        <v>0.59921682600000004</v>
      </c>
      <c r="J30672">
        <v>0.97224562999999997</v>
      </c>
      <c r="K30672">
        <v>0.39339243099999999</v>
      </c>
      <c r="L30672">
        <v>0.26853691800000001</v>
      </c>
      <c r="M30672">
        <v>0.58686201400000004</v>
      </c>
      <c r="N30672">
        <v>0.54639409900000002</v>
      </c>
      <c r="O30672">
        <v>1.213545321</v>
      </c>
      <c r="P30672">
        <v>-2.5958733000000001E-2</v>
      </c>
      <c r="Q30672">
        <v>2.2623137000000001E-2</v>
      </c>
      <c r="R30672">
        <v>-30.347959110000001</v>
      </c>
      <c r="S30672">
        <v>-999999</v>
      </c>
      <c r="T30672" s="1" t="s">
        <v>21</v>
      </c>
    </row>
    <row r="30673" spans="1:20" x14ac:dyDescent="0.3">
      <c r="A30673">
        <v>8082219</v>
      </c>
      <c r="B30673" s="1" t="s">
        <v>53</v>
      </c>
      <c r="C30673" s="1" t="s">
        <v>54</v>
      </c>
      <c r="D30673" s="1" t="s">
        <v>54</v>
      </c>
      <c r="E30673" s="1" t="s">
        <v>54</v>
      </c>
      <c r="F30673">
        <v>0.21534262400000001</v>
      </c>
      <c r="G30673">
        <v>1.3426474770000001</v>
      </c>
      <c r="H30673">
        <v>1.811331751</v>
      </c>
      <c r="I30673">
        <v>0.59921682600000004</v>
      </c>
      <c r="J30673">
        <v>0.97224562999999997</v>
      </c>
      <c r="K30673">
        <v>0.39339243099999999</v>
      </c>
      <c r="L30673">
        <v>0.26853691800000001</v>
      </c>
      <c r="M30673">
        <v>0.58686201400000004</v>
      </c>
      <c r="N30673">
        <v>0.54639409900000002</v>
      </c>
      <c r="O30673">
        <v>1.213545321</v>
      </c>
      <c r="P30673">
        <v>-2.5958733000000001E-2</v>
      </c>
      <c r="Q30673">
        <v>2.2623137000000001E-2</v>
      </c>
      <c r="R30673">
        <v>-30.347959110000001</v>
      </c>
      <c r="S30673">
        <v>-999999</v>
      </c>
      <c r="T30673" s="1" t="s">
        <v>21</v>
      </c>
    </row>
    <row r="30674" spans="1:20" x14ac:dyDescent="0.3">
      <c r="A30674">
        <v>8082220</v>
      </c>
      <c r="B30674" s="1" t="s">
        <v>53</v>
      </c>
      <c r="C30674" s="1" t="s">
        <v>54</v>
      </c>
      <c r="D30674" s="1" t="s">
        <v>54</v>
      </c>
      <c r="E30674" s="1" t="s">
        <v>54</v>
      </c>
      <c r="F30674">
        <v>0.24408101500000001</v>
      </c>
      <c r="G30674">
        <v>1.790886242</v>
      </c>
      <c r="H30674">
        <v>2.140129237</v>
      </c>
      <c r="I30674">
        <v>0.76235631100000001</v>
      </c>
      <c r="J30674">
        <v>1.2861333509999999</v>
      </c>
      <c r="K30674">
        <v>0.56013666299999998</v>
      </c>
      <c r="L30674">
        <v>0.32822979400000002</v>
      </c>
      <c r="M30674">
        <v>0.59340335899999996</v>
      </c>
      <c r="N30674">
        <v>0.64308147599999999</v>
      </c>
      <c r="O30674">
        <v>1.2292041</v>
      </c>
      <c r="P30674">
        <v>-5.4124432E-2</v>
      </c>
      <c r="Q30674">
        <v>6.6997123000000006E-2</v>
      </c>
      <c r="R30674">
        <v>-40.942947340000003</v>
      </c>
      <c r="S30674">
        <v>-999999</v>
      </c>
      <c r="T30674" s="1" t="s">
        <v>21</v>
      </c>
    </row>
    <row r="30675" spans="1:20" x14ac:dyDescent="0.3">
      <c r="A30675">
        <v>8082221</v>
      </c>
      <c r="B30675" s="1" t="s">
        <v>53</v>
      </c>
      <c r="C30675" s="1" t="s">
        <v>54</v>
      </c>
      <c r="D30675" s="1" t="s">
        <v>54</v>
      </c>
      <c r="E30675" s="1" t="s">
        <v>54</v>
      </c>
      <c r="F30675">
        <v>0.24408101500000001</v>
      </c>
      <c r="G30675">
        <v>1.790886242</v>
      </c>
      <c r="H30675">
        <v>2.140129237</v>
      </c>
      <c r="I30675">
        <v>0.76235631100000001</v>
      </c>
      <c r="J30675">
        <v>1.2861333509999999</v>
      </c>
      <c r="K30675">
        <v>0.56013666299999998</v>
      </c>
      <c r="L30675">
        <v>0.32822979400000002</v>
      </c>
      <c r="M30675">
        <v>0.59340335899999996</v>
      </c>
      <c r="N30675">
        <v>0.64308147599999999</v>
      </c>
      <c r="O30675">
        <v>1.2292041</v>
      </c>
      <c r="P30675">
        <v>-5.4124432E-2</v>
      </c>
      <c r="Q30675">
        <v>6.6997123000000006E-2</v>
      </c>
      <c r="R30675">
        <v>-40.942947340000003</v>
      </c>
      <c r="S30675">
        <v>-999999</v>
      </c>
      <c r="T30675" s="1" t="s">
        <v>21</v>
      </c>
    </row>
    <row r="30676" spans="1:20" x14ac:dyDescent="0.3">
      <c r="A30676">
        <v>8082222</v>
      </c>
      <c r="B30676" s="1" t="s">
        <v>53</v>
      </c>
      <c r="C30676" s="1" t="s">
        <v>54</v>
      </c>
      <c r="D30676" s="1" t="s">
        <v>54</v>
      </c>
      <c r="E30676" s="1" t="s">
        <v>54</v>
      </c>
      <c r="F30676">
        <v>0.28165015900000001</v>
      </c>
      <c r="G30676">
        <v>0.97354493099999995</v>
      </c>
      <c r="H30676">
        <v>1.8445311760000001</v>
      </c>
      <c r="I30676">
        <v>0.868144464</v>
      </c>
      <c r="J30676">
        <v>1.539614526</v>
      </c>
      <c r="K30676">
        <v>0.32335680100000003</v>
      </c>
      <c r="L30676">
        <v>0.22987513600000001</v>
      </c>
      <c r="M30676">
        <v>0.85834523399999996</v>
      </c>
      <c r="N30676">
        <v>1.0920335969999999</v>
      </c>
      <c r="O30676">
        <v>0.99536874600000003</v>
      </c>
      <c r="P30676">
        <v>-4.9036820000000004E-3</v>
      </c>
      <c r="Q30676">
        <v>7.8743800000000001E-4</v>
      </c>
      <c r="R30676">
        <v>-4.9674931090000003</v>
      </c>
      <c r="S30676">
        <v>-999999</v>
      </c>
      <c r="T30676" s="1" t="s">
        <v>21</v>
      </c>
    </row>
    <row r="30677" spans="1:20" x14ac:dyDescent="0.3">
      <c r="A30677">
        <v>8082223</v>
      </c>
      <c r="B30677" s="1" t="s">
        <v>53</v>
      </c>
      <c r="C30677" s="1" t="s">
        <v>54</v>
      </c>
      <c r="D30677" s="1" t="s">
        <v>54</v>
      </c>
      <c r="E30677" s="1" t="s">
        <v>54</v>
      </c>
      <c r="F30677">
        <v>0.28165015900000001</v>
      </c>
      <c r="G30677">
        <v>0.97354493099999995</v>
      </c>
      <c r="H30677">
        <v>1.8445311760000001</v>
      </c>
      <c r="I30677">
        <v>0.868144464</v>
      </c>
      <c r="J30677">
        <v>1.539614526</v>
      </c>
      <c r="K30677">
        <v>0.32335680100000003</v>
      </c>
      <c r="L30677">
        <v>0.22987513600000001</v>
      </c>
      <c r="M30677">
        <v>0.85834523399999996</v>
      </c>
      <c r="N30677">
        <v>1.0920335969999999</v>
      </c>
      <c r="O30677">
        <v>0.99536874600000003</v>
      </c>
      <c r="P30677">
        <v>-4.9036820000000004E-3</v>
      </c>
      <c r="Q30677">
        <v>7.8743800000000001E-4</v>
      </c>
      <c r="R30677">
        <v>-4.9674931090000003</v>
      </c>
      <c r="S30677">
        <v>-999999</v>
      </c>
      <c r="T30677" s="1" t="s">
        <v>21</v>
      </c>
    </row>
    <row r="30678" spans="1:20" x14ac:dyDescent="0.3">
      <c r="A30678">
        <v>8082224</v>
      </c>
      <c r="B30678" s="1" t="s">
        <v>53</v>
      </c>
      <c r="C30678" s="1" t="s">
        <v>54</v>
      </c>
      <c r="D30678" s="1" t="s">
        <v>54</v>
      </c>
      <c r="E30678" s="1" t="s">
        <v>54</v>
      </c>
      <c r="F30678">
        <v>0.28165015900000001</v>
      </c>
      <c r="G30678">
        <v>0.97354493099999995</v>
      </c>
      <c r="H30678">
        <v>1.8445311760000001</v>
      </c>
      <c r="I30678">
        <v>0.868144464</v>
      </c>
      <c r="J30678">
        <v>1.539614526</v>
      </c>
      <c r="K30678">
        <v>0.32335680100000003</v>
      </c>
      <c r="L30678">
        <v>0.22987513600000001</v>
      </c>
      <c r="M30678">
        <v>0.85834523399999996</v>
      </c>
      <c r="N30678">
        <v>1.0920335969999999</v>
      </c>
      <c r="O30678">
        <v>0.99536874600000003</v>
      </c>
      <c r="P30678">
        <v>-4.9036820000000004E-3</v>
      </c>
      <c r="Q30678">
        <v>7.8743800000000001E-4</v>
      </c>
      <c r="R30678">
        <v>-4.9674931090000003</v>
      </c>
      <c r="S30678">
        <v>-999999</v>
      </c>
      <c r="T30678" s="1" t="s">
        <v>21</v>
      </c>
    </row>
    <row r="30679" spans="1:20" x14ac:dyDescent="0.3">
      <c r="A30679">
        <v>8082225</v>
      </c>
      <c r="B30679" s="1" t="s">
        <v>53</v>
      </c>
      <c r="C30679" s="1" t="s">
        <v>54</v>
      </c>
      <c r="D30679" s="1" t="s">
        <v>54</v>
      </c>
      <c r="E30679" s="1" t="s">
        <v>54</v>
      </c>
      <c r="F30679">
        <v>0.34082700599999999</v>
      </c>
      <c r="G30679">
        <v>0.73722490799999996</v>
      </c>
      <c r="H30679">
        <v>1.79040796</v>
      </c>
      <c r="I30679">
        <v>0.75546439300000001</v>
      </c>
      <c r="J30679">
        <v>1.981673035</v>
      </c>
      <c r="K30679">
        <v>0.31987772599999997</v>
      </c>
      <c r="L30679">
        <v>0.274190245</v>
      </c>
      <c r="M30679">
        <v>0.49849407400000001</v>
      </c>
      <c r="N30679">
        <v>1.294231602</v>
      </c>
      <c r="O30679">
        <v>0.891645044</v>
      </c>
      <c r="P30679">
        <v>-4.2956239999999996E-3</v>
      </c>
      <c r="Q30679">
        <v>4.5220599999999997E-4</v>
      </c>
      <c r="R30679">
        <v>-6.4177001730000001</v>
      </c>
      <c r="S30679">
        <v>-999999</v>
      </c>
      <c r="T30679" s="1" t="s">
        <v>21</v>
      </c>
    </row>
    <row r="30680" spans="1:20" x14ac:dyDescent="0.3">
      <c r="A30680">
        <v>8082226</v>
      </c>
      <c r="B30680" s="1" t="s">
        <v>53</v>
      </c>
      <c r="C30680" s="1" t="s">
        <v>54</v>
      </c>
      <c r="D30680" s="1" t="s">
        <v>54</v>
      </c>
      <c r="E30680" s="1" t="s">
        <v>54</v>
      </c>
      <c r="F30680">
        <v>0.34082700599999999</v>
      </c>
      <c r="G30680">
        <v>0.73722490799999996</v>
      </c>
      <c r="H30680">
        <v>1.79040796</v>
      </c>
      <c r="I30680">
        <v>0.75546439300000001</v>
      </c>
      <c r="J30680">
        <v>1.981673035</v>
      </c>
      <c r="K30680">
        <v>0.31987772599999997</v>
      </c>
      <c r="L30680">
        <v>0.274190245</v>
      </c>
      <c r="M30680">
        <v>0.49849407400000001</v>
      </c>
      <c r="N30680">
        <v>1.294231602</v>
      </c>
      <c r="O30680">
        <v>0.891645044</v>
      </c>
      <c r="P30680">
        <v>-4.2956239999999996E-3</v>
      </c>
      <c r="Q30680">
        <v>4.5220599999999997E-4</v>
      </c>
      <c r="R30680">
        <v>-6.4177001730000001</v>
      </c>
      <c r="S30680">
        <v>-999999</v>
      </c>
      <c r="T30680" s="1" t="s">
        <v>21</v>
      </c>
    </row>
    <row r="30681" spans="1:20" x14ac:dyDescent="0.3">
      <c r="A30681">
        <v>8082227</v>
      </c>
      <c r="B30681" s="1" t="s">
        <v>53</v>
      </c>
      <c r="C30681" s="1" t="s">
        <v>54</v>
      </c>
      <c r="D30681" s="1" t="s">
        <v>54</v>
      </c>
      <c r="E30681" s="1" t="s">
        <v>54</v>
      </c>
      <c r="F30681">
        <v>0.42241564999999998</v>
      </c>
      <c r="G30681">
        <v>0.76818177600000004</v>
      </c>
      <c r="H30681">
        <v>2.103855947</v>
      </c>
      <c r="I30681">
        <v>0.631506754</v>
      </c>
      <c r="J30681">
        <v>1.018361565</v>
      </c>
      <c r="K30681">
        <v>0.31588717900000002</v>
      </c>
      <c r="L30681">
        <v>0.23991201600000001</v>
      </c>
      <c r="M30681">
        <v>2.0951638880000001</v>
      </c>
      <c r="N30681">
        <v>0.81728965200000003</v>
      </c>
      <c r="O30681">
        <v>0.86213643600000001</v>
      </c>
      <c r="P30681">
        <v>1.4427414E-2</v>
      </c>
      <c r="Q30681">
        <v>4.3072279999999998E-3</v>
      </c>
      <c r="R30681">
        <v>14.57409008</v>
      </c>
      <c r="S30681">
        <v>-999999</v>
      </c>
      <c r="T30681" s="1" t="s">
        <v>21</v>
      </c>
    </row>
    <row r="30682" spans="1:20" x14ac:dyDescent="0.3">
      <c r="A30682">
        <v>8082228</v>
      </c>
      <c r="B30682" s="1" t="s">
        <v>53</v>
      </c>
      <c r="C30682" s="1" t="s">
        <v>54</v>
      </c>
      <c r="D30682" s="1" t="s">
        <v>54</v>
      </c>
      <c r="E30682" s="1" t="s">
        <v>54</v>
      </c>
      <c r="F30682">
        <v>0.42241564999999998</v>
      </c>
      <c r="G30682">
        <v>0.76818177600000004</v>
      </c>
      <c r="H30682">
        <v>2.103855947</v>
      </c>
      <c r="I30682">
        <v>0.631506754</v>
      </c>
      <c r="J30682">
        <v>1.018361565</v>
      </c>
      <c r="K30682">
        <v>0.31588717900000002</v>
      </c>
      <c r="L30682">
        <v>0.23991201600000001</v>
      </c>
      <c r="M30682">
        <v>2.0951638880000001</v>
      </c>
      <c r="N30682">
        <v>0.81728965200000003</v>
      </c>
      <c r="O30682">
        <v>0.86213643600000001</v>
      </c>
      <c r="P30682">
        <v>1.4427414E-2</v>
      </c>
      <c r="Q30682">
        <v>4.3072279999999998E-3</v>
      </c>
      <c r="R30682">
        <v>14.57409008</v>
      </c>
      <c r="S30682">
        <v>-999999</v>
      </c>
      <c r="T30682" s="1" t="s">
        <v>21</v>
      </c>
    </row>
    <row r="30683" spans="1:20" x14ac:dyDescent="0.3">
      <c r="A30683">
        <v>8082229</v>
      </c>
      <c r="B30683" s="1" t="s">
        <v>53</v>
      </c>
      <c r="C30683" s="1" t="s">
        <v>54</v>
      </c>
      <c r="D30683" s="1" t="s">
        <v>54</v>
      </c>
      <c r="E30683" s="1" t="s">
        <v>54</v>
      </c>
      <c r="F30683">
        <v>0.42241564999999998</v>
      </c>
      <c r="G30683">
        <v>0.76818177600000004</v>
      </c>
      <c r="H30683">
        <v>2.103855947</v>
      </c>
      <c r="I30683">
        <v>0.631506754</v>
      </c>
      <c r="J30683">
        <v>1.018361565</v>
      </c>
      <c r="K30683">
        <v>0.31588717900000002</v>
      </c>
      <c r="L30683">
        <v>0.23991201600000001</v>
      </c>
      <c r="M30683">
        <v>2.0951638880000001</v>
      </c>
      <c r="N30683">
        <v>0.81728965200000003</v>
      </c>
      <c r="O30683">
        <v>0.86213643600000001</v>
      </c>
      <c r="P30683">
        <v>1.4427414E-2</v>
      </c>
      <c r="Q30683">
        <v>4.3072279999999998E-3</v>
      </c>
      <c r="R30683">
        <v>14.57409008</v>
      </c>
      <c r="S30683">
        <v>-999999</v>
      </c>
      <c r="T30683" s="1" t="s">
        <v>21</v>
      </c>
    </row>
    <row r="30684" spans="1:20" x14ac:dyDescent="0.3">
      <c r="A30684">
        <v>8082230</v>
      </c>
      <c r="B30684" s="1" t="s">
        <v>53</v>
      </c>
      <c r="C30684" s="1" t="s">
        <v>54</v>
      </c>
      <c r="D30684" s="1" t="s">
        <v>54</v>
      </c>
      <c r="E30684" s="1" t="s">
        <v>54</v>
      </c>
      <c r="F30684">
        <v>0.55492462899999995</v>
      </c>
      <c r="G30684">
        <v>0.66776245899999997</v>
      </c>
      <c r="H30684">
        <v>1.0653835819999999</v>
      </c>
      <c r="I30684">
        <v>0.32461157400000001</v>
      </c>
      <c r="J30684">
        <v>0.88146282300000001</v>
      </c>
      <c r="K30684">
        <v>0.256307905</v>
      </c>
      <c r="L30684">
        <v>0.26678536400000002</v>
      </c>
      <c r="M30684">
        <v>1.098029479</v>
      </c>
      <c r="N30684">
        <v>1.0532173380000001</v>
      </c>
      <c r="O30684">
        <v>0.71521069500000001</v>
      </c>
      <c r="P30684">
        <v>2.1244573999999999E-2</v>
      </c>
      <c r="Q30684">
        <v>3.7382815999999999E-2</v>
      </c>
      <c r="R30684">
        <v>25.278364419999999</v>
      </c>
      <c r="S30684">
        <v>-999999</v>
      </c>
      <c r="T30684" s="1" t="s">
        <v>21</v>
      </c>
    </row>
    <row r="30685" spans="1:20" x14ac:dyDescent="0.3">
      <c r="A30685">
        <v>8082231</v>
      </c>
      <c r="B30685" s="1" t="s">
        <v>53</v>
      </c>
      <c r="C30685" s="1" t="s">
        <v>54</v>
      </c>
      <c r="D30685" s="1" t="s">
        <v>54</v>
      </c>
      <c r="E30685" s="1" t="s">
        <v>54</v>
      </c>
      <c r="F30685">
        <v>0.55492462899999995</v>
      </c>
      <c r="G30685">
        <v>0.66776245899999997</v>
      </c>
      <c r="H30685">
        <v>1.0653835819999999</v>
      </c>
      <c r="I30685">
        <v>0.32461157400000001</v>
      </c>
      <c r="J30685">
        <v>0.88146282300000001</v>
      </c>
      <c r="K30685">
        <v>0.256307905</v>
      </c>
      <c r="L30685">
        <v>0.26678536400000002</v>
      </c>
      <c r="M30685">
        <v>1.098029479</v>
      </c>
      <c r="N30685">
        <v>1.0532173380000001</v>
      </c>
      <c r="O30685">
        <v>0.71521069500000001</v>
      </c>
      <c r="P30685">
        <v>2.1244573999999999E-2</v>
      </c>
      <c r="Q30685">
        <v>3.7382815999999999E-2</v>
      </c>
      <c r="R30685">
        <v>25.278364419999999</v>
      </c>
      <c r="S30685">
        <v>-999999</v>
      </c>
      <c r="T30685" s="1" t="s">
        <v>21</v>
      </c>
    </row>
    <row r="30686" spans="1:20" x14ac:dyDescent="0.3">
      <c r="A30686">
        <v>8082232</v>
      </c>
      <c r="B30686" s="1" t="s">
        <v>53</v>
      </c>
      <c r="C30686" s="1" t="s">
        <v>54</v>
      </c>
      <c r="D30686" s="1" t="s">
        <v>54</v>
      </c>
      <c r="E30686" s="1" t="s">
        <v>54</v>
      </c>
      <c r="F30686">
        <v>0.53806655699999995</v>
      </c>
      <c r="G30686">
        <v>0.58709718799999999</v>
      </c>
      <c r="H30686">
        <v>0.35164625799999999</v>
      </c>
      <c r="I30686">
        <v>0.26568314300000001</v>
      </c>
      <c r="J30686">
        <v>0.73447327900000003</v>
      </c>
      <c r="K30686">
        <v>0.227827424</v>
      </c>
      <c r="L30686">
        <v>0.25819747999999998</v>
      </c>
      <c r="M30686">
        <v>0.71578402299999999</v>
      </c>
      <c r="N30686">
        <v>1.8232238780000001</v>
      </c>
      <c r="O30686">
        <v>0.45534020600000003</v>
      </c>
      <c r="P30686">
        <v>5.5757186E-2</v>
      </c>
      <c r="Q30686">
        <v>0.12945092599999999</v>
      </c>
      <c r="R30686">
        <v>102.75784299999999</v>
      </c>
      <c r="S30686">
        <v>-999999</v>
      </c>
      <c r="T30686" s="1" t="s">
        <v>21</v>
      </c>
    </row>
    <row r="30687" spans="1:20" x14ac:dyDescent="0.3">
      <c r="A30687">
        <v>8082233</v>
      </c>
      <c r="B30687" s="1" t="s">
        <v>53</v>
      </c>
      <c r="C30687" s="1" t="s">
        <v>54</v>
      </c>
      <c r="D30687" s="1" t="s">
        <v>54</v>
      </c>
      <c r="E30687" s="1" t="s">
        <v>54</v>
      </c>
      <c r="F30687">
        <v>0.53806655699999995</v>
      </c>
      <c r="G30687">
        <v>0.58709718799999999</v>
      </c>
      <c r="H30687">
        <v>0.35164625799999999</v>
      </c>
      <c r="I30687">
        <v>0.26568314300000001</v>
      </c>
      <c r="J30687">
        <v>0.73447327900000003</v>
      </c>
      <c r="K30687">
        <v>0.227827424</v>
      </c>
      <c r="L30687">
        <v>0.25819747999999998</v>
      </c>
      <c r="M30687">
        <v>0.71578402299999999</v>
      </c>
      <c r="N30687">
        <v>1.8232238780000001</v>
      </c>
      <c r="O30687">
        <v>0.45534020600000003</v>
      </c>
      <c r="P30687">
        <v>5.5757186E-2</v>
      </c>
      <c r="Q30687">
        <v>0.12945092599999999</v>
      </c>
      <c r="R30687">
        <v>102.75784299999999</v>
      </c>
      <c r="S30687">
        <v>-999999</v>
      </c>
      <c r="T30687" s="1" t="s">
        <v>21</v>
      </c>
    </row>
    <row r="30688" spans="1:20" x14ac:dyDescent="0.3">
      <c r="A30688">
        <v>8082234</v>
      </c>
      <c r="B30688" s="1" t="s">
        <v>53</v>
      </c>
      <c r="C30688" s="1" t="s">
        <v>54</v>
      </c>
      <c r="D30688" s="1" t="s">
        <v>54</v>
      </c>
      <c r="E30688" s="1" t="s">
        <v>54</v>
      </c>
      <c r="F30688">
        <v>0.22049360600000001</v>
      </c>
      <c r="G30688">
        <v>0.57086050799999999</v>
      </c>
      <c r="H30688">
        <v>0.30539224199999998</v>
      </c>
      <c r="I30688">
        <v>0.32417834400000001</v>
      </c>
      <c r="J30688">
        <v>0.53455697400000002</v>
      </c>
      <c r="K30688">
        <v>0.213054151</v>
      </c>
      <c r="L30688">
        <v>0.30661824999999998</v>
      </c>
      <c r="M30688">
        <v>0.39549955599999997</v>
      </c>
      <c r="N30688">
        <v>0.65828809300000002</v>
      </c>
      <c r="O30688">
        <v>0.495970676</v>
      </c>
      <c r="P30688">
        <v>1.9197819000000001E-2</v>
      </c>
      <c r="Q30688">
        <v>0.142235685</v>
      </c>
      <c r="R30688">
        <v>41.305080850000003</v>
      </c>
      <c r="S30688">
        <v>-999999</v>
      </c>
      <c r="T30688" s="1" t="s">
        <v>21</v>
      </c>
    </row>
    <row r="30689" spans="1:20" x14ac:dyDescent="0.3">
      <c r="A30689">
        <v>8082235</v>
      </c>
      <c r="B30689" s="1" t="s">
        <v>53</v>
      </c>
      <c r="C30689" s="1" t="s">
        <v>54</v>
      </c>
      <c r="D30689" s="1" t="s">
        <v>54</v>
      </c>
      <c r="E30689" s="1" t="s">
        <v>54</v>
      </c>
      <c r="F30689">
        <v>0.22049360600000001</v>
      </c>
      <c r="G30689">
        <v>0.57086050799999999</v>
      </c>
      <c r="H30689">
        <v>0.30539224199999998</v>
      </c>
      <c r="I30689">
        <v>0.32417834400000001</v>
      </c>
      <c r="J30689">
        <v>0.53455697400000002</v>
      </c>
      <c r="K30689">
        <v>0.213054151</v>
      </c>
      <c r="L30689">
        <v>0.30661824999999998</v>
      </c>
      <c r="M30689">
        <v>0.39549955599999997</v>
      </c>
      <c r="N30689">
        <v>0.65828809300000002</v>
      </c>
      <c r="O30689">
        <v>0.495970676</v>
      </c>
      <c r="P30689">
        <v>1.9197819000000001E-2</v>
      </c>
      <c r="Q30689">
        <v>0.142235685</v>
      </c>
      <c r="R30689">
        <v>41.305080850000003</v>
      </c>
      <c r="S30689">
        <v>-999999</v>
      </c>
      <c r="T30689" s="1" t="s">
        <v>21</v>
      </c>
    </row>
    <row r="30690" spans="1:20" x14ac:dyDescent="0.3">
      <c r="A30690">
        <v>8082236</v>
      </c>
      <c r="B30690" s="1" t="s">
        <v>53</v>
      </c>
      <c r="C30690" s="1" t="s">
        <v>54</v>
      </c>
      <c r="D30690" s="1" t="s">
        <v>54</v>
      </c>
      <c r="E30690" s="1" t="s">
        <v>54</v>
      </c>
      <c r="F30690">
        <v>0.22049360600000001</v>
      </c>
      <c r="G30690">
        <v>0.57086050799999999</v>
      </c>
      <c r="H30690">
        <v>0.30539224199999998</v>
      </c>
      <c r="I30690">
        <v>0.32417834400000001</v>
      </c>
      <c r="J30690">
        <v>0.53455697400000002</v>
      </c>
      <c r="K30690">
        <v>0.213054151</v>
      </c>
      <c r="L30690">
        <v>0.30661824999999998</v>
      </c>
      <c r="M30690">
        <v>0.39549955599999997</v>
      </c>
      <c r="N30690">
        <v>0.65828809300000002</v>
      </c>
      <c r="O30690">
        <v>0.495970676</v>
      </c>
      <c r="P30690">
        <v>1.9197819000000001E-2</v>
      </c>
      <c r="Q30690">
        <v>0.142235685</v>
      </c>
      <c r="R30690">
        <v>41.305080850000003</v>
      </c>
      <c r="S30690">
        <v>-999999</v>
      </c>
      <c r="T30690" s="1" t="s">
        <v>21</v>
      </c>
    </row>
    <row r="30691" spans="1:20" x14ac:dyDescent="0.3">
      <c r="A30691">
        <v>8082237</v>
      </c>
      <c r="B30691" s="1" t="s">
        <v>53</v>
      </c>
      <c r="C30691" s="1" t="s">
        <v>54</v>
      </c>
      <c r="D30691" s="1" t="s">
        <v>54</v>
      </c>
      <c r="E30691" s="1" t="s">
        <v>54</v>
      </c>
      <c r="F30691">
        <v>0.23184834500000001</v>
      </c>
      <c r="G30691">
        <v>0.43974205300000002</v>
      </c>
      <c r="H30691">
        <v>0.32674278000000001</v>
      </c>
      <c r="I30691">
        <v>1.0679477369999999</v>
      </c>
      <c r="J30691">
        <v>0.53220628599999997</v>
      </c>
      <c r="K30691">
        <v>0.227614539</v>
      </c>
      <c r="L30691">
        <v>0.34110022000000001</v>
      </c>
      <c r="M30691">
        <v>1.770198629</v>
      </c>
      <c r="N30691">
        <v>0.28368867599999997</v>
      </c>
      <c r="O30691">
        <v>0.45008029599999999</v>
      </c>
      <c r="P30691">
        <v>3.3962780999999997E-2</v>
      </c>
      <c r="Q30691">
        <v>4.4338627999999998E-2</v>
      </c>
      <c r="R30691">
        <v>150.81482360000001</v>
      </c>
      <c r="S30691">
        <v>-999999</v>
      </c>
      <c r="T30691" s="1" t="s">
        <v>21</v>
      </c>
    </row>
    <row r="30692" spans="1:20" x14ac:dyDescent="0.3">
      <c r="A30692">
        <v>8082238</v>
      </c>
      <c r="B30692" s="1" t="s">
        <v>53</v>
      </c>
      <c r="C30692" s="1" t="s">
        <v>54</v>
      </c>
      <c r="D30692" s="1" t="s">
        <v>54</v>
      </c>
      <c r="E30692" s="1" t="s">
        <v>54</v>
      </c>
      <c r="F30692">
        <v>0.23184834500000001</v>
      </c>
      <c r="G30692">
        <v>0.43974205300000002</v>
      </c>
      <c r="H30692">
        <v>0.32674278000000001</v>
      </c>
      <c r="I30692">
        <v>1.0679477369999999</v>
      </c>
      <c r="J30692">
        <v>0.53220628599999997</v>
      </c>
      <c r="K30692">
        <v>0.227614539</v>
      </c>
      <c r="L30692">
        <v>0.34110022000000001</v>
      </c>
      <c r="M30692">
        <v>1.770198629</v>
      </c>
      <c r="N30692">
        <v>0.28368867599999997</v>
      </c>
      <c r="O30692">
        <v>0.45008029599999999</v>
      </c>
      <c r="P30692">
        <v>3.3962780999999997E-2</v>
      </c>
      <c r="Q30692">
        <v>4.4338627999999998E-2</v>
      </c>
      <c r="R30692">
        <v>150.81482360000001</v>
      </c>
      <c r="S30692">
        <v>-999999</v>
      </c>
      <c r="T30692" s="1" t="s">
        <v>21</v>
      </c>
    </row>
    <row r="30693" spans="1:20" x14ac:dyDescent="0.3">
      <c r="A30693">
        <v>8082239</v>
      </c>
      <c r="B30693" s="1" t="s">
        <v>53</v>
      </c>
      <c r="C30693" s="1" t="s">
        <v>54</v>
      </c>
      <c r="D30693" s="1" t="s">
        <v>54</v>
      </c>
      <c r="E30693" s="1" t="s">
        <v>54</v>
      </c>
      <c r="F30693">
        <v>0.303319269</v>
      </c>
      <c r="G30693">
        <v>0.487890094</v>
      </c>
      <c r="H30693">
        <v>0.368867167</v>
      </c>
      <c r="I30693">
        <v>1.0774025519999999</v>
      </c>
      <c r="J30693">
        <v>0.66128397699999997</v>
      </c>
      <c r="K30693">
        <v>0.25723378000000002</v>
      </c>
      <c r="L30693">
        <v>0.318046045</v>
      </c>
      <c r="M30693">
        <v>0.59110958300000005</v>
      </c>
      <c r="N30693">
        <v>0.41062368900000001</v>
      </c>
      <c r="O30693">
        <v>0.34128248500000002</v>
      </c>
      <c r="P30693">
        <v>-1.07279E-2</v>
      </c>
      <c r="Q30693">
        <v>1.7402132000000001E-2</v>
      </c>
      <c r="R30693">
        <v>15.76958267</v>
      </c>
      <c r="S30693">
        <v>-999999</v>
      </c>
      <c r="T30693" s="1" t="s">
        <v>21</v>
      </c>
    </row>
    <row r="30694" spans="1:20" x14ac:dyDescent="0.3">
      <c r="A30694">
        <v>8082240</v>
      </c>
      <c r="B30694" s="1" t="s">
        <v>53</v>
      </c>
      <c r="C30694" s="1" t="s">
        <v>54</v>
      </c>
      <c r="D30694" s="1" t="s">
        <v>54</v>
      </c>
      <c r="E30694" s="1" t="s">
        <v>54</v>
      </c>
      <c r="F30694">
        <v>0.303319269</v>
      </c>
      <c r="G30694">
        <v>0.487890094</v>
      </c>
      <c r="H30694">
        <v>0.368867167</v>
      </c>
      <c r="I30694">
        <v>1.0774025519999999</v>
      </c>
      <c r="J30694">
        <v>0.66128397699999997</v>
      </c>
      <c r="K30694">
        <v>0.25723378000000002</v>
      </c>
      <c r="L30694">
        <v>0.318046045</v>
      </c>
      <c r="M30694">
        <v>0.59110958300000005</v>
      </c>
      <c r="N30694">
        <v>0.41062368900000001</v>
      </c>
      <c r="O30694">
        <v>0.34128248500000002</v>
      </c>
      <c r="P30694">
        <v>-1.07279E-2</v>
      </c>
      <c r="Q30694">
        <v>1.7402132000000001E-2</v>
      </c>
      <c r="R30694">
        <v>15.76958267</v>
      </c>
      <c r="S30694">
        <v>-999999</v>
      </c>
      <c r="T30694" s="1" t="s">
        <v>21</v>
      </c>
    </row>
    <row r="30695" spans="1:20" x14ac:dyDescent="0.3">
      <c r="A30695">
        <v>8082241</v>
      </c>
      <c r="B30695" s="1" t="s">
        <v>53</v>
      </c>
      <c r="C30695" s="1" t="s">
        <v>54</v>
      </c>
      <c r="D30695" s="1" t="s">
        <v>54</v>
      </c>
      <c r="E30695" s="1" t="s">
        <v>54</v>
      </c>
      <c r="F30695">
        <v>0.303319269</v>
      </c>
      <c r="G30695">
        <v>0.487890094</v>
      </c>
      <c r="H30695">
        <v>0.368867167</v>
      </c>
      <c r="I30695">
        <v>1.0774025519999999</v>
      </c>
      <c r="J30695">
        <v>0.66128397699999997</v>
      </c>
      <c r="K30695">
        <v>0.25723378000000002</v>
      </c>
      <c r="L30695">
        <v>0.318046045</v>
      </c>
      <c r="M30695">
        <v>0.59110958300000005</v>
      </c>
      <c r="N30695">
        <v>0.41062368900000001</v>
      </c>
      <c r="O30695">
        <v>0.34128248500000002</v>
      </c>
      <c r="P30695">
        <v>-1.07279E-2</v>
      </c>
      <c r="Q30695">
        <v>1.7402132000000001E-2</v>
      </c>
      <c r="R30695">
        <v>15.76958267</v>
      </c>
      <c r="S30695">
        <v>-999999</v>
      </c>
      <c r="T30695" s="1" t="s">
        <v>21</v>
      </c>
    </row>
    <row r="30696" spans="1:20" x14ac:dyDescent="0.3">
      <c r="A30696">
        <v>8082242</v>
      </c>
      <c r="B30696" s="1" t="s">
        <v>53</v>
      </c>
      <c r="C30696" s="1" t="s">
        <v>54</v>
      </c>
      <c r="D30696" s="1" t="s">
        <v>54</v>
      </c>
      <c r="E30696" s="1" t="s">
        <v>54</v>
      </c>
      <c r="F30696">
        <v>0.467916112</v>
      </c>
      <c r="G30696">
        <v>0.53677465300000005</v>
      </c>
      <c r="H30696">
        <v>0.34865347600000002</v>
      </c>
      <c r="I30696">
        <v>0.519981629</v>
      </c>
      <c r="J30696">
        <v>0.85138108999999995</v>
      </c>
      <c r="K30696">
        <v>0.2445378</v>
      </c>
      <c r="L30696">
        <v>0.23688742099999999</v>
      </c>
      <c r="M30696">
        <v>0.751339117</v>
      </c>
      <c r="N30696">
        <v>0.290474491</v>
      </c>
      <c r="O30696">
        <v>0.42855246699999999</v>
      </c>
      <c r="P30696">
        <v>-9.2186160000000007E-3</v>
      </c>
      <c r="Q30696">
        <v>1.8193779E-2</v>
      </c>
      <c r="R30696">
        <v>8.6468638299999991</v>
      </c>
      <c r="S30696">
        <v>-999999</v>
      </c>
      <c r="T30696" s="1" t="s">
        <v>21</v>
      </c>
    </row>
    <row r="30697" spans="1:20" x14ac:dyDescent="0.3">
      <c r="A30697">
        <v>8082243</v>
      </c>
      <c r="B30697" s="1" t="s">
        <v>53</v>
      </c>
      <c r="C30697" s="1" t="s">
        <v>54</v>
      </c>
      <c r="D30697" s="1" t="s">
        <v>54</v>
      </c>
      <c r="E30697" s="1" t="s">
        <v>54</v>
      </c>
      <c r="F30697">
        <v>0.467916112</v>
      </c>
      <c r="G30697">
        <v>0.53677465300000005</v>
      </c>
      <c r="H30697">
        <v>0.34865347600000002</v>
      </c>
      <c r="I30697">
        <v>0.519981629</v>
      </c>
      <c r="J30697">
        <v>0.85138108999999995</v>
      </c>
      <c r="K30697">
        <v>0.2445378</v>
      </c>
      <c r="L30697">
        <v>0.23688742099999999</v>
      </c>
      <c r="M30697">
        <v>0.751339117</v>
      </c>
      <c r="N30697">
        <v>0.290474491</v>
      </c>
      <c r="O30697">
        <v>0.42855246699999999</v>
      </c>
      <c r="P30697">
        <v>-9.2186160000000007E-3</v>
      </c>
      <c r="Q30697">
        <v>1.8193779E-2</v>
      </c>
      <c r="R30697">
        <v>8.6468638299999991</v>
      </c>
      <c r="S30697">
        <v>-999999</v>
      </c>
      <c r="T30697" s="1" t="s">
        <v>21</v>
      </c>
    </row>
    <row r="30698" spans="1:20" x14ac:dyDescent="0.3">
      <c r="A30698">
        <v>8082244</v>
      </c>
      <c r="B30698" s="1" t="s">
        <v>53</v>
      </c>
      <c r="C30698" s="1" t="s">
        <v>54</v>
      </c>
      <c r="D30698" s="1" t="s">
        <v>54</v>
      </c>
      <c r="E30698" s="1" t="s">
        <v>54</v>
      </c>
      <c r="F30698">
        <v>0.54196095600000005</v>
      </c>
      <c r="G30698">
        <v>0.44929956700000001</v>
      </c>
      <c r="H30698">
        <v>0.36131001499999998</v>
      </c>
      <c r="I30698">
        <v>1.6249649580000001</v>
      </c>
      <c r="J30698">
        <v>1.5046517690000001</v>
      </c>
      <c r="K30698">
        <v>0.19575731499999999</v>
      </c>
      <c r="L30698">
        <v>0.245683505</v>
      </c>
      <c r="M30698">
        <v>2.6769977119999999</v>
      </c>
      <c r="N30698">
        <v>0.32783551500000002</v>
      </c>
      <c r="O30698">
        <v>0.46238740900000003</v>
      </c>
      <c r="P30698">
        <v>2.7668420999999999E-2</v>
      </c>
      <c r="Q30698">
        <v>1.0394074999999999E-2</v>
      </c>
      <c r="R30698">
        <v>156.3430549</v>
      </c>
      <c r="S30698">
        <v>-999999</v>
      </c>
      <c r="T30698" s="1" t="s">
        <v>21</v>
      </c>
    </row>
    <row r="30699" spans="1:20" x14ac:dyDescent="0.3">
      <c r="A30699">
        <v>8082245</v>
      </c>
      <c r="B30699" s="1" t="s">
        <v>53</v>
      </c>
      <c r="C30699" s="1" t="s">
        <v>54</v>
      </c>
      <c r="D30699" s="1" t="s">
        <v>54</v>
      </c>
      <c r="E30699" s="1" t="s">
        <v>54</v>
      </c>
      <c r="F30699">
        <v>0.54196095600000005</v>
      </c>
      <c r="G30699">
        <v>0.44929956700000001</v>
      </c>
      <c r="H30699">
        <v>0.36131001499999998</v>
      </c>
      <c r="I30699">
        <v>1.6249649580000001</v>
      </c>
      <c r="J30699">
        <v>1.5046517690000001</v>
      </c>
      <c r="K30699">
        <v>0.19575731499999999</v>
      </c>
      <c r="L30699">
        <v>0.245683505</v>
      </c>
      <c r="M30699">
        <v>2.6769977119999999</v>
      </c>
      <c r="N30699">
        <v>0.32783551500000002</v>
      </c>
      <c r="O30699">
        <v>0.46238740900000003</v>
      </c>
      <c r="P30699">
        <v>2.7668420999999999E-2</v>
      </c>
      <c r="Q30699">
        <v>1.0394074999999999E-2</v>
      </c>
      <c r="R30699">
        <v>156.3430549</v>
      </c>
      <c r="S30699">
        <v>-999999</v>
      </c>
      <c r="T30699" s="1" t="s">
        <v>21</v>
      </c>
    </row>
    <row r="30700" spans="1:20" x14ac:dyDescent="0.3">
      <c r="A30700">
        <v>8082246</v>
      </c>
      <c r="B30700" s="1" t="s">
        <v>53</v>
      </c>
      <c r="C30700" s="1" t="s">
        <v>54</v>
      </c>
      <c r="D30700" s="1" t="s">
        <v>54</v>
      </c>
      <c r="E30700" s="1" t="s">
        <v>54</v>
      </c>
      <c r="F30700">
        <v>0.54196095600000005</v>
      </c>
      <c r="G30700">
        <v>0.44929956700000001</v>
      </c>
      <c r="H30700">
        <v>0.36131001499999998</v>
      </c>
      <c r="I30700">
        <v>1.6249649580000001</v>
      </c>
      <c r="J30700">
        <v>1.5046517690000001</v>
      </c>
      <c r="K30700">
        <v>0.19575731499999999</v>
      </c>
      <c r="L30700">
        <v>0.245683505</v>
      </c>
      <c r="M30700">
        <v>2.6769977119999999</v>
      </c>
      <c r="N30700">
        <v>0.32783551500000002</v>
      </c>
      <c r="O30700">
        <v>0.46238740900000003</v>
      </c>
      <c r="P30700">
        <v>2.7668420999999999E-2</v>
      </c>
      <c r="Q30700">
        <v>1.0394074999999999E-2</v>
      </c>
      <c r="R30700">
        <v>156.3430549</v>
      </c>
      <c r="S30700">
        <v>-999999</v>
      </c>
      <c r="T30700" s="1" t="s">
        <v>21</v>
      </c>
    </row>
    <row r="30701" spans="1:20" x14ac:dyDescent="0.3">
      <c r="A30701">
        <v>8082247</v>
      </c>
      <c r="B30701" s="1" t="s">
        <v>53</v>
      </c>
      <c r="C30701" s="1" t="s">
        <v>54</v>
      </c>
      <c r="D30701" s="1" t="s">
        <v>54</v>
      </c>
      <c r="E30701" s="1" t="s">
        <v>54</v>
      </c>
      <c r="F30701">
        <v>0.56690984600000005</v>
      </c>
      <c r="G30701">
        <v>0.467354039</v>
      </c>
      <c r="H30701">
        <v>0.32713574499999998</v>
      </c>
      <c r="I30701">
        <v>1.198246033</v>
      </c>
      <c r="J30701">
        <v>0.75063705599999997</v>
      </c>
      <c r="K30701">
        <v>0.20416815299999999</v>
      </c>
      <c r="L30701">
        <v>0.59110958300000005</v>
      </c>
      <c r="M30701">
        <v>1.0453699219999999</v>
      </c>
      <c r="N30701">
        <v>0.32090464200000002</v>
      </c>
      <c r="O30701">
        <v>0.54690513399999996</v>
      </c>
      <c r="P30701">
        <v>1.09724E-4</v>
      </c>
      <c r="Q30701">
        <v>1.0899999999999999E-6</v>
      </c>
      <c r="R30701">
        <v>40.530352469999997</v>
      </c>
      <c r="S30701">
        <v>-999999</v>
      </c>
      <c r="T30701" s="1" t="s">
        <v>21</v>
      </c>
    </row>
    <row r="30702" spans="1:20" x14ac:dyDescent="0.3">
      <c r="A30702">
        <v>8082248</v>
      </c>
      <c r="B30702" s="1" t="s">
        <v>53</v>
      </c>
      <c r="C30702" s="1" t="s">
        <v>54</v>
      </c>
      <c r="D30702" s="1" t="s">
        <v>54</v>
      </c>
      <c r="E30702" s="1" t="s">
        <v>54</v>
      </c>
      <c r="F30702">
        <v>0.56690984600000005</v>
      </c>
      <c r="G30702">
        <v>0.467354039</v>
      </c>
      <c r="H30702">
        <v>0.32713574499999998</v>
      </c>
      <c r="I30702">
        <v>1.198246033</v>
      </c>
      <c r="J30702">
        <v>0.75063705599999997</v>
      </c>
      <c r="K30702">
        <v>0.20416815299999999</v>
      </c>
      <c r="L30702">
        <v>0.59110958300000005</v>
      </c>
      <c r="M30702">
        <v>1.0453699219999999</v>
      </c>
      <c r="N30702">
        <v>0.32090464200000002</v>
      </c>
      <c r="O30702">
        <v>0.54690513399999996</v>
      </c>
      <c r="P30702">
        <v>1.09724E-4</v>
      </c>
      <c r="Q30702">
        <v>1.0899999999999999E-6</v>
      </c>
      <c r="R30702">
        <v>40.530352469999997</v>
      </c>
      <c r="S30702">
        <v>-999999</v>
      </c>
      <c r="T30702" s="1" t="s">
        <v>21</v>
      </c>
    </row>
    <row r="30703" spans="1:20" x14ac:dyDescent="0.3">
      <c r="A30703">
        <v>8082249</v>
      </c>
      <c r="B30703" s="1" t="s">
        <v>53</v>
      </c>
      <c r="C30703" s="1" t="s">
        <v>54</v>
      </c>
      <c r="D30703" s="1" t="s">
        <v>54</v>
      </c>
      <c r="E30703" s="1" t="s">
        <v>54</v>
      </c>
      <c r="F30703">
        <v>0.71750676499999999</v>
      </c>
      <c r="G30703">
        <v>0.394128645</v>
      </c>
      <c r="H30703">
        <v>0.32318411000000002</v>
      </c>
      <c r="I30703">
        <v>1.2011299609999999</v>
      </c>
      <c r="J30703">
        <v>0.57414818999999995</v>
      </c>
      <c r="K30703">
        <v>0.200386288</v>
      </c>
      <c r="L30703">
        <v>0.22981374500000001</v>
      </c>
      <c r="M30703">
        <v>1.0876671200000001</v>
      </c>
      <c r="N30703">
        <v>0.30142134300000001</v>
      </c>
      <c r="O30703">
        <v>0.45491473100000002</v>
      </c>
      <c r="P30703">
        <v>-1.5015606000000001E-2</v>
      </c>
      <c r="Q30703">
        <v>1.6712678000000002E-2</v>
      </c>
      <c r="R30703">
        <v>28.518128430000001</v>
      </c>
      <c r="S30703">
        <v>-999999</v>
      </c>
      <c r="T30703" s="1" t="s">
        <v>21</v>
      </c>
    </row>
    <row r="30704" spans="1:20" x14ac:dyDescent="0.3">
      <c r="A30704">
        <v>8082250</v>
      </c>
      <c r="B30704" s="1" t="s">
        <v>53</v>
      </c>
      <c r="C30704" s="1" t="s">
        <v>54</v>
      </c>
      <c r="D30704" s="1" t="s">
        <v>54</v>
      </c>
      <c r="E30704" s="1" t="s">
        <v>54</v>
      </c>
      <c r="F30704">
        <v>0.71750676499999999</v>
      </c>
      <c r="G30704">
        <v>0.394128645</v>
      </c>
      <c r="H30704">
        <v>0.32318411000000002</v>
      </c>
      <c r="I30704">
        <v>1.2011299609999999</v>
      </c>
      <c r="J30704">
        <v>0.57414818999999995</v>
      </c>
      <c r="K30704">
        <v>0.200386288</v>
      </c>
      <c r="L30704">
        <v>0.22981374500000001</v>
      </c>
      <c r="M30704">
        <v>1.0876671200000001</v>
      </c>
      <c r="N30704">
        <v>0.30142134300000001</v>
      </c>
      <c r="O30704">
        <v>0.45491473100000002</v>
      </c>
      <c r="P30704">
        <v>-1.5015606000000001E-2</v>
      </c>
      <c r="Q30704">
        <v>1.6712678000000002E-2</v>
      </c>
      <c r="R30704">
        <v>28.518128430000001</v>
      </c>
      <c r="S30704">
        <v>-999999</v>
      </c>
      <c r="T30704" s="1" t="s">
        <v>21</v>
      </c>
    </row>
    <row r="30705" spans="1:20" x14ac:dyDescent="0.3">
      <c r="A30705">
        <v>8082263</v>
      </c>
      <c r="B30705" s="1" t="s">
        <v>53</v>
      </c>
      <c r="C30705" s="1" t="s">
        <v>54</v>
      </c>
      <c r="D30705" s="1" t="s">
        <v>54</v>
      </c>
      <c r="E30705" s="1" t="s">
        <v>54</v>
      </c>
      <c r="F30705">
        <v>1.5646960999999999</v>
      </c>
      <c r="G30705">
        <v>0.32327044399999999</v>
      </c>
      <c r="H30705">
        <v>0.32047636099999999</v>
      </c>
      <c r="I30705">
        <v>0.451645825</v>
      </c>
      <c r="J30705">
        <v>0.42083901899999998</v>
      </c>
      <c r="K30705">
        <v>0.17368007599999999</v>
      </c>
      <c r="L30705">
        <v>0.25826645399999998</v>
      </c>
      <c r="M30705">
        <v>1.040495006</v>
      </c>
      <c r="N30705">
        <v>0.30842530299999998</v>
      </c>
      <c r="O30705">
        <v>0.48412554600000002</v>
      </c>
      <c r="P30705">
        <v>-4.2765180999999999E-2</v>
      </c>
      <c r="Q30705">
        <v>8.9401118000000002E-2</v>
      </c>
      <c r="R30705">
        <v>-16.998268270000001</v>
      </c>
      <c r="S30705">
        <v>-999999</v>
      </c>
      <c r="T30705" s="1" t="s">
        <v>21</v>
      </c>
    </row>
    <row r="30706" spans="1:20" x14ac:dyDescent="0.3">
      <c r="A30706">
        <v>8082264</v>
      </c>
      <c r="B30706" s="1" t="s">
        <v>53</v>
      </c>
      <c r="C30706" s="1" t="s">
        <v>54</v>
      </c>
      <c r="D30706" s="1" t="s">
        <v>54</v>
      </c>
      <c r="E30706" s="1" t="s">
        <v>54</v>
      </c>
      <c r="F30706">
        <v>1.7065931569999999</v>
      </c>
      <c r="G30706">
        <v>0.34155606399999999</v>
      </c>
      <c r="H30706">
        <v>0.31656288799999999</v>
      </c>
      <c r="I30706">
        <v>0.51137324299999998</v>
      </c>
      <c r="J30706">
        <v>0.48613400400000001</v>
      </c>
      <c r="K30706">
        <v>0.17094169300000001</v>
      </c>
      <c r="L30706">
        <v>0.45924876799999997</v>
      </c>
      <c r="M30706">
        <v>0.92438310700000004</v>
      </c>
      <c r="N30706">
        <v>0.461708638</v>
      </c>
      <c r="O30706">
        <v>0.62221431699999996</v>
      </c>
      <c r="P30706">
        <v>-3.8489733999999998E-2</v>
      </c>
      <c r="Q30706">
        <v>7.1007081999999999E-2</v>
      </c>
      <c r="R30706">
        <v>-15.071857850000001</v>
      </c>
      <c r="S30706">
        <v>-999999</v>
      </c>
      <c r="T30706" s="1" t="s">
        <v>21</v>
      </c>
    </row>
    <row r="30707" spans="1:20" x14ac:dyDescent="0.3">
      <c r="A30707">
        <v>8084060</v>
      </c>
      <c r="B30707" s="1" t="s">
        <v>53</v>
      </c>
      <c r="C30707" s="1" t="s">
        <v>54</v>
      </c>
      <c r="D30707" s="1" t="s">
        <v>54</v>
      </c>
      <c r="E30707" s="1" t="s">
        <v>54</v>
      </c>
      <c r="F30707">
        <v>0.44864000799999998</v>
      </c>
      <c r="G30707">
        <v>0.27389745700000001</v>
      </c>
      <c r="H30707">
        <v>0.63319576300000002</v>
      </c>
      <c r="I30707">
        <v>0.63066394000000003</v>
      </c>
      <c r="J30707">
        <v>0.39035702500000002</v>
      </c>
      <c r="K30707">
        <v>0.54413667700000001</v>
      </c>
      <c r="L30707">
        <v>0.21073370399999999</v>
      </c>
      <c r="M30707">
        <v>0.59841710699999995</v>
      </c>
      <c r="N30707">
        <v>0.86675429000000004</v>
      </c>
      <c r="O30707">
        <v>0.50438713400000001</v>
      </c>
      <c r="P30707">
        <v>2.0435258000000001E-2</v>
      </c>
      <c r="Q30707">
        <v>0.10458722500000001</v>
      </c>
      <c r="R30707">
        <v>45.276260120000003</v>
      </c>
      <c r="S30707">
        <v>-999999</v>
      </c>
      <c r="T30707" s="1" t="s">
        <v>21</v>
      </c>
    </row>
    <row r="30708" spans="1:20" x14ac:dyDescent="0.3">
      <c r="A30708">
        <v>8084061</v>
      </c>
      <c r="B30708" s="1" t="s">
        <v>53</v>
      </c>
      <c r="C30708" s="1" t="s">
        <v>54</v>
      </c>
      <c r="D30708" s="1" t="s">
        <v>54</v>
      </c>
      <c r="E30708" s="1" t="s">
        <v>54</v>
      </c>
      <c r="F30708">
        <v>0.52802927300000002</v>
      </c>
      <c r="G30708">
        <v>0.22564722700000001</v>
      </c>
      <c r="H30708">
        <v>0.59205765399999999</v>
      </c>
      <c r="I30708">
        <v>0.99883097099999996</v>
      </c>
      <c r="J30708">
        <v>0.39391815800000002</v>
      </c>
      <c r="K30708">
        <v>0.468478862</v>
      </c>
      <c r="L30708">
        <v>0.364460108</v>
      </c>
      <c r="M30708">
        <v>0.58326779799999995</v>
      </c>
      <c r="N30708">
        <v>1.407459802</v>
      </c>
      <c r="O30708">
        <v>0.63201298299999997</v>
      </c>
      <c r="P30708">
        <v>4.4460850000000003E-2</v>
      </c>
      <c r="Q30708">
        <v>0.15252522299999999</v>
      </c>
      <c r="R30708">
        <v>94.892919669999998</v>
      </c>
      <c r="S30708">
        <v>-999999</v>
      </c>
      <c r="T30708" s="1" t="s">
        <v>21</v>
      </c>
    </row>
    <row r="30709" spans="1:20" x14ac:dyDescent="0.3">
      <c r="A30709">
        <v>8084062</v>
      </c>
      <c r="B30709" s="1" t="s">
        <v>53</v>
      </c>
      <c r="C30709" s="1" t="s">
        <v>54</v>
      </c>
      <c r="D30709" s="1" t="s">
        <v>54</v>
      </c>
      <c r="E30709" s="1" t="s">
        <v>54</v>
      </c>
      <c r="F30709">
        <v>0.52802927300000002</v>
      </c>
      <c r="G30709">
        <v>0.22564722700000001</v>
      </c>
      <c r="H30709">
        <v>0.59205765399999999</v>
      </c>
      <c r="I30709">
        <v>0.99883097099999996</v>
      </c>
      <c r="J30709">
        <v>0.39391815800000002</v>
      </c>
      <c r="K30709">
        <v>0.468478862</v>
      </c>
      <c r="L30709">
        <v>0.364460108</v>
      </c>
      <c r="M30709">
        <v>0.58326779799999995</v>
      </c>
      <c r="N30709">
        <v>1.407459802</v>
      </c>
      <c r="O30709">
        <v>0.63201298299999997</v>
      </c>
      <c r="P30709">
        <v>4.4460850000000003E-2</v>
      </c>
      <c r="Q30709">
        <v>0.15252522299999999</v>
      </c>
      <c r="R30709">
        <v>94.892919669999998</v>
      </c>
      <c r="S30709">
        <v>-999999</v>
      </c>
      <c r="T30709" s="1" t="s">
        <v>21</v>
      </c>
    </row>
    <row r="30710" spans="1:20" x14ac:dyDescent="0.3">
      <c r="A30710">
        <v>8084063</v>
      </c>
      <c r="B30710" s="1" t="s">
        <v>53</v>
      </c>
      <c r="C30710" s="1" t="s">
        <v>54</v>
      </c>
      <c r="D30710" s="1" t="s">
        <v>54</v>
      </c>
      <c r="E30710" s="1" t="s">
        <v>54</v>
      </c>
      <c r="F30710">
        <v>0.52802927300000002</v>
      </c>
      <c r="G30710">
        <v>0.22564722700000001</v>
      </c>
      <c r="H30710">
        <v>0.59205765399999999</v>
      </c>
      <c r="I30710">
        <v>0.99883097099999996</v>
      </c>
      <c r="J30710">
        <v>0.39391815800000002</v>
      </c>
      <c r="K30710">
        <v>0.468478862</v>
      </c>
      <c r="L30710">
        <v>0.364460108</v>
      </c>
      <c r="M30710">
        <v>0.58326779799999995</v>
      </c>
      <c r="N30710">
        <v>1.407459802</v>
      </c>
      <c r="O30710">
        <v>0.63201298299999997</v>
      </c>
      <c r="P30710">
        <v>4.4460850000000003E-2</v>
      </c>
      <c r="Q30710">
        <v>0.15252522299999999</v>
      </c>
      <c r="R30710">
        <v>94.892919669999998</v>
      </c>
      <c r="S30710">
        <v>-999999</v>
      </c>
      <c r="T30710" s="1" t="s">
        <v>21</v>
      </c>
    </row>
    <row r="30711" spans="1:20" x14ac:dyDescent="0.3">
      <c r="A30711">
        <v>8084064</v>
      </c>
      <c r="B30711" s="1" t="s">
        <v>53</v>
      </c>
      <c r="C30711" s="1" t="s">
        <v>54</v>
      </c>
      <c r="D30711" s="1" t="s">
        <v>54</v>
      </c>
      <c r="E30711" s="1" t="s">
        <v>54</v>
      </c>
      <c r="F30711">
        <v>0.58819591000000004</v>
      </c>
      <c r="G30711">
        <v>0.21177758899999999</v>
      </c>
      <c r="H30711">
        <v>0.68547244299999999</v>
      </c>
      <c r="I30711">
        <v>2.044852562</v>
      </c>
      <c r="J30711">
        <v>0.36480098300000002</v>
      </c>
      <c r="K30711">
        <v>0.43477843999999999</v>
      </c>
      <c r="L30711">
        <v>0.44044734899999999</v>
      </c>
      <c r="M30711">
        <v>0.52472529499999998</v>
      </c>
      <c r="N30711">
        <v>1.627571214</v>
      </c>
      <c r="O30711">
        <v>0.58827446800000005</v>
      </c>
      <c r="P30711">
        <v>2.6450233E-2</v>
      </c>
      <c r="Q30711">
        <v>1.8109041999999999E-2</v>
      </c>
      <c r="R30711">
        <v>84.494830820000004</v>
      </c>
      <c r="S30711">
        <v>-999999</v>
      </c>
      <c r="T30711" s="1" t="s">
        <v>21</v>
      </c>
    </row>
    <row r="30712" spans="1:20" x14ac:dyDescent="0.3">
      <c r="A30712">
        <v>8084065</v>
      </c>
      <c r="B30712" s="1" t="s">
        <v>53</v>
      </c>
      <c r="C30712" s="1" t="s">
        <v>54</v>
      </c>
      <c r="D30712" s="1" t="s">
        <v>54</v>
      </c>
      <c r="E30712" s="1" t="s">
        <v>54</v>
      </c>
      <c r="F30712">
        <v>0.58819591000000004</v>
      </c>
      <c r="G30712">
        <v>0.21177758899999999</v>
      </c>
      <c r="H30712">
        <v>0.68547244299999999</v>
      </c>
      <c r="I30712">
        <v>2.044852562</v>
      </c>
      <c r="J30712">
        <v>0.36480098300000002</v>
      </c>
      <c r="K30712">
        <v>0.43477843999999999</v>
      </c>
      <c r="L30712">
        <v>0.44044734899999999</v>
      </c>
      <c r="M30712">
        <v>0.52472529499999998</v>
      </c>
      <c r="N30712">
        <v>1.627571214</v>
      </c>
      <c r="O30712">
        <v>0.58827446800000005</v>
      </c>
      <c r="P30712">
        <v>2.6450233E-2</v>
      </c>
      <c r="Q30712">
        <v>1.8109041999999999E-2</v>
      </c>
      <c r="R30712">
        <v>84.494830820000004</v>
      </c>
      <c r="S30712">
        <v>-999999</v>
      </c>
      <c r="T30712" s="1" t="s">
        <v>21</v>
      </c>
    </row>
    <row r="30713" spans="1:20" x14ac:dyDescent="0.3">
      <c r="A30713">
        <v>8084066</v>
      </c>
      <c r="B30713" s="1" t="s">
        <v>53</v>
      </c>
      <c r="C30713" s="1" t="s">
        <v>54</v>
      </c>
      <c r="D30713" s="1" t="s">
        <v>54</v>
      </c>
      <c r="E30713" s="1" t="s">
        <v>54</v>
      </c>
      <c r="F30713">
        <v>0.54814821000000002</v>
      </c>
      <c r="G30713">
        <v>0.200814931</v>
      </c>
      <c r="H30713">
        <v>0.76103389499999996</v>
      </c>
      <c r="I30713">
        <v>2.3871735840000001</v>
      </c>
      <c r="J30713">
        <v>0.55819507499999999</v>
      </c>
      <c r="K30713">
        <v>0.40398756699999999</v>
      </c>
      <c r="L30713">
        <v>0.41854099299999997</v>
      </c>
      <c r="M30713">
        <v>0.51956513500000001</v>
      </c>
      <c r="N30713">
        <v>3.6830702280000001</v>
      </c>
      <c r="O30713">
        <v>0.50533106800000005</v>
      </c>
      <c r="P30713">
        <v>0.101351417</v>
      </c>
      <c r="Q30713">
        <v>7.4421849999999998E-2</v>
      </c>
      <c r="R30713">
        <v>211.78646839999999</v>
      </c>
      <c r="S30713">
        <v>-999999</v>
      </c>
      <c r="T30713" s="1" t="s">
        <v>21</v>
      </c>
    </row>
    <row r="30714" spans="1:20" x14ac:dyDescent="0.3">
      <c r="A30714">
        <v>8084067</v>
      </c>
      <c r="B30714" s="1" t="s">
        <v>53</v>
      </c>
      <c r="C30714" s="1" t="s">
        <v>54</v>
      </c>
      <c r="D30714" s="1" t="s">
        <v>54</v>
      </c>
      <c r="E30714" s="1" t="s">
        <v>54</v>
      </c>
      <c r="F30714">
        <v>0.54814821000000002</v>
      </c>
      <c r="G30714">
        <v>0.200814931</v>
      </c>
      <c r="H30714">
        <v>0.76103389499999996</v>
      </c>
      <c r="I30714">
        <v>2.3871735840000001</v>
      </c>
      <c r="J30714">
        <v>0.55819507499999999</v>
      </c>
      <c r="K30714">
        <v>0.40398756699999999</v>
      </c>
      <c r="L30714">
        <v>0.41854099299999997</v>
      </c>
      <c r="M30714">
        <v>0.51956513500000001</v>
      </c>
      <c r="N30714">
        <v>3.6830702280000001</v>
      </c>
      <c r="O30714">
        <v>0.50533106800000005</v>
      </c>
      <c r="P30714">
        <v>0.101351417</v>
      </c>
      <c r="Q30714">
        <v>7.4421849999999998E-2</v>
      </c>
      <c r="R30714">
        <v>211.78646839999999</v>
      </c>
      <c r="S30714">
        <v>-999999</v>
      </c>
      <c r="T30714" s="1" t="s">
        <v>21</v>
      </c>
    </row>
    <row r="30715" spans="1:20" x14ac:dyDescent="0.3">
      <c r="A30715">
        <v>8084068</v>
      </c>
      <c r="B30715" s="1" t="s">
        <v>53</v>
      </c>
      <c r="C30715" s="1" t="s">
        <v>54</v>
      </c>
      <c r="D30715" s="1" t="s">
        <v>54</v>
      </c>
      <c r="E30715" s="1" t="s">
        <v>54</v>
      </c>
      <c r="F30715">
        <v>0.54814821000000002</v>
      </c>
      <c r="G30715">
        <v>0.200814931</v>
      </c>
      <c r="H30715">
        <v>0.76103389499999996</v>
      </c>
      <c r="I30715">
        <v>2.3871735840000001</v>
      </c>
      <c r="J30715">
        <v>0.55819507499999999</v>
      </c>
      <c r="K30715">
        <v>0.40398756699999999</v>
      </c>
      <c r="L30715">
        <v>0.41854099299999997</v>
      </c>
      <c r="M30715">
        <v>0.51956513500000001</v>
      </c>
      <c r="N30715">
        <v>3.6830702280000001</v>
      </c>
      <c r="O30715">
        <v>0.50533106800000005</v>
      </c>
      <c r="P30715">
        <v>0.101351417</v>
      </c>
      <c r="Q30715">
        <v>7.4421849999999998E-2</v>
      </c>
      <c r="R30715">
        <v>211.78646839999999</v>
      </c>
      <c r="S30715">
        <v>-999999</v>
      </c>
      <c r="T30715" s="1" t="s">
        <v>21</v>
      </c>
    </row>
    <row r="30716" spans="1:20" x14ac:dyDescent="0.3">
      <c r="A30716">
        <v>8084069</v>
      </c>
      <c r="B30716" s="1" t="s">
        <v>53</v>
      </c>
      <c r="C30716" s="1" t="s">
        <v>54</v>
      </c>
      <c r="D30716" s="1" t="s">
        <v>54</v>
      </c>
      <c r="E30716" s="1" t="s">
        <v>54</v>
      </c>
      <c r="F30716">
        <v>0.65855188899999995</v>
      </c>
      <c r="G30716">
        <v>0.251728275</v>
      </c>
      <c r="H30716">
        <v>0.86328858799999997</v>
      </c>
      <c r="I30716">
        <v>2.2428384870000002</v>
      </c>
      <c r="J30716">
        <v>0.74265994300000004</v>
      </c>
      <c r="K30716">
        <v>0.40006817</v>
      </c>
      <c r="L30716">
        <v>0.38062735800000003</v>
      </c>
      <c r="M30716">
        <v>0.53856980399999999</v>
      </c>
      <c r="N30716">
        <v>3.1393663580000002</v>
      </c>
      <c r="O30716">
        <v>0.55678047900000005</v>
      </c>
      <c r="P30716">
        <v>7.1180029000000006E-2</v>
      </c>
      <c r="Q30716">
        <v>5.2049126000000001E-2</v>
      </c>
      <c r="R30716">
        <v>138.76811280000001</v>
      </c>
      <c r="S30716">
        <v>-999999</v>
      </c>
      <c r="T30716" s="1" t="s">
        <v>21</v>
      </c>
    </row>
    <row r="30717" spans="1:20" x14ac:dyDescent="0.3">
      <c r="A30717">
        <v>8084070</v>
      </c>
      <c r="B30717" s="1" t="s">
        <v>53</v>
      </c>
      <c r="C30717" s="1" t="s">
        <v>54</v>
      </c>
      <c r="D30717" s="1" t="s">
        <v>54</v>
      </c>
      <c r="E30717" s="1" t="s">
        <v>54</v>
      </c>
      <c r="F30717">
        <v>0.65855188899999995</v>
      </c>
      <c r="G30717">
        <v>0.251728275</v>
      </c>
      <c r="H30717">
        <v>0.86328858799999997</v>
      </c>
      <c r="I30717">
        <v>2.2428384870000002</v>
      </c>
      <c r="J30717">
        <v>0.74265994300000004</v>
      </c>
      <c r="K30717">
        <v>0.40006817</v>
      </c>
      <c r="L30717">
        <v>0.38062735800000003</v>
      </c>
      <c r="M30717">
        <v>0.53856980399999999</v>
      </c>
      <c r="N30717">
        <v>3.1393663580000002</v>
      </c>
      <c r="O30717">
        <v>0.55678047900000005</v>
      </c>
      <c r="P30717">
        <v>7.1180029000000006E-2</v>
      </c>
      <c r="Q30717">
        <v>5.2049126000000001E-2</v>
      </c>
      <c r="R30717">
        <v>138.76811280000001</v>
      </c>
      <c r="S30717">
        <v>-999999</v>
      </c>
      <c r="T30717" s="1" t="s">
        <v>21</v>
      </c>
    </row>
    <row r="30718" spans="1:20" x14ac:dyDescent="0.3">
      <c r="A30718">
        <v>8084071</v>
      </c>
      <c r="B30718" s="1" t="s">
        <v>53</v>
      </c>
      <c r="C30718" s="1" t="s">
        <v>54</v>
      </c>
      <c r="D30718" s="1" t="s">
        <v>54</v>
      </c>
      <c r="E30718" s="1" t="s">
        <v>54</v>
      </c>
      <c r="F30718">
        <v>0.61469828299999996</v>
      </c>
      <c r="G30718">
        <v>0.23079797799999999</v>
      </c>
      <c r="H30718">
        <v>0.77384503400000004</v>
      </c>
      <c r="I30718">
        <v>2.490737733</v>
      </c>
      <c r="J30718">
        <v>0.71111526300000005</v>
      </c>
      <c r="K30718">
        <v>0.38027169500000002</v>
      </c>
      <c r="L30718">
        <v>0.36174455300000002</v>
      </c>
      <c r="M30718">
        <v>0.58428131800000005</v>
      </c>
      <c r="N30718">
        <v>3.1051744210000001</v>
      </c>
      <c r="O30718">
        <v>0.91688316800000003</v>
      </c>
      <c r="P30718">
        <v>9.196762E-2</v>
      </c>
      <c r="Q30718">
        <v>8.2121014000000006E-2</v>
      </c>
      <c r="R30718">
        <v>184.4575705</v>
      </c>
      <c r="S30718">
        <v>-999999</v>
      </c>
      <c r="T30718" s="1" t="s">
        <v>21</v>
      </c>
    </row>
    <row r="30719" spans="1:20" x14ac:dyDescent="0.3">
      <c r="A30719">
        <v>8084072</v>
      </c>
      <c r="B30719" s="1" t="s">
        <v>53</v>
      </c>
      <c r="C30719" s="1" t="s">
        <v>54</v>
      </c>
      <c r="D30719" s="1" t="s">
        <v>54</v>
      </c>
      <c r="E30719" s="1" t="s">
        <v>54</v>
      </c>
      <c r="F30719">
        <v>0.61469828299999996</v>
      </c>
      <c r="G30719">
        <v>0.23079797799999999</v>
      </c>
      <c r="H30719">
        <v>0.77384503400000004</v>
      </c>
      <c r="I30719">
        <v>2.490737733</v>
      </c>
      <c r="J30719">
        <v>0.71111526300000005</v>
      </c>
      <c r="K30719">
        <v>0.38027169500000002</v>
      </c>
      <c r="L30719">
        <v>0.36174455300000002</v>
      </c>
      <c r="M30719">
        <v>0.58428131800000005</v>
      </c>
      <c r="N30719">
        <v>3.1051744210000001</v>
      </c>
      <c r="O30719">
        <v>0.91688316800000003</v>
      </c>
      <c r="P30719">
        <v>9.196762E-2</v>
      </c>
      <c r="Q30719">
        <v>8.2121014000000006E-2</v>
      </c>
      <c r="R30719">
        <v>184.4575705</v>
      </c>
      <c r="S30719">
        <v>-999999</v>
      </c>
      <c r="T30719" s="1" t="s">
        <v>21</v>
      </c>
    </row>
    <row r="30720" spans="1:20" x14ac:dyDescent="0.3">
      <c r="A30720">
        <v>8084073</v>
      </c>
      <c r="B30720" s="1" t="s">
        <v>53</v>
      </c>
      <c r="C30720" s="1" t="s">
        <v>54</v>
      </c>
      <c r="D30720" s="1" t="s">
        <v>54</v>
      </c>
      <c r="E30720" s="1" t="s">
        <v>54</v>
      </c>
      <c r="F30720">
        <v>0.56246046299999997</v>
      </c>
      <c r="G30720">
        <v>0.23850637999999999</v>
      </c>
      <c r="H30720">
        <v>0.76531460299999998</v>
      </c>
      <c r="I30720">
        <v>5.1525474510000002</v>
      </c>
      <c r="J30720">
        <v>0.63455022100000003</v>
      </c>
      <c r="K30720">
        <v>0.43171187999999999</v>
      </c>
      <c r="L30720">
        <v>0.31107277300000002</v>
      </c>
      <c r="M30720">
        <v>0.52311599600000003</v>
      </c>
      <c r="N30720">
        <v>3.1875279380000001</v>
      </c>
      <c r="O30720">
        <v>0.65285990900000002</v>
      </c>
      <c r="P30720">
        <v>3.3445397000000002E-2</v>
      </c>
      <c r="Q30720">
        <v>3.9220790000000002E-3</v>
      </c>
      <c r="R30720">
        <v>178.59002330000001</v>
      </c>
      <c r="S30720">
        <v>-999999</v>
      </c>
      <c r="T30720" s="1" t="s">
        <v>21</v>
      </c>
    </row>
    <row r="30721" spans="1:20" x14ac:dyDescent="0.3">
      <c r="A30721">
        <v>8084074</v>
      </c>
      <c r="B30721" s="1" t="s">
        <v>53</v>
      </c>
      <c r="C30721" s="1" t="s">
        <v>54</v>
      </c>
      <c r="D30721" s="1" t="s">
        <v>54</v>
      </c>
      <c r="E30721" s="1" t="s">
        <v>54</v>
      </c>
      <c r="F30721">
        <v>0.56246046299999997</v>
      </c>
      <c r="G30721">
        <v>0.23850637999999999</v>
      </c>
      <c r="H30721">
        <v>0.76531460299999998</v>
      </c>
      <c r="I30721">
        <v>5.1525474510000002</v>
      </c>
      <c r="J30721">
        <v>0.63455022100000003</v>
      </c>
      <c r="K30721">
        <v>0.43171187999999999</v>
      </c>
      <c r="L30721">
        <v>0.31107277300000002</v>
      </c>
      <c r="M30721">
        <v>0.52311599600000003</v>
      </c>
      <c r="N30721">
        <v>3.1875279380000001</v>
      </c>
      <c r="O30721">
        <v>0.65285990900000002</v>
      </c>
      <c r="P30721">
        <v>3.3445397000000002E-2</v>
      </c>
      <c r="Q30721">
        <v>3.9220790000000002E-3</v>
      </c>
      <c r="R30721">
        <v>178.59002330000001</v>
      </c>
      <c r="S30721">
        <v>-999999</v>
      </c>
      <c r="T30721" s="1" t="s">
        <v>21</v>
      </c>
    </row>
    <row r="30722" spans="1:20" x14ac:dyDescent="0.3">
      <c r="A30722">
        <v>8084075</v>
      </c>
      <c r="B30722" s="1" t="s">
        <v>53</v>
      </c>
      <c r="C30722" s="1" t="s">
        <v>54</v>
      </c>
      <c r="D30722" s="1" t="s">
        <v>54</v>
      </c>
      <c r="E30722" s="1" t="s">
        <v>54</v>
      </c>
      <c r="F30722">
        <v>0.56246046299999997</v>
      </c>
      <c r="G30722">
        <v>0.23850637999999999</v>
      </c>
      <c r="H30722">
        <v>0.76531460299999998</v>
      </c>
      <c r="I30722">
        <v>5.1525474510000002</v>
      </c>
      <c r="J30722">
        <v>0.63455022100000003</v>
      </c>
      <c r="K30722">
        <v>0.43171187999999999</v>
      </c>
      <c r="L30722">
        <v>0.31107277300000002</v>
      </c>
      <c r="M30722">
        <v>0.52311599600000003</v>
      </c>
      <c r="N30722">
        <v>3.1875279380000001</v>
      </c>
      <c r="O30722">
        <v>0.65285990900000002</v>
      </c>
      <c r="P30722">
        <v>3.3445397000000002E-2</v>
      </c>
      <c r="Q30722">
        <v>3.9220790000000002E-3</v>
      </c>
      <c r="R30722">
        <v>178.59002330000001</v>
      </c>
      <c r="S30722">
        <v>-999999</v>
      </c>
      <c r="T30722" s="1" t="s">
        <v>21</v>
      </c>
    </row>
    <row r="30723" spans="1:20" x14ac:dyDescent="0.3">
      <c r="A30723">
        <v>8084076</v>
      </c>
      <c r="B30723" s="1" t="s">
        <v>53</v>
      </c>
      <c r="C30723" s="1" t="s">
        <v>54</v>
      </c>
      <c r="D30723" s="1" t="s">
        <v>54</v>
      </c>
      <c r="E30723" s="1" t="s">
        <v>54</v>
      </c>
      <c r="F30723">
        <v>0.57299917899999997</v>
      </c>
      <c r="G30723">
        <v>0.29738290499999998</v>
      </c>
      <c r="H30723">
        <v>0.77664043900000002</v>
      </c>
      <c r="I30723">
        <v>2.1764465199999998</v>
      </c>
      <c r="J30723">
        <v>0.43559210500000001</v>
      </c>
      <c r="K30723">
        <v>0.92623673200000001</v>
      </c>
      <c r="L30723">
        <v>0.32656828100000002</v>
      </c>
      <c r="M30723">
        <v>0.61486249100000001</v>
      </c>
      <c r="N30723">
        <v>2.8599470990000002</v>
      </c>
      <c r="O30723">
        <v>0.473763938</v>
      </c>
      <c r="P30723">
        <v>6.7739104999999994E-2</v>
      </c>
      <c r="Q30723">
        <v>5.6141192999999999E-2</v>
      </c>
      <c r="R30723">
        <v>139.74010509999999</v>
      </c>
      <c r="S30723">
        <v>-999999</v>
      </c>
      <c r="T30723" s="1" t="s">
        <v>21</v>
      </c>
    </row>
    <row r="30724" spans="1:20" x14ac:dyDescent="0.3">
      <c r="A30724">
        <v>8084077</v>
      </c>
      <c r="B30724" s="1" t="s">
        <v>53</v>
      </c>
      <c r="C30724" s="1" t="s">
        <v>54</v>
      </c>
      <c r="D30724" s="1" t="s">
        <v>54</v>
      </c>
      <c r="E30724" s="1" t="s">
        <v>54</v>
      </c>
      <c r="F30724">
        <v>0.57299917899999997</v>
      </c>
      <c r="G30724">
        <v>0.29738290499999998</v>
      </c>
      <c r="H30724">
        <v>0.77664043900000002</v>
      </c>
      <c r="I30724">
        <v>2.1764465199999998</v>
      </c>
      <c r="J30724">
        <v>0.43559210500000001</v>
      </c>
      <c r="K30724">
        <v>0.92623673200000001</v>
      </c>
      <c r="L30724">
        <v>0.32656828100000002</v>
      </c>
      <c r="M30724">
        <v>0.61486249100000001</v>
      </c>
      <c r="N30724">
        <v>2.8599470990000002</v>
      </c>
      <c r="O30724">
        <v>0.473763938</v>
      </c>
      <c r="P30724">
        <v>6.7739104999999994E-2</v>
      </c>
      <c r="Q30724">
        <v>5.6141192999999999E-2</v>
      </c>
      <c r="R30724">
        <v>139.74010509999999</v>
      </c>
      <c r="S30724">
        <v>-999999</v>
      </c>
      <c r="T30724" s="1" t="s">
        <v>21</v>
      </c>
    </row>
    <row r="30725" spans="1:20" x14ac:dyDescent="0.3">
      <c r="A30725">
        <v>8084078</v>
      </c>
      <c r="B30725" s="1" t="s">
        <v>53</v>
      </c>
      <c r="C30725" s="1" t="s">
        <v>54</v>
      </c>
      <c r="D30725" s="1" t="s">
        <v>54</v>
      </c>
      <c r="E30725" s="1" t="s">
        <v>54</v>
      </c>
      <c r="F30725">
        <v>0.59658180000000005</v>
      </c>
      <c r="G30725">
        <v>0.22459495700000001</v>
      </c>
      <c r="H30725">
        <v>0.75869985299999998</v>
      </c>
      <c r="I30725">
        <v>2.0155705309999998</v>
      </c>
      <c r="J30725">
        <v>0.37986562899999998</v>
      </c>
      <c r="K30725">
        <v>0.42941182500000002</v>
      </c>
      <c r="L30725">
        <v>0.33411194300000002</v>
      </c>
      <c r="M30725">
        <v>0.775603928</v>
      </c>
      <c r="N30725">
        <v>3.4378110249999998</v>
      </c>
      <c r="O30725">
        <v>0.48006937300000002</v>
      </c>
      <c r="P30725">
        <v>0.100203584</v>
      </c>
      <c r="Q30725">
        <v>8.9663883E-2</v>
      </c>
      <c r="R30725">
        <v>197.07917040000001</v>
      </c>
      <c r="S30725">
        <v>-999999</v>
      </c>
      <c r="T30725" s="1" t="s">
        <v>21</v>
      </c>
    </row>
    <row r="30726" spans="1:20" x14ac:dyDescent="0.3">
      <c r="A30726">
        <v>8084079</v>
      </c>
      <c r="B30726" s="1" t="s">
        <v>53</v>
      </c>
      <c r="C30726" s="1" t="s">
        <v>54</v>
      </c>
      <c r="D30726" s="1" t="s">
        <v>54</v>
      </c>
      <c r="E30726" s="1" t="s">
        <v>54</v>
      </c>
      <c r="F30726">
        <v>0.59658180000000005</v>
      </c>
      <c r="G30726">
        <v>0.22459495700000001</v>
      </c>
      <c r="H30726">
        <v>0.75869985299999998</v>
      </c>
      <c r="I30726">
        <v>2.0155705309999998</v>
      </c>
      <c r="J30726">
        <v>0.37986562899999998</v>
      </c>
      <c r="K30726">
        <v>0.42941182500000002</v>
      </c>
      <c r="L30726">
        <v>0.33411194300000002</v>
      </c>
      <c r="M30726">
        <v>0.775603928</v>
      </c>
      <c r="N30726">
        <v>3.4378110249999998</v>
      </c>
      <c r="O30726">
        <v>0.48006937300000002</v>
      </c>
      <c r="P30726">
        <v>0.100203584</v>
      </c>
      <c r="Q30726">
        <v>8.9663883E-2</v>
      </c>
      <c r="R30726">
        <v>197.07917040000001</v>
      </c>
      <c r="S30726">
        <v>-999999</v>
      </c>
      <c r="T30726" s="1" t="s">
        <v>21</v>
      </c>
    </row>
    <row r="30727" spans="1:20" x14ac:dyDescent="0.3">
      <c r="A30727">
        <v>8084080</v>
      </c>
      <c r="B30727" s="1" t="s">
        <v>53</v>
      </c>
      <c r="C30727" s="1" t="s">
        <v>54</v>
      </c>
      <c r="D30727" s="1" t="s">
        <v>54</v>
      </c>
      <c r="E30727" s="1" t="s">
        <v>54</v>
      </c>
      <c r="F30727">
        <v>0.59658180000000005</v>
      </c>
      <c r="G30727">
        <v>0.22459495700000001</v>
      </c>
      <c r="H30727">
        <v>0.75869985299999998</v>
      </c>
      <c r="I30727">
        <v>2.0155705309999998</v>
      </c>
      <c r="J30727">
        <v>0.37986562899999998</v>
      </c>
      <c r="K30727">
        <v>0.42941182500000002</v>
      </c>
      <c r="L30727">
        <v>0.33411194300000002</v>
      </c>
      <c r="M30727">
        <v>0.775603928</v>
      </c>
      <c r="N30727">
        <v>3.4378110249999998</v>
      </c>
      <c r="O30727">
        <v>0.48006937300000002</v>
      </c>
      <c r="P30727">
        <v>0.100203584</v>
      </c>
      <c r="Q30727">
        <v>8.9663883E-2</v>
      </c>
      <c r="R30727">
        <v>197.07917040000001</v>
      </c>
      <c r="S30727">
        <v>-999999</v>
      </c>
      <c r="T30727" s="1" t="s">
        <v>21</v>
      </c>
    </row>
    <row r="30728" spans="1:20" x14ac:dyDescent="0.3">
      <c r="A30728">
        <v>8084081</v>
      </c>
      <c r="B30728" s="1" t="s">
        <v>53</v>
      </c>
      <c r="C30728" s="1" t="s">
        <v>54</v>
      </c>
      <c r="D30728" s="1" t="s">
        <v>54</v>
      </c>
      <c r="E30728" s="1" t="s">
        <v>54</v>
      </c>
      <c r="F30728">
        <v>0.57606833000000002</v>
      </c>
      <c r="G30728">
        <v>0.28631493299999999</v>
      </c>
      <c r="H30728">
        <v>0.87454467499999999</v>
      </c>
      <c r="I30728">
        <v>1.8775866990000001</v>
      </c>
      <c r="J30728">
        <v>0.390252775</v>
      </c>
      <c r="K30728">
        <v>0.36950813100000002</v>
      </c>
      <c r="L30728">
        <v>0.34366080300000001</v>
      </c>
      <c r="M30728">
        <v>0.68923607399999998</v>
      </c>
      <c r="N30728">
        <v>2.7177030389999999</v>
      </c>
      <c r="O30728">
        <v>0.54990795199999998</v>
      </c>
      <c r="P30728">
        <v>6.8092169999999994E-2</v>
      </c>
      <c r="Q30728">
        <v>6.6534785999999999E-2</v>
      </c>
      <c r="R30728">
        <v>127.8072093</v>
      </c>
      <c r="S30728">
        <v>-999999</v>
      </c>
      <c r="T30728" s="1" t="s">
        <v>21</v>
      </c>
    </row>
    <row r="30729" spans="1:20" x14ac:dyDescent="0.3">
      <c r="A30729">
        <v>8084082</v>
      </c>
      <c r="B30729" s="1" t="s">
        <v>53</v>
      </c>
      <c r="C30729" s="1" t="s">
        <v>54</v>
      </c>
      <c r="D30729" s="1" t="s">
        <v>54</v>
      </c>
      <c r="E30729" s="1" t="s">
        <v>54</v>
      </c>
      <c r="F30729">
        <v>0.57606833000000002</v>
      </c>
      <c r="G30729">
        <v>0.28631493299999999</v>
      </c>
      <c r="H30729">
        <v>0.87454467499999999</v>
      </c>
      <c r="I30729">
        <v>1.8775866990000001</v>
      </c>
      <c r="J30729">
        <v>0.390252775</v>
      </c>
      <c r="K30729">
        <v>0.36950813100000002</v>
      </c>
      <c r="L30729">
        <v>0.34366080300000001</v>
      </c>
      <c r="M30729">
        <v>0.68923607399999998</v>
      </c>
      <c r="N30729">
        <v>2.7177030389999999</v>
      </c>
      <c r="O30729">
        <v>0.54990795199999998</v>
      </c>
      <c r="P30729">
        <v>6.8092169999999994E-2</v>
      </c>
      <c r="Q30729">
        <v>6.6534785999999999E-2</v>
      </c>
      <c r="R30729">
        <v>127.8072093</v>
      </c>
      <c r="S30729">
        <v>-999999</v>
      </c>
      <c r="T30729" s="1" t="s">
        <v>21</v>
      </c>
    </row>
    <row r="30730" spans="1:20" x14ac:dyDescent="0.3">
      <c r="A30730">
        <v>8084083</v>
      </c>
      <c r="B30730" s="1" t="s">
        <v>53</v>
      </c>
      <c r="C30730" s="1" t="s">
        <v>54</v>
      </c>
      <c r="D30730" s="1" t="s">
        <v>54</v>
      </c>
      <c r="E30730" s="1" t="s">
        <v>54</v>
      </c>
      <c r="F30730">
        <v>0.47306846600000002</v>
      </c>
      <c r="G30730">
        <v>0.35419138999999999</v>
      </c>
      <c r="H30730">
        <v>1.255920068</v>
      </c>
      <c r="I30730">
        <v>1.818603405</v>
      </c>
      <c r="J30730">
        <v>0.36484970500000002</v>
      </c>
      <c r="K30730">
        <v>0.39391815800000002</v>
      </c>
      <c r="L30730">
        <v>0.36208288799999999</v>
      </c>
      <c r="M30730">
        <v>0.67719228200000003</v>
      </c>
      <c r="N30730">
        <v>3.1284844449999998</v>
      </c>
      <c r="O30730">
        <v>1.618683724</v>
      </c>
      <c r="P30730">
        <v>0.13634216199999999</v>
      </c>
      <c r="Q30730">
        <v>0.20164558799999999</v>
      </c>
      <c r="R30730">
        <v>160.38847569999999</v>
      </c>
      <c r="S30730">
        <v>-999999</v>
      </c>
      <c r="T30730" s="1" t="s">
        <v>21</v>
      </c>
    </row>
    <row r="30731" spans="1:20" x14ac:dyDescent="0.3">
      <c r="A30731">
        <v>8084084</v>
      </c>
      <c r="B30731" s="1" t="s">
        <v>53</v>
      </c>
      <c r="C30731" s="1" t="s">
        <v>54</v>
      </c>
      <c r="D30731" s="1" t="s">
        <v>54</v>
      </c>
      <c r="E30731" s="1" t="s">
        <v>54</v>
      </c>
      <c r="F30731">
        <v>0.47306846600000002</v>
      </c>
      <c r="G30731">
        <v>0.35419138999999999</v>
      </c>
      <c r="H30731">
        <v>1.255920068</v>
      </c>
      <c r="I30731">
        <v>1.818603405</v>
      </c>
      <c r="J30731">
        <v>0.36484970500000002</v>
      </c>
      <c r="K30731">
        <v>0.39391815800000002</v>
      </c>
      <c r="L30731">
        <v>0.36208288799999999</v>
      </c>
      <c r="M30731">
        <v>0.67719228200000003</v>
      </c>
      <c r="N30731">
        <v>3.1284844449999998</v>
      </c>
      <c r="O30731">
        <v>1.618683724</v>
      </c>
      <c r="P30731">
        <v>0.13634216199999999</v>
      </c>
      <c r="Q30731">
        <v>0.20164558799999999</v>
      </c>
      <c r="R30731">
        <v>160.38847569999999</v>
      </c>
      <c r="S30731">
        <v>-999999</v>
      </c>
      <c r="T30731" s="1" t="s">
        <v>21</v>
      </c>
    </row>
    <row r="30732" spans="1:20" x14ac:dyDescent="0.3">
      <c r="A30732">
        <v>8084085</v>
      </c>
      <c r="B30732" s="1" t="s">
        <v>53</v>
      </c>
      <c r="C30732" s="1" t="s">
        <v>54</v>
      </c>
      <c r="D30732" s="1" t="s">
        <v>54</v>
      </c>
      <c r="E30732" s="1" t="s">
        <v>54</v>
      </c>
      <c r="F30732">
        <v>0.47306846600000002</v>
      </c>
      <c r="G30732">
        <v>0.35419138999999999</v>
      </c>
      <c r="H30732">
        <v>1.255920068</v>
      </c>
      <c r="I30732">
        <v>1.818603405</v>
      </c>
      <c r="J30732">
        <v>0.36484970500000002</v>
      </c>
      <c r="K30732">
        <v>0.39391815800000002</v>
      </c>
      <c r="L30732">
        <v>0.36208288799999999</v>
      </c>
      <c r="M30732">
        <v>0.67719228200000003</v>
      </c>
      <c r="N30732">
        <v>3.1284844449999998</v>
      </c>
      <c r="O30732">
        <v>1.618683724</v>
      </c>
      <c r="P30732">
        <v>0.13634216199999999</v>
      </c>
      <c r="Q30732">
        <v>0.20164558799999999</v>
      </c>
      <c r="R30732">
        <v>160.38847569999999</v>
      </c>
      <c r="S30732">
        <v>-999999</v>
      </c>
      <c r="T30732" s="1" t="s">
        <v>21</v>
      </c>
    </row>
    <row r="30733" spans="1:20" x14ac:dyDescent="0.3">
      <c r="A30733">
        <v>8084086</v>
      </c>
      <c r="B30733" s="1" t="s">
        <v>53</v>
      </c>
      <c r="C30733" s="1" t="s">
        <v>54</v>
      </c>
      <c r="D30733" s="1" t="s">
        <v>54</v>
      </c>
      <c r="E30733" s="1" t="s">
        <v>54</v>
      </c>
      <c r="F30733">
        <v>0.49836094399999997</v>
      </c>
      <c r="G30733">
        <v>0.350193435</v>
      </c>
      <c r="H30733">
        <v>0.71827375800000004</v>
      </c>
      <c r="I30733">
        <v>2.422824742</v>
      </c>
      <c r="J30733">
        <v>0.38149249600000001</v>
      </c>
      <c r="K30733">
        <v>0.473321247</v>
      </c>
      <c r="L30733">
        <v>0.347862809</v>
      </c>
      <c r="M30733">
        <v>0.530715779</v>
      </c>
      <c r="N30733">
        <v>3.3445215610000001</v>
      </c>
      <c r="O30733">
        <v>0.530644907</v>
      </c>
      <c r="P30733">
        <v>8.5939427999999998E-2</v>
      </c>
      <c r="Q30733">
        <v>6.2275768000000002E-2</v>
      </c>
      <c r="R30733">
        <v>181.1975443</v>
      </c>
      <c r="S30733">
        <v>-999999</v>
      </c>
      <c r="T30733" s="1" t="s">
        <v>21</v>
      </c>
    </row>
    <row r="30734" spans="1:20" x14ac:dyDescent="0.3">
      <c r="A30734">
        <v>8084089</v>
      </c>
      <c r="B30734" s="1" t="s">
        <v>53</v>
      </c>
      <c r="C30734" s="1" t="s">
        <v>54</v>
      </c>
      <c r="D30734" s="1" t="s">
        <v>54</v>
      </c>
      <c r="E30734" s="1" t="s">
        <v>54</v>
      </c>
      <c r="F30734">
        <v>0.40414945699999999</v>
      </c>
      <c r="G30734">
        <v>0.30949810900000002</v>
      </c>
      <c r="H30734">
        <v>0.50953262899999996</v>
      </c>
      <c r="I30734">
        <v>0.92401282699999998</v>
      </c>
      <c r="J30734">
        <v>0.36416818400000001</v>
      </c>
      <c r="K30734">
        <v>0.319067082</v>
      </c>
      <c r="L30734">
        <v>0.46923024800000002</v>
      </c>
      <c r="M30734">
        <v>0.65085762899999999</v>
      </c>
      <c r="N30734">
        <v>2.1455666</v>
      </c>
      <c r="O30734">
        <v>2.5643187030000001</v>
      </c>
      <c r="P30734">
        <v>0.19146168999999999</v>
      </c>
      <c r="Q30734">
        <v>0.51001783199999995</v>
      </c>
      <c r="R30734">
        <v>338.26273140000001</v>
      </c>
      <c r="S30734">
        <v>338.26273140000001</v>
      </c>
      <c r="T30734" s="1" t="s">
        <v>23</v>
      </c>
    </row>
    <row r="30735" spans="1:20" x14ac:dyDescent="0.3">
      <c r="A30735">
        <v>8084090</v>
      </c>
      <c r="B30735" s="1" t="s">
        <v>53</v>
      </c>
      <c r="C30735" s="1" t="s">
        <v>54</v>
      </c>
      <c r="D30735" s="1" t="s">
        <v>54</v>
      </c>
      <c r="E30735" s="1" t="s">
        <v>54</v>
      </c>
      <c r="F30735">
        <v>0.40414945699999999</v>
      </c>
      <c r="G30735">
        <v>0.30949810900000002</v>
      </c>
      <c r="H30735">
        <v>0.50953262899999996</v>
      </c>
      <c r="I30735">
        <v>0.92401282699999998</v>
      </c>
      <c r="J30735">
        <v>0.36416818400000001</v>
      </c>
      <c r="K30735">
        <v>0.319067082</v>
      </c>
      <c r="L30735">
        <v>0.46923024800000002</v>
      </c>
      <c r="M30735">
        <v>0.65085762899999999</v>
      </c>
      <c r="N30735">
        <v>2.1455666</v>
      </c>
      <c r="O30735">
        <v>2.5643187030000001</v>
      </c>
      <c r="P30735">
        <v>0.19146168999999999</v>
      </c>
      <c r="Q30735">
        <v>0.51001783199999995</v>
      </c>
      <c r="R30735">
        <v>338.26273140000001</v>
      </c>
      <c r="S30735">
        <v>338.26273140000001</v>
      </c>
      <c r="T30735" s="1" t="s">
        <v>23</v>
      </c>
    </row>
    <row r="30736" spans="1:20" x14ac:dyDescent="0.3">
      <c r="A30736">
        <v>8085457</v>
      </c>
      <c r="B30736" s="1" t="s">
        <v>53</v>
      </c>
      <c r="C30736" s="1" t="s">
        <v>54</v>
      </c>
      <c r="D30736" s="1" t="s">
        <v>54</v>
      </c>
      <c r="E30736" s="1" t="s">
        <v>54</v>
      </c>
      <c r="F30736">
        <v>0.289854469</v>
      </c>
      <c r="G30736">
        <v>0.36368216199999998</v>
      </c>
      <c r="H30736">
        <v>0.33193267100000001</v>
      </c>
      <c r="I30736">
        <v>0.22655309500000001</v>
      </c>
      <c r="J30736">
        <v>0.21586090799999999</v>
      </c>
      <c r="K30736">
        <v>0.20256574199999999</v>
      </c>
      <c r="L30736">
        <v>0.42541617700000001</v>
      </c>
      <c r="M30736">
        <v>0.16490962300000001</v>
      </c>
      <c r="N30736">
        <v>0.370001939</v>
      </c>
      <c r="O30736">
        <v>0.39692824100000001</v>
      </c>
      <c r="P30736">
        <v>4.5823110000000004E-3</v>
      </c>
      <c r="Q30736">
        <v>2.2973521E-2</v>
      </c>
      <c r="R30736">
        <v>-5.4420261500000002</v>
      </c>
      <c r="S30736">
        <v>-999999</v>
      </c>
      <c r="T30736" s="1" t="s">
        <v>21</v>
      </c>
    </row>
    <row r="30737" spans="1:20" x14ac:dyDescent="0.3">
      <c r="A30737">
        <v>8085458</v>
      </c>
      <c r="B30737" s="1" t="s">
        <v>53</v>
      </c>
      <c r="C30737" s="1" t="s">
        <v>54</v>
      </c>
      <c r="D30737" s="1" t="s">
        <v>54</v>
      </c>
      <c r="E30737" s="1" t="s">
        <v>54</v>
      </c>
      <c r="F30737">
        <v>0.36102061400000002</v>
      </c>
      <c r="G30737">
        <v>0.36460615899999999</v>
      </c>
      <c r="H30737">
        <v>0.33491608</v>
      </c>
      <c r="I30737">
        <v>0.22794916200000001</v>
      </c>
      <c r="J30737">
        <v>0.197992163</v>
      </c>
      <c r="K30737">
        <v>0.242294748</v>
      </c>
      <c r="L30737">
        <v>0.552336826</v>
      </c>
      <c r="M30737">
        <v>0.16198470200000001</v>
      </c>
      <c r="N30737">
        <v>0.65802440299999998</v>
      </c>
      <c r="O30737">
        <v>0.27628544100000002</v>
      </c>
      <c r="P30737">
        <v>8.7522409999999991E-3</v>
      </c>
      <c r="Q30737">
        <v>2.8054195000000001E-2</v>
      </c>
      <c r="R30737">
        <v>3.371074825</v>
      </c>
      <c r="S30737">
        <v>-999999</v>
      </c>
      <c r="T30737" s="1" t="s">
        <v>21</v>
      </c>
    </row>
    <row r="30738" spans="1:20" x14ac:dyDescent="0.3">
      <c r="A30738">
        <v>8085459</v>
      </c>
      <c r="B30738" s="1" t="s">
        <v>53</v>
      </c>
      <c r="C30738" s="1" t="s">
        <v>54</v>
      </c>
      <c r="D30738" s="1" t="s">
        <v>54</v>
      </c>
      <c r="E30738" s="1" t="s">
        <v>54</v>
      </c>
      <c r="F30738">
        <v>0.36102061400000002</v>
      </c>
      <c r="G30738">
        <v>0.36460615899999999</v>
      </c>
      <c r="H30738">
        <v>0.33491608</v>
      </c>
      <c r="I30738">
        <v>0.22794916200000001</v>
      </c>
      <c r="J30738">
        <v>0.197992163</v>
      </c>
      <c r="K30738">
        <v>0.242294748</v>
      </c>
      <c r="L30738">
        <v>0.552336826</v>
      </c>
      <c r="M30738">
        <v>0.16198470200000001</v>
      </c>
      <c r="N30738">
        <v>0.65802440299999998</v>
      </c>
      <c r="O30738">
        <v>0.27628544100000002</v>
      </c>
      <c r="P30738">
        <v>8.7522409999999991E-3</v>
      </c>
      <c r="Q30738">
        <v>2.8054195000000001E-2</v>
      </c>
      <c r="R30738">
        <v>3.371074825</v>
      </c>
      <c r="S30738">
        <v>-999999</v>
      </c>
      <c r="T30738" s="1" t="s">
        <v>21</v>
      </c>
    </row>
    <row r="30739" spans="1:20" x14ac:dyDescent="0.3">
      <c r="A30739">
        <v>8085460</v>
      </c>
      <c r="B30739" s="1" t="s">
        <v>53</v>
      </c>
      <c r="C30739" s="1" t="s">
        <v>54</v>
      </c>
      <c r="D30739" s="1" t="s">
        <v>54</v>
      </c>
      <c r="E30739" s="1" t="s">
        <v>54</v>
      </c>
      <c r="F30739">
        <v>0.26317582899999997</v>
      </c>
      <c r="G30739">
        <v>0.34214957099999999</v>
      </c>
      <c r="H30739">
        <v>0.32000591099999998</v>
      </c>
      <c r="I30739">
        <v>0.212315646</v>
      </c>
      <c r="J30739">
        <v>0.198283237</v>
      </c>
      <c r="K30739">
        <v>0.34800220799999998</v>
      </c>
      <c r="L30739">
        <v>0.56343782600000003</v>
      </c>
      <c r="M30739">
        <v>0.157336687</v>
      </c>
      <c r="N30739">
        <v>0.456375162</v>
      </c>
      <c r="O30739">
        <v>0.233090192</v>
      </c>
      <c r="P30739">
        <v>5.5669559999999996E-3</v>
      </c>
      <c r="Q30739">
        <v>1.8047598000000002E-2</v>
      </c>
      <c r="R30739">
        <v>-8.4866111629999992</v>
      </c>
      <c r="S30739">
        <v>-999999</v>
      </c>
      <c r="T30739" s="1" t="s">
        <v>21</v>
      </c>
    </row>
    <row r="30740" spans="1:20" x14ac:dyDescent="0.3">
      <c r="A30740">
        <v>8085461</v>
      </c>
      <c r="B30740" s="1" t="s">
        <v>53</v>
      </c>
      <c r="C30740" s="1" t="s">
        <v>54</v>
      </c>
      <c r="D30740" s="1" t="s">
        <v>54</v>
      </c>
      <c r="E30740" s="1" t="s">
        <v>54</v>
      </c>
      <c r="F30740">
        <v>0.26317582899999997</v>
      </c>
      <c r="G30740">
        <v>0.34214957099999999</v>
      </c>
      <c r="H30740">
        <v>0.32000591099999998</v>
      </c>
      <c r="I30740">
        <v>0.212315646</v>
      </c>
      <c r="J30740">
        <v>0.198283237</v>
      </c>
      <c r="K30740">
        <v>0.34800220799999998</v>
      </c>
      <c r="L30740">
        <v>0.56343782600000003</v>
      </c>
      <c r="M30740">
        <v>0.157336687</v>
      </c>
      <c r="N30740">
        <v>0.456375162</v>
      </c>
      <c r="O30740">
        <v>0.233090192</v>
      </c>
      <c r="P30740">
        <v>5.5669559999999996E-3</v>
      </c>
      <c r="Q30740">
        <v>1.8047598000000002E-2</v>
      </c>
      <c r="R30740">
        <v>-8.4866111629999992</v>
      </c>
      <c r="S30740">
        <v>-999999</v>
      </c>
      <c r="T30740" s="1" t="s">
        <v>21</v>
      </c>
    </row>
    <row r="30741" spans="1:20" x14ac:dyDescent="0.3">
      <c r="A30741">
        <v>8085462</v>
      </c>
      <c r="B30741" s="1" t="s">
        <v>53</v>
      </c>
      <c r="C30741" s="1" t="s">
        <v>54</v>
      </c>
      <c r="D30741" s="1" t="s">
        <v>54</v>
      </c>
      <c r="E30741" s="1" t="s">
        <v>54</v>
      </c>
      <c r="F30741">
        <v>0.26317582899999997</v>
      </c>
      <c r="G30741">
        <v>0.34214957099999999</v>
      </c>
      <c r="H30741">
        <v>0.32000591099999998</v>
      </c>
      <c r="I30741">
        <v>0.212315646</v>
      </c>
      <c r="J30741">
        <v>0.198283237</v>
      </c>
      <c r="K30741">
        <v>0.34800220799999998</v>
      </c>
      <c r="L30741">
        <v>0.56343782600000003</v>
      </c>
      <c r="M30741">
        <v>0.157336687</v>
      </c>
      <c r="N30741">
        <v>0.456375162</v>
      </c>
      <c r="O30741">
        <v>0.233090192</v>
      </c>
      <c r="P30741">
        <v>5.5669559999999996E-3</v>
      </c>
      <c r="Q30741">
        <v>1.8047598000000002E-2</v>
      </c>
      <c r="R30741">
        <v>-8.4866111629999992</v>
      </c>
      <c r="S30741">
        <v>-999999</v>
      </c>
      <c r="T30741" s="1" t="s">
        <v>21</v>
      </c>
    </row>
    <row r="30742" spans="1:20" x14ac:dyDescent="0.3">
      <c r="A30742">
        <v>8085463</v>
      </c>
      <c r="B30742" s="1" t="s">
        <v>53</v>
      </c>
      <c r="C30742" s="1" t="s">
        <v>54</v>
      </c>
      <c r="D30742" s="1" t="s">
        <v>54</v>
      </c>
      <c r="E30742" s="1" t="s">
        <v>54</v>
      </c>
      <c r="F30742">
        <v>0.33135688600000002</v>
      </c>
      <c r="G30742">
        <v>0.421401425</v>
      </c>
      <c r="H30742">
        <v>0.38042408100000003</v>
      </c>
      <c r="I30742">
        <v>0.19833620499999999</v>
      </c>
      <c r="J30742">
        <v>0.22105380799999999</v>
      </c>
      <c r="K30742">
        <v>0.280149596</v>
      </c>
      <c r="L30742">
        <v>0.62579775400000004</v>
      </c>
      <c r="M30742">
        <v>0.164469738</v>
      </c>
      <c r="N30742">
        <v>0.58498401600000005</v>
      </c>
      <c r="O30742">
        <v>0.14438962899999999</v>
      </c>
      <c r="P30742">
        <v>-1.672233E-3</v>
      </c>
      <c r="Q30742">
        <v>8.9878899999999999E-4</v>
      </c>
      <c r="R30742">
        <v>-21.120960799999999</v>
      </c>
      <c r="S30742">
        <v>-999999</v>
      </c>
      <c r="T30742" s="1" t="s">
        <v>21</v>
      </c>
    </row>
    <row r="30743" spans="1:20" x14ac:dyDescent="0.3">
      <c r="A30743">
        <v>8085464</v>
      </c>
      <c r="B30743" s="1" t="s">
        <v>53</v>
      </c>
      <c r="C30743" s="1" t="s">
        <v>54</v>
      </c>
      <c r="D30743" s="1" t="s">
        <v>54</v>
      </c>
      <c r="E30743" s="1" t="s">
        <v>54</v>
      </c>
      <c r="F30743">
        <v>0.33135688600000002</v>
      </c>
      <c r="G30743">
        <v>0.421401425</v>
      </c>
      <c r="H30743">
        <v>0.38042408100000003</v>
      </c>
      <c r="I30743">
        <v>0.19833620499999999</v>
      </c>
      <c r="J30743">
        <v>0.22105380799999999</v>
      </c>
      <c r="K30743">
        <v>0.280149596</v>
      </c>
      <c r="L30743">
        <v>0.62579775400000004</v>
      </c>
      <c r="M30743">
        <v>0.164469738</v>
      </c>
      <c r="N30743">
        <v>0.58498401600000005</v>
      </c>
      <c r="O30743">
        <v>0.14438962899999999</v>
      </c>
      <c r="P30743">
        <v>-1.672233E-3</v>
      </c>
      <c r="Q30743">
        <v>8.9878899999999999E-4</v>
      </c>
      <c r="R30743">
        <v>-21.120960799999999</v>
      </c>
      <c r="S30743">
        <v>-999999</v>
      </c>
      <c r="T30743" s="1" t="s">
        <v>21</v>
      </c>
    </row>
    <row r="30744" spans="1:20" x14ac:dyDescent="0.3">
      <c r="A30744">
        <v>8085465</v>
      </c>
      <c r="B30744" s="1" t="s">
        <v>53</v>
      </c>
      <c r="C30744" s="1" t="s">
        <v>54</v>
      </c>
      <c r="D30744" s="1" t="s">
        <v>54</v>
      </c>
      <c r="E30744" s="1" t="s">
        <v>54</v>
      </c>
      <c r="F30744">
        <v>0.28033672799999998</v>
      </c>
      <c r="G30744">
        <v>0.51452443000000003</v>
      </c>
      <c r="H30744">
        <v>0.44720432999999998</v>
      </c>
      <c r="I30744">
        <v>0.19793928599999999</v>
      </c>
      <c r="J30744">
        <v>0.43021544699999997</v>
      </c>
      <c r="K30744">
        <v>0.25038712899999999</v>
      </c>
      <c r="L30744">
        <v>0.70431023599999998</v>
      </c>
      <c r="M30744">
        <v>0.15851778699999999</v>
      </c>
      <c r="N30744">
        <v>0.64256638200000005</v>
      </c>
      <c r="O30744">
        <v>0.12657501900000001</v>
      </c>
      <c r="P30744">
        <v>-3.5861209999999998E-3</v>
      </c>
      <c r="Q30744">
        <v>2.8506550000000001E-3</v>
      </c>
      <c r="R30744">
        <v>-25.313182269999999</v>
      </c>
      <c r="S30744">
        <v>-999999</v>
      </c>
      <c r="T30744" s="1" t="s">
        <v>21</v>
      </c>
    </row>
    <row r="30745" spans="1:20" x14ac:dyDescent="0.3">
      <c r="A30745">
        <v>8085466</v>
      </c>
      <c r="B30745" s="1" t="s">
        <v>53</v>
      </c>
      <c r="C30745" s="1" t="s">
        <v>54</v>
      </c>
      <c r="D30745" s="1" t="s">
        <v>54</v>
      </c>
      <c r="E30745" s="1" t="s">
        <v>54</v>
      </c>
      <c r="F30745">
        <v>0.28033672799999998</v>
      </c>
      <c r="G30745">
        <v>0.51452443000000003</v>
      </c>
      <c r="H30745">
        <v>0.44720432999999998</v>
      </c>
      <c r="I30745">
        <v>0.19793928599999999</v>
      </c>
      <c r="J30745">
        <v>0.43021544699999997</v>
      </c>
      <c r="K30745">
        <v>0.25038712899999999</v>
      </c>
      <c r="L30745">
        <v>0.70431023599999998</v>
      </c>
      <c r="M30745">
        <v>0.15851778699999999</v>
      </c>
      <c r="N30745">
        <v>0.64256638200000005</v>
      </c>
      <c r="O30745">
        <v>0.12657501900000001</v>
      </c>
      <c r="P30745">
        <v>-3.5861209999999998E-3</v>
      </c>
      <c r="Q30745">
        <v>2.8506550000000001E-3</v>
      </c>
      <c r="R30745">
        <v>-25.313182269999999</v>
      </c>
      <c r="S30745">
        <v>-999999</v>
      </c>
      <c r="T30745" s="1" t="s">
        <v>21</v>
      </c>
    </row>
    <row r="30746" spans="1:20" x14ac:dyDescent="0.3">
      <c r="A30746">
        <v>8085467</v>
      </c>
      <c r="B30746" s="1" t="s">
        <v>53</v>
      </c>
      <c r="C30746" s="1" t="s">
        <v>54</v>
      </c>
      <c r="D30746" s="1" t="s">
        <v>54</v>
      </c>
      <c r="E30746" s="1" t="s">
        <v>54</v>
      </c>
      <c r="F30746">
        <v>0.28033672799999998</v>
      </c>
      <c r="G30746">
        <v>0.51452443000000003</v>
      </c>
      <c r="H30746">
        <v>0.44720432999999998</v>
      </c>
      <c r="I30746">
        <v>0.19793928599999999</v>
      </c>
      <c r="J30746">
        <v>0.43021544699999997</v>
      </c>
      <c r="K30746">
        <v>0.25038712899999999</v>
      </c>
      <c r="L30746">
        <v>0.70431023599999998</v>
      </c>
      <c r="M30746">
        <v>0.15851778699999999</v>
      </c>
      <c r="N30746">
        <v>0.64256638200000005</v>
      </c>
      <c r="O30746">
        <v>0.12657501900000001</v>
      </c>
      <c r="P30746">
        <v>-3.5861209999999998E-3</v>
      </c>
      <c r="Q30746">
        <v>2.8506550000000001E-3</v>
      </c>
      <c r="R30746">
        <v>-25.313182269999999</v>
      </c>
      <c r="S30746">
        <v>-999999</v>
      </c>
      <c r="T30746" s="1" t="s">
        <v>21</v>
      </c>
    </row>
    <row r="30747" spans="1:20" x14ac:dyDescent="0.3">
      <c r="A30747">
        <v>8085468</v>
      </c>
      <c r="B30747" s="1" t="s">
        <v>53</v>
      </c>
      <c r="C30747" s="1" t="s">
        <v>54</v>
      </c>
      <c r="D30747" s="1" t="s">
        <v>54</v>
      </c>
      <c r="E30747" s="1" t="s">
        <v>54</v>
      </c>
      <c r="F30747">
        <v>0.19207993500000001</v>
      </c>
      <c r="G30747">
        <v>0.61535537699999998</v>
      </c>
      <c r="H30747">
        <v>0.40750974600000001</v>
      </c>
      <c r="I30747">
        <v>0.20556349800000001</v>
      </c>
      <c r="J30747">
        <v>0.23780665300000001</v>
      </c>
      <c r="K30747">
        <v>0.27316685299999999</v>
      </c>
      <c r="L30747">
        <v>0.67196708400000005</v>
      </c>
      <c r="M30747">
        <v>0.15491804200000001</v>
      </c>
      <c r="N30747">
        <v>0.47585649299999999</v>
      </c>
      <c r="O30747">
        <v>0.11939936</v>
      </c>
      <c r="P30747">
        <v>-8.8424539999999996E-3</v>
      </c>
      <c r="Q30747">
        <v>1.8610742E-2</v>
      </c>
      <c r="R30747">
        <v>-38.254500409999999</v>
      </c>
      <c r="S30747">
        <v>-999999</v>
      </c>
      <c r="T30747" s="1" t="s">
        <v>21</v>
      </c>
    </row>
    <row r="30748" spans="1:20" x14ac:dyDescent="0.3">
      <c r="A30748">
        <v>8085469</v>
      </c>
      <c r="B30748" s="1" t="s">
        <v>53</v>
      </c>
      <c r="C30748" s="1" t="s">
        <v>54</v>
      </c>
      <c r="D30748" s="1" t="s">
        <v>54</v>
      </c>
      <c r="E30748" s="1" t="s">
        <v>54</v>
      </c>
      <c r="F30748">
        <v>0.19207993500000001</v>
      </c>
      <c r="G30748">
        <v>0.61535537699999998</v>
      </c>
      <c r="H30748">
        <v>0.40750974600000001</v>
      </c>
      <c r="I30748">
        <v>0.20556349800000001</v>
      </c>
      <c r="J30748">
        <v>0.23780665300000001</v>
      </c>
      <c r="K30748">
        <v>0.27316685299999999</v>
      </c>
      <c r="L30748">
        <v>0.67196708400000005</v>
      </c>
      <c r="M30748">
        <v>0.15491804200000001</v>
      </c>
      <c r="N30748">
        <v>0.47585649299999999</v>
      </c>
      <c r="O30748">
        <v>0.11939936</v>
      </c>
      <c r="P30748">
        <v>-8.8424539999999996E-3</v>
      </c>
      <c r="Q30748">
        <v>1.8610742E-2</v>
      </c>
      <c r="R30748">
        <v>-38.254500409999999</v>
      </c>
      <c r="S30748">
        <v>-999999</v>
      </c>
      <c r="T30748" s="1" t="s">
        <v>21</v>
      </c>
    </row>
    <row r="30749" spans="1:20" x14ac:dyDescent="0.3">
      <c r="A30749">
        <v>8085470</v>
      </c>
      <c r="B30749" s="1" t="s">
        <v>53</v>
      </c>
      <c r="C30749" s="1" t="s">
        <v>54</v>
      </c>
      <c r="D30749" s="1" t="s">
        <v>54</v>
      </c>
      <c r="E30749" s="1" t="s">
        <v>54</v>
      </c>
      <c r="F30749">
        <v>0.21379522400000001</v>
      </c>
      <c r="G30749">
        <v>0.54683209899999996</v>
      </c>
      <c r="H30749">
        <v>0.43038784699999999</v>
      </c>
      <c r="I30749">
        <v>0.189405244</v>
      </c>
      <c r="J30749">
        <v>0.670264164</v>
      </c>
      <c r="K30749">
        <v>0.26010098700000001</v>
      </c>
      <c r="L30749">
        <v>0.57147074099999995</v>
      </c>
      <c r="M30749">
        <v>0.165593772</v>
      </c>
      <c r="N30749">
        <v>0.35494903500000002</v>
      </c>
      <c r="O30749">
        <v>0.110825066</v>
      </c>
      <c r="P30749">
        <v>-1.7320302999999999E-2</v>
      </c>
      <c r="Q30749">
        <v>7.2693188000000006E-2</v>
      </c>
      <c r="R30749">
        <v>-46.989098949999999</v>
      </c>
      <c r="S30749">
        <v>-999999</v>
      </c>
      <c r="T30749" s="1" t="s">
        <v>21</v>
      </c>
    </row>
    <row r="30750" spans="1:20" x14ac:dyDescent="0.3">
      <c r="A30750">
        <v>8085477</v>
      </c>
      <c r="B30750" s="1" t="s">
        <v>53</v>
      </c>
      <c r="C30750" s="1" t="s">
        <v>54</v>
      </c>
      <c r="D30750" s="1" t="s">
        <v>54</v>
      </c>
      <c r="E30750" s="1" t="s">
        <v>54</v>
      </c>
      <c r="F30750">
        <v>0.20348762400000001</v>
      </c>
      <c r="G30750">
        <v>0.76194916899999998</v>
      </c>
      <c r="H30750">
        <v>0.39953423599999999</v>
      </c>
      <c r="I30750">
        <v>0.177383819</v>
      </c>
      <c r="J30750">
        <v>1.228055516</v>
      </c>
      <c r="K30750">
        <v>0.26023996999999999</v>
      </c>
      <c r="L30750">
        <v>0.39276248600000002</v>
      </c>
      <c r="M30750">
        <v>0.162483027</v>
      </c>
      <c r="N30750">
        <v>0.28395400599999998</v>
      </c>
      <c r="O30750">
        <v>0.12781505200000001</v>
      </c>
      <c r="P30750">
        <v>-3.3539120999999998E-2</v>
      </c>
      <c r="Q30750">
        <v>8.6860004000000005E-2</v>
      </c>
      <c r="R30750">
        <v>-57.929357330000002</v>
      </c>
      <c r="S30750">
        <v>-999999</v>
      </c>
      <c r="T30750" s="1" t="s">
        <v>21</v>
      </c>
    </row>
    <row r="30751" spans="1:20" x14ac:dyDescent="0.3">
      <c r="A30751">
        <v>8085478</v>
      </c>
      <c r="B30751" s="1" t="s">
        <v>53</v>
      </c>
      <c r="C30751" s="1" t="s">
        <v>54</v>
      </c>
      <c r="D30751" s="1" t="s">
        <v>54</v>
      </c>
      <c r="E30751" s="1" t="s">
        <v>54</v>
      </c>
      <c r="F30751">
        <v>0.20348762400000001</v>
      </c>
      <c r="G30751">
        <v>0.76194916899999998</v>
      </c>
      <c r="H30751">
        <v>0.39953423599999999</v>
      </c>
      <c r="I30751">
        <v>0.177383819</v>
      </c>
      <c r="J30751">
        <v>1.228055516</v>
      </c>
      <c r="K30751">
        <v>0.26023996999999999</v>
      </c>
      <c r="L30751">
        <v>0.39276248600000002</v>
      </c>
      <c r="M30751">
        <v>0.162483027</v>
      </c>
      <c r="N30751">
        <v>0.28395400599999998</v>
      </c>
      <c r="O30751">
        <v>0.12781505200000001</v>
      </c>
      <c r="P30751">
        <v>-3.3539120999999998E-2</v>
      </c>
      <c r="Q30751">
        <v>8.6860004000000005E-2</v>
      </c>
      <c r="R30751">
        <v>-57.929357330000002</v>
      </c>
      <c r="S30751">
        <v>-999999</v>
      </c>
      <c r="T30751" s="1" t="s">
        <v>21</v>
      </c>
    </row>
    <row r="30752" spans="1:20" x14ac:dyDescent="0.3">
      <c r="A30752">
        <v>8085479</v>
      </c>
      <c r="B30752" s="1" t="s">
        <v>53</v>
      </c>
      <c r="C30752" s="1" t="s">
        <v>54</v>
      </c>
      <c r="D30752" s="1" t="s">
        <v>54</v>
      </c>
      <c r="E30752" s="1" t="s">
        <v>54</v>
      </c>
      <c r="F30752">
        <v>0.20348762400000001</v>
      </c>
      <c r="G30752">
        <v>0.76194916899999998</v>
      </c>
      <c r="H30752">
        <v>0.39953423599999999</v>
      </c>
      <c r="I30752">
        <v>0.177383819</v>
      </c>
      <c r="J30752">
        <v>1.228055516</v>
      </c>
      <c r="K30752">
        <v>0.26023996999999999</v>
      </c>
      <c r="L30752">
        <v>0.39276248600000002</v>
      </c>
      <c r="M30752">
        <v>0.162483027</v>
      </c>
      <c r="N30752">
        <v>0.28395400599999998</v>
      </c>
      <c r="O30752">
        <v>0.12781505200000001</v>
      </c>
      <c r="P30752">
        <v>-3.3539120999999998E-2</v>
      </c>
      <c r="Q30752">
        <v>8.6860004000000005E-2</v>
      </c>
      <c r="R30752">
        <v>-57.929357330000002</v>
      </c>
      <c r="S30752">
        <v>-999999</v>
      </c>
      <c r="T30752" s="1" t="s">
        <v>21</v>
      </c>
    </row>
    <row r="30753" spans="1:20" x14ac:dyDescent="0.3">
      <c r="A30753">
        <v>8085480</v>
      </c>
      <c r="B30753" s="1" t="s">
        <v>53</v>
      </c>
      <c r="C30753" s="1" t="s">
        <v>54</v>
      </c>
      <c r="D30753" s="1" t="s">
        <v>54</v>
      </c>
      <c r="E30753" s="1" t="s">
        <v>54</v>
      </c>
      <c r="F30753">
        <v>0.265860612</v>
      </c>
      <c r="G30753">
        <v>0.39714033700000001</v>
      </c>
      <c r="H30753">
        <v>0.44905961500000002</v>
      </c>
      <c r="I30753">
        <v>0.17931309200000001</v>
      </c>
      <c r="J30753">
        <v>1.1319780349999999</v>
      </c>
      <c r="K30753">
        <v>0.32301151099999997</v>
      </c>
      <c r="L30753">
        <v>0.24905312800000001</v>
      </c>
      <c r="M30753">
        <v>0.20930326299999999</v>
      </c>
      <c r="N30753">
        <v>0.31148848800000001</v>
      </c>
      <c r="O30753">
        <v>0.11992673199999999</v>
      </c>
      <c r="P30753">
        <v>-2.2493915E-2</v>
      </c>
      <c r="Q30753">
        <v>5.6180543999999999E-2</v>
      </c>
      <c r="R30753">
        <v>-42.384569339999999</v>
      </c>
      <c r="S30753">
        <v>-999999</v>
      </c>
      <c r="T30753" s="1" t="s">
        <v>21</v>
      </c>
    </row>
    <row r="30754" spans="1:20" x14ac:dyDescent="0.3">
      <c r="A30754">
        <v>8085481</v>
      </c>
      <c r="B30754" s="1" t="s">
        <v>53</v>
      </c>
      <c r="C30754" s="1" t="s">
        <v>54</v>
      </c>
      <c r="D30754" s="1" t="s">
        <v>54</v>
      </c>
      <c r="E30754" s="1" t="s">
        <v>54</v>
      </c>
      <c r="F30754">
        <v>0.265860612</v>
      </c>
      <c r="G30754">
        <v>0.39714033700000001</v>
      </c>
      <c r="H30754">
        <v>0.44905961500000002</v>
      </c>
      <c r="I30754">
        <v>0.17931309200000001</v>
      </c>
      <c r="J30754">
        <v>1.1319780349999999</v>
      </c>
      <c r="K30754">
        <v>0.32301151099999997</v>
      </c>
      <c r="L30754">
        <v>0.24905312800000001</v>
      </c>
      <c r="M30754">
        <v>0.20930326299999999</v>
      </c>
      <c r="N30754">
        <v>0.31148848800000001</v>
      </c>
      <c r="O30754">
        <v>0.11992673199999999</v>
      </c>
      <c r="P30754">
        <v>-2.2493915E-2</v>
      </c>
      <c r="Q30754">
        <v>5.6180543999999999E-2</v>
      </c>
      <c r="R30754">
        <v>-42.384569339999999</v>
      </c>
      <c r="S30754">
        <v>-999999</v>
      </c>
      <c r="T30754" s="1" t="s">
        <v>21</v>
      </c>
    </row>
    <row r="30755" spans="1:20" x14ac:dyDescent="0.3">
      <c r="A30755">
        <v>8085482</v>
      </c>
      <c r="B30755" s="1" t="s">
        <v>53</v>
      </c>
      <c r="C30755" s="1" t="s">
        <v>54</v>
      </c>
      <c r="D30755" s="1" t="s">
        <v>54</v>
      </c>
      <c r="E30755" s="1" t="s">
        <v>54</v>
      </c>
      <c r="F30755">
        <v>0.39772418399999998</v>
      </c>
      <c r="G30755">
        <v>0.51349474100000003</v>
      </c>
      <c r="H30755">
        <v>0.33833271999999998</v>
      </c>
      <c r="I30755">
        <v>0.18068329399999999</v>
      </c>
      <c r="J30755">
        <v>0.988876372</v>
      </c>
      <c r="K30755">
        <v>0.24640640899999999</v>
      </c>
      <c r="L30755">
        <v>0.23631865199999999</v>
      </c>
      <c r="M30755">
        <v>0.149811102</v>
      </c>
      <c r="N30755">
        <v>0.31483427000000003</v>
      </c>
      <c r="O30755">
        <v>0.105130323</v>
      </c>
      <c r="P30755">
        <v>-3.3588726999999999E-2</v>
      </c>
      <c r="Q30755">
        <v>0.15753731500000001</v>
      </c>
      <c r="R30755">
        <v>-54.4015889</v>
      </c>
      <c r="S30755">
        <v>-999999</v>
      </c>
      <c r="T30755" s="1" t="s">
        <v>21</v>
      </c>
    </row>
    <row r="30756" spans="1:20" x14ac:dyDescent="0.3">
      <c r="A30756">
        <v>8085483</v>
      </c>
      <c r="B30756" s="1" t="s">
        <v>53</v>
      </c>
      <c r="C30756" s="1" t="s">
        <v>54</v>
      </c>
      <c r="D30756" s="1" t="s">
        <v>54</v>
      </c>
      <c r="E30756" s="1" t="s">
        <v>54</v>
      </c>
      <c r="F30756">
        <v>0.39772418399999998</v>
      </c>
      <c r="G30756">
        <v>0.51349474100000003</v>
      </c>
      <c r="H30756">
        <v>0.33833271999999998</v>
      </c>
      <c r="I30756">
        <v>0.18068329399999999</v>
      </c>
      <c r="J30756">
        <v>0.988876372</v>
      </c>
      <c r="K30756">
        <v>0.24640640899999999</v>
      </c>
      <c r="L30756">
        <v>0.23631865199999999</v>
      </c>
      <c r="M30756">
        <v>0.149811102</v>
      </c>
      <c r="N30756">
        <v>0.31483427000000003</v>
      </c>
      <c r="O30756">
        <v>0.105130323</v>
      </c>
      <c r="P30756">
        <v>-3.3588726999999999E-2</v>
      </c>
      <c r="Q30756">
        <v>0.15753731500000001</v>
      </c>
      <c r="R30756">
        <v>-54.4015889</v>
      </c>
      <c r="S30756">
        <v>-999999</v>
      </c>
      <c r="T30756" s="1" t="s">
        <v>21</v>
      </c>
    </row>
    <row r="30757" spans="1:20" x14ac:dyDescent="0.3">
      <c r="A30757">
        <v>8085484</v>
      </c>
      <c r="B30757" s="1" t="s">
        <v>53</v>
      </c>
      <c r="C30757" s="1" t="s">
        <v>54</v>
      </c>
      <c r="D30757" s="1" t="s">
        <v>54</v>
      </c>
      <c r="E30757" s="1" t="s">
        <v>54</v>
      </c>
      <c r="F30757">
        <v>0.39772418399999998</v>
      </c>
      <c r="G30757">
        <v>0.51349474100000003</v>
      </c>
      <c r="H30757">
        <v>0.33833271999999998</v>
      </c>
      <c r="I30757">
        <v>0.18068329399999999</v>
      </c>
      <c r="J30757">
        <v>0.988876372</v>
      </c>
      <c r="K30757">
        <v>0.24640640899999999</v>
      </c>
      <c r="L30757">
        <v>0.23631865199999999</v>
      </c>
      <c r="M30757">
        <v>0.149811102</v>
      </c>
      <c r="N30757">
        <v>0.31483427000000003</v>
      </c>
      <c r="O30757">
        <v>0.105130323</v>
      </c>
      <c r="P30757">
        <v>-3.3588726999999999E-2</v>
      </c>
      <c r="Q30757">
        <v>0.15753731500000001</v>
      </c>
      <c r="R30757">
        <v>-54.4015889</v>
      </c>
      <c r="S30757">
        <v>-999999</v>
      </c>
      <c r="T30757" s="1" t="s">
        <v>21</v>
      </c>
    </row>
    <row r="30758" spans="1:20" x14ac:dyDescent="0.3">
      <c r="A30758">
        <v>8085485</v>
      </c>
      <c r="B30758" s="1" t="s">
        <v>53</v>
      </c>
      <c r="C30758" s="1" t="s">
        <v>54</v>
      </c>
      <c r="D30758" s="1" t="s">
        <v>54</v>
      </c>
      <c r="E30758" s="1" t="s">
        <v>54</v>
      </c>
      <c r="F30758">
        <v>0.226190312</v>
      </c>
      <c r="G30758">
        <v>0.32600180099999998</v>
      </c>
      <c r="H30758">
        <v>0.318428551</v>
      </c>
      <c r="I30758">
        <v>0.194818412</v>
      </c>
      <c r="J30758">
        <v>0.78739744300000003</v>
      </c>
      <c r="K30758">
        <v>0.26850105699999999</v>
      </c>
      <c r="L30758">
        <v>0.24304013599999999</v>
      </c>
      <c r="M30758">
        <v>0.19531338200000001</v>
      </c>
      <c r="N30758">
        <v>0.68464903399999999</v>
      </c>
      <c r="O30758">
        <v>0.18617012899999999</v>
      </c>
      <c r="P30758">
        <v>7.033587E-3</v>
      </c>
      <c r="Q30758">
        <v>9.8905030000000001E-3</v>
      </c>
      <c r="R30758">
        <v>22.456609319999998</v>
      </c>
      <c r="S30758">
        <v>-999999</v>
      </c>
      <c r="T30758" s="1" t="s">
        <v>21</v>
      </c>
    </row>
    <row r="30759" spans="1:20" x14ac:dyDescent="0.3">
      <c r="A30759">
        <v>8085486</v>
      </c>
      <c r="B30759" s="1" t="s">
        <v>53</v>
      </c>
      <c r="C30759" s="1" t="s">
        <v>54</v>
      </c>
      <c r="D30759" s="1" t="s">
        <v>54</v>
      </c>
      <c r="E30759" s="1" t="s">
        <v>54</v>
      </c>
      <c r="F30759">
        <v>0.226190312</v>
      </c>
      <c r="G30759">
        <v>0.32600180099999998</v>
      </c>
      <c r="H30759">
        <v>0.318428551</v>
      </c>
      <c r="I30759">
        <v>0.194818412</v>
      </c>
      <c r="J30759">
        <v>0.78739744300000003</v>
      </c>
      <c r="K30759">
        <v>0.26850105699999999</v>
      </c>
      <c r="L30759">
        <v>0.24304013599999999</v>
      </c>
      <c r="M30759">
        <v>0.19531338200000001</v>
      </c>
      <c r="N30759">
        <v>0.68464903399999999</v>
      </c>
      <c r="O30759">
        <v>0.18617012899999999</v>
      </c>
      <c r="P30759">
        <v>7.033587E-3</v>
      </c>
      <c r="Q30759">
        <v>9.8905030000000001E-3</v>
      </c>
      <c r="R30759">
        <v>22.456609319999998</v>
      </c>
      <c r="S30759">
        <v>-999999</v>
      </c>
      <c r="T30759" s="1" t="s">
        <v>21</v>
      </c>
    </row>
    <row r="30760" spans="1:20" x14ac:dyDescent="0.3">
      <c r="A30760">
        <v>8085551</v>
      </c>
      <c r="B30760" s="1" t="s">
        <v>53</v>
      </c>
      <c r="C30760" s="1" t="s">
        <v>54</v>
      </c>
      <c r="D30760" s="1" t="s">
        <v>54</v>
      </c>
      <c r="E30760" s="1" t="s">
        <v>54</v>
      </c>
      <c r="F30760">
        <v>0.33585668699999999</v>
      </c>
      <c r="G30760">
        <v>0.150271977</v>
      </c>
      <c r="H30760">
        <v>0.41631110900000001</v>
      </c>
      <c r="I30760">
        <v>0.30929151100000002</v>
      </c>
      <c r="J30760">
        <v>2.657406543</v>
      </c>
      <c r="K30760">
        <v>0.94057190000000002</v>
      </c>
      <c r="L30760">
        <v>0.19100555599999999</v>
      </c>
      <c r="M30760">
        <v>0.15841197200000001</v>
      </c>
      <c r="N30760">
        <v>0.59150442800000003</v>
      </c>
      <c r="O30760">
        <v>0.14740967899999999</v>
      </c>
      <c r="P30760">
        <v>-1.1930813E-2</v>
      </c>
      <c r="Q30760">
        <v>2.213507E-3</v>
      </c>
      <c r="R30760">
        <v>-0.56665219099999997</v>
      </c>
      <c r="S30760">
        <v>-999999</v>
      </c>
      <c r="T30760" s="1" t="s">
        <v>21</v>
      </c>
    </row>
    <row r="30761" spans="1:20" x14ac:dyDescent="0.3">
      <c r="A30761">
        <v>8085552</v>
      </c>
      <c r="B30761" s="1" t="s">
        <v>53</v>
      </c>
      <c r="C30761" s="1" t="s">
        <v>54</v>
      </c>
      <c r="D30761" s="1" t="s">
        <v>54</v>
      </c>
      <c r="E30761" s="1" t="s">
        <v>54</v>
      </c>
      <c r="F30761">
        <v>0.33585668699999999</v>
      </c>
      <c r="G30761">
        <v>0.150271977</v>
      </c>
      <c r="H30761">
        <v>0.41631110900000001</v>
      </c>
      <c r="I30761">
        <v>0.30929151100000002</v>
      </c>
      <c r="J30761">
        <v>2.657406543</v>
      </c>
      <c r="K30761">
        <v>0.94057190000000002</v>
      </c>
      <c r="L30761">
        <v>0.19100555599999999</v>
      </c>
      <c r="M30761">
        <v>0.15841197200000001</v>
      </c>
      <c r="N30761">
        <v>0.59150442800000003</v>
      </c>
      <c r="O30761">
        <v>0.14740967899999999</v>
      </c>
      <c r="P30761">
        <v>-1.1930813E-2</v>
      </c>
      <c r="Q30761">
        <v>2.213507E-3</v>
      </c>
      <c r="R30761">
        <v>-0.56665219099999997</v>
      </c>
      <c r="S30761">
        <v>-999999</v>
      </c>
      <c r="T30761" s="1" t="s">
        <v>21</v>
      </c>
    </row>
    <row r="30762" spans="1:20" x14ac:dyDescent="0.3">
      <c r="A30762">
        <v>8085553</v>
      </c>
      <c r="B30762" s="1" t="s">
        <v>53</v>
      </c>
      <c r="C30762" s="1" t="s">
        <v>54</v>
      </c>
      <c r="D30762" s="1" t="s">
        <v>54</v>
      </c>
      <c r="E30762" s="1" t="s">
        <v>54</v>
      </c>
      <c r="F30762">
        <v>0.33585668699999999</v>
      </c>
      <c r="G30762">
        <v>0.150271977</v>
      </c>
      <c r="H30762">
        <v>0.41631110900000001</v>
      </c>
      <c r="I30762">
        <v>0.30929151100000002</v>
      </c>
      <c r="J30762">
        <v>2.657406543</v>
      </c>
      <c r="K30762">
        <v>0.94057190000000002</v>
      </c>
      <c r="L30762">
        <v>0.19100555599999999</v>
      </c>
      <c r="M30762">
        <v>0.15841197200000001</v>
      </c>
      <c r="N30762">
        <v>0.59150442800000003</v>
      </c>
      <c r="O30762">
        <v>0.14740967899999999</v>
      </c>
      <c r="P30762">
        <v>-1.1930813E-2</v>
      </c>
      <c r="Q30762">
        <v>2.213507E-3</v>
      </c>
      <c r="R30762">
        <v>-0.56665219099999997</v>
      </c>
      <c r="S30762">
        <v>-999999</v>
      </c>
      <c r="T30762" s="1" t="s">
        <v>21</v>
      </c>
    </row>
    <row r="30763" spans="1:20" x14ac:dyDescent="0.3">
      <c r="A30763">
        <v>8085556</v>
      </c>
      <c r="B30763" s="1" t="s">
        <v>53</v>
      </c>
      <c r="C30763" s="1" t="s">
        <v>54</v>
      </c>
      <c r="D30763" s="1" t="s">
        <v>54</v>
      </c>
      <c r="E30763" s="1" t="s">
        <v>54</v>
      </c>
      <c r="F30763">
        <v>0.32587121499999999</v>
      </c>
      <c r="G30763">
        <v>0.308755</v>
      </c>
      <c r="H30763">
        <v>0.49524260599999997</v>
      </c>
      <c r="I30763">
        <v>0.45394370699999997</v>
      </c>
      <c r="J30763">
        <v>1.860861283</v>
      </c>
      <c r="K30763">
        <v>0.51473061499999995</v>
      </c>
      <c r="L30763">
        <v>0.680092523</v>
      </c>
      <c r="M30763">
        <v>0.165593772</v>
      </c>
      <c r="N30763">
        <v>0.386983101</v>
      </c>
      <c r="O30763">
        <v>0.17151337799999999</v>
      </c>
      <c r="P30763">
        <v>-1.913668E-2</v>
      </c>
      <c r="Q30763">
        <v>1.3904134E-2</v>
      </c>
      <c r="R30763">
        <v>-35.913777140000001</v>
      </c>
      <c r="S30763">
        <v>-999999</v>
      </c>
      <c r="T30763" s="1" t="s">
        <v>21</v>
      </c>
    </row>
    <row r="30764" spans="1:20" x14ac:dyDescent="0.3">
      <c r="A30764">
        <v>8085557</v>
      </c>
      <c r="B30764" s="1" t="s">
        <v>53</v>
      </c>
      <c r="C30764" s="1" t="s">
        <v>54</v>
      </c>
      <c r="D30764" s="1" t="s">
        <v>54</v>
      </c>
      <c r="E30764" s="1" t="s">
        <v>54</v>
      </c>
      <c r="F30764">
        <v>0.32587121499999999</v>
      </c>
      <c r="G30764">
        <v>0.308755</v>
      </c>
      <c r="H30764">
        <v>0.49524260599999997</v>
      </c>
      <c r="I30764">
        <v>0.45394370699999997</v>
      </c>
      <c r="J30764">
        <v>1.860861283</v>
      </c>
      <c r="K30764">
        <v>0.51473061499999995</v>
      </c>
      <c r="L30764">
        <v>0.680092523</v>
      </c>
      <c r="M30764">
        <v>0.165593772</v>
      </c>
      <c r="N30764">
        <v>0.386983101</v>
      </c>
      <c r="O30764">
        <v>0.17151337799999999</v>
      </c>
      <c r="P30764">
        <v>-1.913668E-2</v>
      </c>
      <c r="Q30764">
        <v>1.3904134E-2</v>
      </c>
      <c r="R30764">
        <v>-35.913777140000001</v>
      </c>
      <c r="S30764">
        <v>-999999</v>
      </c>
      <c r="T30764" s="1" t="s">
        <v>21</v>
      </c>
    </row>
    <row r="30765" spans="1:20" x14ac:dyDescent="0.3">
      <c r="A30765">
        <v>8085561</v>
      </c>
      <c r="B30765" s="1" t="s">
        <v>53</v>
      </c>
      <c r="C30765" s="1" t="s">
        <v>54</v>
      </c>
      <c r="D30765" s="1" t="s">
        <v>54</v>
      </c>
      <c r="E30765" s="1" t="s">
        <v>54</v>
      </c>
      <c r="F30765">
        <v>0.24333243399999999</v>
      </c>
      <c r="G30765">
        <v>0.31111431899999997</v>
      </c>
      <c r="H30765">
        <v>0.30706901800000003</v>
      </c>
      <c r="I30765">
        <v>0.26607373099999998</v>
      </c>
      <c r="J30765">
        <v>0.36246994300000002</v>
      </c>
      <c r="K30765">
        <v>0.26048336900000002</v>
      </c>
      <c r="L30765">
        <v>0.38770731899999999</v>
      </c>
      <c r="M30765">
        <v>0.184832356</v>
      </c>
      <c r="N30765">
        <v>0.356707302</v>
      </c>
      <c r="O30765">
        <v>0.167394814</v>
      </c>
      <c r="P30765">
        <v>-4.3185259999999996E-3</v>
      </c>
      <c r="Q30765">
        <v>3.1132768000000002E-2</v>
      </c>
      <c r="R30765">
        <v>-17.71079568</v>
      </c>
      <c r="S30765">
        <v>-999999</v>
      </c>
      <c r="T30765" s="1" t="s">
        <v>21</v>
      </c>
    </row>
    <row r="30766" spans="1:20" x14ac:dyDescent="0.3">
      <c r="A30766">
        <v>8085562</v>
      </c>
      <c r="B30766" s="1" t="s">
        <v>53</v>
      </c>
      <c r="C30766" s="1" t="s">
        <v>54</v>
      </c>
      <c r="D30766" s="1" t="s">
        <v>54</v>
      </c>
      <c r="E30766" s="1" t="s">
        <v>54</v>
      </c>
      <c r="F30766">
        <v>0.24333243399999999</v>
      </c>
      <c r="G30766">
        <v>0.31111431899999997</v>
      </c>
      <c r="H30766">
        <v>0.30706901800000003</v>
      </c>
      <c r="I30766">
        <v>0.26607373099999998</v>
      </c>
      <c r="J30766">
        <v>0.36246994300000002</v>
      </c>
      <c r="K30766">
        <v>0.26048336900000002</v>
      </c>
      <c r="L30766">
        <v>0.38770731899999999</v>
      </c>
      <c r="M30766">
        <v>0.184832356</v>
      </c>
      <c r="N30766">
        <v>0.356707302</v>
      </c>
      <c r="O30766">
        <v>0.167394814</v>
      </c>
      <c r="P30766">
        <v>-4.3185259999999996E-3</v>
      </c>
      <c r="Q30766">
        <v>3.1132768000000002E-2</v>
      </c>
      <c r="R30766">
        <v>-17.71079568</v>
      </c>
      <c r="S30766">
        <v>-999999</v>
      </c>
      <c r="T30766" s="1" t="s">
        <v>21</v>
      </c>
    </row>
    <row r="30767" spans="1:20" x14ac:dyDescent="0.3">
      <c r="A30767">
        <v>8085563</v>
      </c>
      <c r="B30767" s="1" t="s">
        <v>53</v>
      </c>
      <c r="C30767" s="1" t="s">
        <v>54</v>
      </c>
      <c r="D30767" s="1" t="s">
        <v>54</v>
      </c>
      <c r="E30767" s="1" t="s">
        <v>54</v>
      </c>
      <c r="F30767">
        <v>0.22188196299999999</v>
      </c>
      <c r="G30767">
        <v>0.32335680100000003</v>
      </c>
      <c r="H30767">
        <v>0.27167520299999998</v>
      </c>
      <c r="I30767">
        <v>0.27084199199999998</v>
      </c>
      <c r="J30767">
        <v>0.36881790800000003</v>
      </c>
      <c r="K30767">
        <v>0.313449802</v>
      </c>
      <c r="L30767">
        <v>0.32283900500000001</v>
      </c>
      <c r="M30767">
        <v>0.17365688200000001</v>
      </c>
      <c r="N30767">
        <v>0.26152908800000002</v>
      </c>
      <c r="O30767">
        <v>0.47930063000000001</v>
      </c>
      <c r="P30767">
        <v>9.057608E-3</v>
      </c>
      <c r="Q30767">
        <v>0.106882671</v>
      </c>
      <c r="R30767">
        <v>11.944052559999999</v>
      </c>
      <c r="S30767">
        <v>-999999</v>
      </c>
      <c r="T30767" s="1" t="s">
        <v>21</v>
      </c>
    </row>
    <row r="30768" spans="1:20" x14ac:dyDescent="0.3">
      <c r="A30768">
        <v>8085564</v>
      </c>
      <c r="B30768" s="1" t="s">
        <v>53</v>
      </c>
      <c r="C30768" s="1" t="s">
        <v>54</v>
      </c>
      <c r="D30768" s="1" t="s">
        <v>54</v>
      </c>
      <c r="E30768" s="1" t="s">
        <v>54</v>
      </c>
      <c r="F30768">
        <v>0.22188196299999999</v>
      </c>
      <c r="G30768">
        <v>0.32335680100000003</v>
      </c>
      <c r="H30768">
        <v>0.27167520299999998</v>
      </c>
      <c r="I30768">
        <v>0.27084199199999998</v>
      </c>
      <c r="J30768">
        <v>0.36881790800000003</v>
      </c>
      <c r="K30768">
        <v>0.313449802</v>
      </c>
      <c r="L30768">
        <v>0.32283900500000001</v>
      </c>
      <c r="M30768">
        <v>0.17365688200000001</v>
      </c>
      <c r="N30768">
        <v>0.26152908800000002</v>
      </c>
      <c r="O30768">
        <v>0.47930063000000001</v>
      </c>
      <c r="P30768">
        <v>9.057608E-3</v>
      </c>
      <c r="Q30768">
        <v>0.106882671</v>
      </c>
      <c r="R30768">
        <v>11.944052559999999</v>
      </c>
      <c r="S30768">
        <v>-999999</v>
      </c>
      <c r="T30768" s="1" t="s">
        <v>21</v>
      </c>
    </row>
    <row r="30769" spans="1:20" x14ac:dyDescent="0.3">
      <c r="A30769">
        <v>8085565</v>
      </c>
      <c r="B30769" s="1" t="s">
        <v>53</v>
      </c>
      <c r="C30769" s="1" t="s">
        <v>54</v>
      </c>
      <c r="D30769" s="1" t="s">
        <v>54</v>
      </c>
      <c r="E30769" s="1" t="s">
        <v>54</v>
      </c>
      <c r="F30769">
        <v>0.22188196299999999</v>
      </c>
      <c r="G30769">
        <v>0.32335680100000003</v>
      </c>
      <c r="H30769">
        <v>0.27167520299999998</v>
      </c>
      <c r="I30769">
        <v>0.27084199199999998</v>
      </c>
      <c r="J30769">
        <v>0.36881790800000003</v>
      </c>
      <c r="K30769">
        <v>0.313449802</v>
      </c>
      <c r="L30769">
        <v>0.32283900500000001</v>
      </c>
      <c r="M30769">
        <v>0.17365688200000001</v>
      </c>
      <c r="N30769">
        <v>0.26152908800000002</v>
      </c>
      <c r="O30769">
        <v>0.47930063000000001</v>
      </c>
      <c r="P30769">
        <v>9.057608E-3</v>
      </c>
      <c r="Q30769">
        <v>0.106882671</v>
      </c>
      <c r="R30769">
        <v>11.944052559999999</v>
      </c>
      <c r="S30769">
        <v>-999999</v>
      </c>
      <c r="T30769" s="1" t="s">
        <v>21</v>
      </c>
    </row>
    <row r="30770" spans="1:20" x14ac:dyDescent="0.3">
      <c r="A30770">
        <v>8085968</v>
      </c>
      <c r="B30770" s="1" t="s">
        <v>53</v>
      </c>
      <c r="C30770" s="1" t="s">
        <v>54</v>
      </c>
      <c r="D30770" s="1" t="s">
        <v>54</v>
      </c>
      <c r="E30770" s="1" t="s">
        <v>54</v>
      </c>
      <c r="F30770">
        <v>0.57591448300000003</v>
      </c>
      <c r="G30770">
        <v>3.483565654</v>
      </c>
      <c r="H30770">
        <v>1.4803349750000001</v>
      </c>
      <c r="I30770">
        <v>0.35646919100000002</v>
      </c>
      <c r="J30770">
        <v>0.12834530899999999</v>
      </c>
      <c r="K30770">
        <v>1.6137193249999999</v>
      </c>
      <c r="L30770">
        <v>0.785716729</v>
      </c>
      <c r="M30770">
        <v>0.54094859900000003</v>
      </c>
      <c r="N30770">
        <v>2.2077708760000001</v>
      </c>
      <c r="O30770">
        <v>0.75083757799999995</v>
      </c>
      <c r="P30770">
        <v>-5.6242854000000002E-2</v>
      </c>
      <c r="Q30770">
        <v>2.7364863999999999E-2</v>
      </c>
      <c r="R30770">
        <v>-36.828991909999999</v>
      </c>
      <c r="S30770">
        <v>-999999</v>
      </c>
      <c r="T30770" s="1" t="s">
        <v>21</v>
      </c>
    </row>
    <row r="30771" spans="1:20" x14ac:dyDescent="0.3">
      <c r="A30771">
        <v>8085969</v>
      </c>
      <c r="B30771" s="1" t="s">
        <v>53</v>
      </c>
      <c r="C30771" s="1" t="s">
        <v>54</v>
      </c>
      <c r="D30771" s="1" t="s">
        <v>54</v>
      </c>
      <c r="E30771" s="1" t="s">
        <v>54</v>
      </c>
      <c r="F30771">
        <v>0.57591448300000003</v>
      </c>
      <c r="G30771">
        <v>3.483565654</v>
      </c>
      <c r="H30771">
        <v>1.4803349750000001</v>
      </c>
      <c r="I30771">
        <v>0.35646919100000002</v>
      </c>
      <c r="J30771">
        <v>0.12834530899999999</v>
      </c>
      <c r="K30771">
        <v>1.6137193249999999</v>
      </c>
      <c r="L30771">
        <v>0.785716729</v>
      </c>
      <c r="M30771">
        <v>0.54094859900000003</v>
      </c>
      <c r="N30771">
        <v>2.2077708760000001</v>
      </c>
      <c r="O30771">
        <v>0.75083757799999995</v>
      </c>
      <c r="P30771">
        <v>-5.6242854000000002E-2</v>
      </c>
      <c r="Q30771">
        <v>2.7364863999999999E-2</v>
      </c>
      <c r="R30771">
        <v>-36.828991909999999</v>
      </c>
      <c r="S30771">
        <v>-999999</v>
      </c>
      <c r="T30771" s="1" t="s">
        <v>21</v>
      </c>
    </row>
    <row r="30772" spans="1:20" x14ac:dyDescent="0.3">
      <c r="A30772">
        <v>8085970</v>
      </c>
      <c r="B30772" s="1" t="s">
        <v>53</v>
      </c>
      <c r="C30772" s="1" t="s">
        <v>54</v>
      </c>
      <c r="D30772" s="1" t="s">
        <v>54</v>
      </c>
      <c r="E30772" s="1" t="s">
        <v>54</v>
      </c>
      <c r="F30772">
        <v>0.57591448300000003</v>
      </c>
      <c r="G30772">
        <v>3.483565654</v>
      </c>
      <c r="H30772">
        <v>1.4803349750000001</v>
      </c>
      <c r="I30772">
        <v>0.35646919100000002</v>
      </c>
      <c r="J30772">
        <v>0.12834530899999999</v>
      </c>
      <c r="K30772">
        <v>1.6137193249999999</v>
      </c>
      <c r="L30772">
        <v>0.785716729</v>
      </c>
      <c r="M30772">
        <v>0.54094859900000003</v>
      </c>
      <c r="N30772">
        <v>2.2077708760000001</v>
      </c>
      <c r="O30772">
        <v>0.75083757799999995</v>
      </c>
      <c r="P30772">
        <v>-5.6242854000000002E-2</v>
      </c>
      <c r="Q30772">
        <v>2.7364863999999999E-2</v>
      </c>
      <c r="R30772">
        <v>-36.828991909999999</v>
      </c>
      <c r="S30772">
        <v>-999999</v>
      </c>
      <c r="T30772" s="1" t="s">
        <v>21</v>
      </c>
    </row>
    <row r="30773" spans="1:20" x14ac:dyDescent="0.3">
      <c r="A30773">
        <v>8085971</v>
      </c>
      <c r="B30773" s="1" t="s">
        <v>53</v>
      </c>
      <c r="C30773" s="1" t="s">
        <v>54</v>
      </c>
      <c r="D30773" s="1" t="s">
        <v>54</v>
      </c>
      <c r="E30773" s="1" t="s">
        <v>54</v>
      </c>
      <c r="F30773">
        <v>1.0060602729999999</v>
      </c>
      <c r="G30773">
        <v>5.1766881099999997</v>
      </c>
      <c r="H30773">
        <v>1.5398201549999999</v>
      </c>
      <c r="I30773">
        <v>0.40237223</v>
      </c>
      <c r="J30773">
        <v>0.113309416</v>
      </c>
      <c r="K30773">
        <v>0.77075082800000005</v>
      </c>
      <c r="L30773">
        <v>0.86052600700000004</v>
      </c>
      <c r="M30773">
        <v>0.47363741300000001</v>
      </c>
      <c r="N30773">
        <v>0.67268539699999996</v>
      </c>
      <c r="O30773">
        <v>1.284416867</v>
      </c>
      <c r="P30773">
        <v>-0.19588982199999999</v>
      </c>
      <c r="Q30773">
        <v>0.167611126</v>
      </c>
      <c r="R30773">
        <v>-68.524207140000001</v>
      </c>
      <c r="S30773">
        <v>-999999</v>
      </c>
      <c r="T30773" s="1" t="s">
        <v>21</v>
      </c>
    </row>
    <row r="30774" spans="1:20" x14ac:dyDescent="0.3">
      <c r="A30774">
        <v>8085972</v>
      </c>
      <c r="B30774" s="1" t="s">
        <v>53</v>
      </c>
      <c r="C30774" s="1" t="s">
        <v>54</v>
      </c>
      <c r="D30774" s="1" t="s">
        <v>54</v>
      </c>
      <c r="E30774" s="1" t="s">
        <v>54</v>
      </c>
      <c r="F30774">
        <v>1.0060602729999999</v>
      </c>
      <c r="G30774">
        <v>5.1766881099999997</v>
      </c>
      <c r="H30774">
        <v>1.5398201549999999</v>
      </c>
      <c r="I30774">
        <v>0.40237223</v>
      </c>
      <c r="J30774">
        <v>0.113309416</v>
      </c>
      <c r="K30774">
        <v>0.77075082800000005</v>
      </c>
      <c r="L30774">
        <v>0.86052600700000004</v>
      </c>
      <c r="M30774">
        <v>0.47363741300000001</v>
      </c>
      <c r="N30774">
        <v>0.67268539699999996</v>
      </c>
      <c r="O30774">
        <v>1.284416867</v>
      </c>
      <c r="P30774">
        <v>-0.19588982199999999</v>
      </c>
      <c r="Q30774">
        <v>0.167611126</v>
      </c>
      <c r="R30774">
        <v>-68.524207140000001</v>
      </c>
      <c r="S30774">
        <v>-999999</v>
      </c>
      <c r="T30774" s="1" t="s">
        <v>21</v>
      </c>
    </row>
    <row r="30775" spans="1:20" x14ac:dyDescent="0.3">
      <c r="A30775">
        <v>8085973</v>
      </c>
      <c r="B30775" s="1" t="s">
        <v>53</v>
      </c>
      <c r="C30775" s="1" t="s">
        <v>54</v>
      </c>
      <c r="D30775" s="1" t="s">
        <v>54</v>
      </c>
      <c r="E30775" s="1" t="s">
        <v>54</v>
      </c>
      <c r="F30775">
        <v>0.62805835899999995</v>
      </c>
      <c r="G30775">
        <v>3.077102762</v>
      </c>
      <c r="H30775">
        <v>1.3603354000000001</v>
      </c>
      <c r="I30775">
        <v>0.69896913699999996</v>
      </c>
      <c r="J30775">
        <v>0.141469233</v>
      </c>
      <c r="K30775">
        <v>1.095539397</v>
      </c>
      <c r="L30775">
        <v>0.88252293400000004</v>
      </c>
      <c r="M30775">
        <v>0.47035958700000002</v>
      </c>
      <c r="N30775">
        <v>0.65899178400000002</v>
      </c>
      <c r="O30775">
        <v>1.771617657</v>
      </c>
      <c r="P30775">
        <v>-5.8059944000000002E-2</v>
      </c>
      <c r="Q30775">
        <v>4.3701313999999998E-2</v>
      </c>
      <c r="R30775">
        <v>-42.730806049999998</v>
      </c>
      <c r="S30775">
        <v>-999999</v>
      </c>
      <c r="T30775" s="1" t="s">
        <v>21</v>
      </c>
    </row>
    <row r="30776" spans="1:20" x14ac:dyDescent="0.3">
      <c r="A30776">
        <v>8085974</v>
      </c>
      <c r="B30776" s="1" t="s">
        <v>53</v>
      </c>
      <c r="C30776" s="1" t="s">
        <v>54</v>
      </c>
      <c r="D30776" s="1" t="s">
        <v>54</v>
      </c>
      <c r="E30776" s="1" t="s">
        <v>54</v>
      </c>
      <c r="F30776">
        <v>0.62805835899999995</v>
      </c>
      <c r="G30776">
        <v>3.077102762</v>
      </c>
      <c r="H30776">
        <v>1.3603354000000001</v>
      </c>
      <c r="I30776">
        <v>0.69896913699999996</v>
      </c>
      <c r="J30776">
        <v>0.141469233</v>
      </c>
      <c r="K30776">
        <v>1.095539397</v>
      </c>
      <c r="L30776">
        <v>0.88252293400000004</v>
      </c>
      <c r="M30776">
        <v>0.47035958700000002</v>
      </c>
      <c r="N30776">
        <v>0.65899178400000002</v>
      </c>
      <c r="O30776">
        <v>1.771617657</v>
      </c>
      <c r="P30776">
        <v>-5.8059944000000002E-2</v>
      </c>
      <c r="Q30776">
        <v>4.3701313999999998E-2</v>
      </c>
      <c r="R30776">
        <v>-42.730806049999998</v>
      </c>
      <c r="S30776">
        <v>-999999</v>
      </c>
      <c r="T30776" s="1" t="s">
        <v>21</v>
      </c>
    </row>
    <row r="30777" spans="1:20" x14ac:dyDescent="0.3">
      <c r="A30777">
        <v>8085975</v>
      </c>
      <c r="B30777" s="1" t="s">
        <v>53</v>
      </c>
      <c r="C30777" s="1" t="s">
        <v>54</v>
      </c>
      <c r="D30777" s="1" t="s">
        <v>54</v>
      </c>
      <c r="E30777" s="1" t="s">
        <v>54</v>
      </c>
      <c r="F30777">
        <v>0.62805835899999995</v>
      </c>
      <c r="G30777">
        <v>3.077102762</v>
      </c>
      <c r="H30777">
        <v>1.3603354000000001</v>
      </c>
      <c r="I30777">
        <v>0.69896913699999996</v>
      </c>
      <c r="J30777">
        <v>0.141469233</v>
      </c>
      <c r="K30777">
        <v>1.095539397</v>
      </c>
      <c r="L30777">
        <v>0.88252293400000004</v>
      </c>
      <c r="M30777">
        <v>0.47035958700000002</v>
      </c>
      <c r="N30777">
        <v>0.65899178400000002</v>
      </c>
      <c r="O30777">
        <v>1.771617657</v>
      </c>
      <c r="P30777">
        <v>-5.8059944000000002E-2</v>
      </c>
      <c r="Q30777">
        <v>4.3701313999999998E-2</v>
      </c>
      <c r="R30777">
        <v>-42.730806049999998</v>
      </c>
      <c r="S30777">
        <v>-999999</v>
      </c>
      <c r="T30777" s="1" t="s">
        <v>21</v>
      </c>
    </row>
    <row r="30778" spans="1:20" x14ac:dyDescent="0.3">
      <c r="A30778">
        <v>8085976</v>
      </c>
      <c r="B30778" s="1" t="s">
        <v>53</v>
      </c>
      <c r="C30778" s="1" t="s">
        <v>54</v>
      </c>
      <c r="D30778" s="1" t="s">
        <v>54</v>
      </c>
      <c r="E30778" s="1" t="s">
        <v>54</v>
      </c>
      <c r="F30778">
        <v>0.74265994300000004</v>
      </c>
      <c r="G30778">
        <v>4.6571046809999999</v>
      </c>
      <c r="H30778">
        <v>1.428861057</v>
      </c>
      <c r="I30778">
        <v>0.60250686499999995</v>
      </c>
      <c r="J30778">
        <v>0.38718988199999999</v>
      </c>
      <c r="K30778">
        <v>1.4736284589999999</v>
      </c>
      <c r="L30778">
        <v>0.96062967899999996</v>
      </c>
      <c r="M30778">
        <v>0.56200994400000004</v>
      </c>
      <c r="N30778">
        <v>0.82650978600000002</v>
      </c>
      <c r="O30778">
        <v>0.695430926</v>
      </c>
      <c r="P30778">
        <v>-0.17825863</v>
      </c>
      <c r="Q30778">
        <v>0.18523150599999999</v>
      </c>
      <c r="R30778">
        <v>-69.482136620000006</v>
      </c>
      <c r="S30778">
        <v>-999999</v>
      </c>
      <c r="T30778" s="1" t="s">
        <v>21</v>
      </c>
    </row>
    <row r="30779" spans="1:20" x14ac:dyDescent="0.3">
      <c r="A30779">
        <v>8085977</v>
      </c>
      <c r="B30779" s="1" t="s">
        <v>53</v>
      </c>
      <c r="C30779" s="1" t="s">
        <v>54</v>
      </c>
      <c r="D30779" s="1" t="s">
        <v>54</v>
      </c>
      <c r="E30779" s="1" t="s">
        <v>54</v>
      </c>
      <c r="F30779">
        <v>0.74265994300000004</v>
      </c>
      <c r="G30779">
        <v>4.6571046809999999</v>
      </c>
      <c r="H30779">
        <v>1.428861057</v>
      </c>
      <c r="I30779">
        <v>0.60250686499999995</v>
      </c>
      <c r="J30779">
        <v>0.38718988199999999</v>
      </c>
      <c r="K30779">
        <v>1.4736284589999999</v>
      </c>
      <c r="L30779">
        <v>0.96062967899999996</v>
      </c>
      <c r="M30779">
        <v>0.56200994400000004</v>
      </c>
      <c r="N30779">
        <v>0.82650978600000002</v>
      </c>
      <c r="O30779">
        <v>0.695430926</v>
      </c>
      <c r="P30779">
        <v>-0.17825863</v>
      </c>
      <c r="Q30779">
        <v>0.18523150599999999</v>
      </c>
      <c r="R30779">
        <v>-69.482136620000006</v>
      </c>
      <c r="S30779">
        <v>-999999</v>
      </c>
      <c r="T30779" s="1" t="s">
        <v>21</v>
      </c>
    </row>
    <row r="30780" spans="1:20" x14ac:dyDescent="0.3">
      <c r="A30780">
        <v>8085978</v>
      </c>
      <c r="B30780" s="1" t="s">
        <v>53</v>
      </c>
      <c r="C30780" s="1" t="s">
        <v>54</v>
      </c>
      <c r="D30780" s="1" t="s">
        <v>54</v>
      </c>
      <c r="E30780" s="1" t="s">
        <v>54</v>
      </c>
      <c r="F30780">
        <v>0.79426239300000001</v>
      </c>
      <c r="G30780">
        <v>2.423471964</v>
      </c>
      <c r="H30780">
        <v>3.581211744</v>
      </c>
      <c r="I30780">
        <v>0.48710882700000002</v>
      </c>
      <c r="J30780">
        <v>0.43512696699999998</v>
      </c>
      <c r="K30780">
        <v>3.2196154290000001</v>
      </c>
      <c r="L30780">
        <v>0.89116885499999998</v>
      </c>
      <c r="M30780">
        <v>0.71568843599999998</v>
      </c>
      <c r="N30780">
        <v>1.0304003559999999</v>
      </c>
      <c r="O30780">
        <v>0.98046027000000002</v>
      </c>
      <c r="P30780">
        <v>-0.11155556599999999</v>
      </c>
      <c r="Q30780">
        <v>8.3769408000000004E-2</v>
      </c>
      <c r="R30780">
        <v>-59.897474969999998</v>
      </c>
      <c r="S30780">
        <v>-999999</v>
      </c>
      <c r="T30780" s="1" t="s">
        <v>21</v>
      </c>
    </row>
    <row r="30781" spans="1:20" x14ac:dyDescent="0.3">
      <c r="A30781">
        <v>8085979</v>
      </c>
      <c r="B30781" s="1" t="s">
        <v>53</v>
      </c>
      <c r="C30781" s="1" t="s">
        <v>54</v>
      </c>
      <c r="D30781" s="1" t="s">
        <v>54</v>
      </c>
      <c r="E30781" s="1" t="s">
        <v>54</v>
      </c>
      <c r="F30781">
        <v>0.79426239300000001</v>
      </c>
      <c r="G30781">
        <v>2.423471964</v>
      </c>
      <c r="H30781">
        <v>3.581211744</v>
      </c>
      <c r="I30781">
        <v>0.48710882700000002</v>
      </c>
      <c r="J30781">
        <v>0.43512696699999998</v>
      </c>
      <c r="K30781">
        <v>3.2196154290000001</v>
      </c>
      <c r="L30781">
        <v>0.89116885499999998</v>
      </c>
      <c r="M30781">
        <v>0.71568843599999998</v>
      </c>
      <c r="N30781">
        <v>1.0304003559999999</v>
      </c>
      <c r="O30781">
        <v>0.98046027000000002</v>
      </c>
      <c r="P30781">
        <v>-0.11155556599999999</v>
      </c>
      <c r="Q30781">
        <v>8.3769408000000004E-2</v>
      </c>
      <c r="R30781">
        <v>-59.897474969999998</v>
      </c>
      <c r="S30781">
        <v>-999999</v>
      </c>
      <c r="T30781" s="1" t="s">
        <v>21</v>
      </c>
    </row>
    <row r="30782" spans="1:20" x14ac:dyDescent="0.3">
      <c r="A30782">
        <v>8085980</v>
      </c>
      <c r="B30782" s="1" t="s">
        <v>53</v>
      </c>
      <c r="C30782" s="1" t="s">
        <v>54</v>
      </c>
      <c r="D30782" s="1" t="s">
        <v>54</v>
      </c>
      <c r="E30782" s="1" t="s">
        <v>54</v>
      </c>
      <c r="F30782">
        <v>0.79426239300000001</v>
      </c>
      <c r="G30782">
        <v>2.423471964</v>
      </c>
      <c r="H30782">
        <v>3.581211744</v>
      </c>
      <c r="I30782">
        <v>0.48710882700000002</v>
      </c>
      <c r="J30782">
        <v>0.43512696699999998</v>
      </c>
      <c r="K30782">
        <v>3.2196154290000001</v>
      </c>
      <c r="L30782">
        <v>0.89116885499999998</v>
      </c>
      <c r="M30782">
        <v>0.71568843599999998</v>
      </c>
      <c r="N30782">
        <v>1.0304003559999999</v>
      </c>
      <c r="O30782">
        <v>0.98046027000000002</v>
      </c>
      <c r="P30782">
        <v>-0.11155556599999999</v>
      </c>
      <c r="Q30782">
        <v>8.3769408000000004E-2</v>
      </c>
      <c r="R30782">
        <v>-59.897474969999998</v>
      </c>
      <c r="S30782">
        <v>-999999</v>
      </c>
      <c r="T30782" s="1" t="s">
        <v>21</v>
      </c>
    </row>
    <row r="30783" spans="1:20" x14ac:dyDescent="0.3">
      <c r="A30783">
        <v>8085981</v>
      </c>
      <c r="B30783" s="1" t="s">
        <v>53</v>
      </c>
      <c r="C30783" s="1" t="s">
        <v>54</v>
      </c>
      <c r="D30783" s="1" t="s">
        <v>54</v>
      </c>
      <c r="E30783" s="1" t="s">
        <v>54</v>
      </c>
      <c r="F30783">
        <v>4.0748910360000004</v>
      </c>
      <c r="G30783">
        <v>2.2925034609999999</v>
      </c>
      <c r="H30783">
        <v>1.561356228</v>
      </c>
      <c r="I30783">
        <v>0.64574938299999995</v>
      </c>
      <c r="J30783">
        <v>0.50892056399999996</v>
      </c>
      <c r="K30783">
        <v>1.750918776</v>
      </c>
      <c r="L30783">
        <v>1.1294109649999999</v>
      </c>
      <c r="M30783">
        <v>0.77778219999999998</v>
      </c>
      <c r="N30783">
        <v>0.88689457800000004</v>
      </c>
      <c r="O30783">
        <v>1.3312205100000001</v>
      </c>
      <c r="P30783">
        <v>-0.21671020699999999</v>
      </c>
      <c r="Q30783">
        <v>0.38361161700000002</v>
      </c>
      <c r="R30783">
        <v>-62.214762550000003</v>
      </c>
      <c r="S30783">
        <v>-999999</v>
      </c>
      <c r="T30783" s="1" t="s">
        <v>21</v>
      </c>
    </row>
    <row r="30784" spans="1:20" x14ac:dyDescent="0.3">
      <c r="A30784">
        <v>8085982</v>
      </c>
      <c r="B30784" s="1" t="s">
        <v>53</v>
      </c>
      <c r="C30784" s="1" t="s">
        <v>54</v>
      </c>
      <c r="D30784" s="1" t="s">
        <v>54</v>
      </c>
      <c r="E30784" s="1" t="s">
        <v>54</v>
      </c>
      <c r="F30784">
        <v>4.0748910360000004</v>
      </c>
      <c r="G30784">
        <v>2.2925034609999999</v>
      </c>
      <c r="H30784">
        <v>1.561356228</v>
      </c>
      <c r="I30784">
        <v>0.64574938299999995</v>
      </c>
      <c r="J30784">
        <v>0.50892056399999996</v>
      </c>
      <c r="K30784">
        <v>1.750918776</v>
      </c>
      <c r="L30784">
        <v>1.1294109649999999</v>
      </c>
      <c r="M30784">
        <v>0.77778219999999998</v>
      </c>
      <c r="N30784">
        <v>0.88689457800000004</v>
      </c>
      <c r="O30784">
        <v>1.3312205100000001</v>
      </c>
      <c r="P30784">
        <v>-0.21671020699999999</v>
      </c>
      <c r="Q30784">
        <v>0.38361161700000002</v>
      </c>
      <c r="R30784">
        <v>-62.214762550000003</v>
      </c>
      <c r="S30784">
        <v>-999999</v>
      </c>
      <c r="T30784" s="1" t="s">
        <v>21</v>
      </c>
    </row>
    <row r="30785" spans="1:20" x14ac:dyDescent="0.3">
      <c r="A30785">
        <v>8085983</v>
      </c>
      <c r="B30785" s="1" t="s">
        <v>53</v>
      </c>
      <c r="C30785" s="1" t="s">
        <v>54</v>
      </c>
      <c r="D30785" s="1" t="s">
        <v>54</v>
      </c>
      <c r="E30785" s="1" t="s">
        <v>54</v>
      </c>
      <c r="F30785">
        <v>3.108908928</v>
      </c>
      <c r="G30785">
        <v>1.9046097360000001</v>
      </c>
      <c r="H30785">
        <v>1.466168889</v>
      </c>
      <c r="I30785">
        <v>1.089266131</v>
      </c>
      <c r="J30785">
        <v>0.80892824500000005</v>
      </c>
      <c r="K30785">
        <v>2.2163380369999999</v>
      </c>
      <c r="L30785">
        <v>1.009559686</v>
      </c>
      <c r="M30785">
        <v>0.79777054999999997</v>
      </c>
      <c r="N30785">
        <v>1.37384583</v>
      </c>
      <c r="O30785">
        <v>1.095539397</v>
      </c>
      <c r="P30785">
        <v>-0.14551136000000001</v>
      </c>
      <c r="Q30785">
        <v>0.36208295200000001</v>
      </c>
      <c r="R30785">
        <v>-49.578498179999997</v>
      </c>
      <c r="S30785">
        <v>-999999</v>
      </c>
      <c r="T30785" s="1" t="s">
        <v>21</v>
      </c>
    </row>
    <row r="30786" spans="1:20" x14ac:dyDescent="0.3">
      <c r="A30786">
        <v>8085984</v>
      </c>
      <c r="B30786" s="1" t="s">
        <v>53</v>
      </c>
      <c r="C30786" s="1" t="s">
        <v>54</v>
      </c>
      <c r="D30786" s="1" t="s">
        <v>54</v>
      </c>
      <c r="E30786" s="1" t="s">
        <v>54</v>
      </c>
      <c r="F30786">
        <v>3.108908928</v>
      </c>
      <c r="G30786">
        <v>1.9046097360000001</v>
      </c>
      <c r="H30786">
        <v>1.466168889</v>
      </c>
      <c r="I30786">
        <v>1.089266131</v>
      </c>
      <c r="J30786">
        <v>0.80892824500000005</v>
      </c>
      <c r="K30786">
        <v>2.2163380369999999</v>
      </c>
      <c r="L30786">
        <v>1.009559686</v>
      </c>
      <c r="M30786">
        <v>0.79777054999999997</v>
      </c>
      <c r="N30786">
        <v>1.37384583</v>
      </c>
      <c r="O30786">
        <v>1.095539397</v>
      </c>
      <c r="P30786">
        <v>-0.14551136000000001</v>
      </c>
      <c r="Q30786">
        <v>0.36208295200000001</v>
      </c>
      <c r="R30786">
        <v>-49.578498179999997</v>
      </c>
      <c r="S30786">
        <v>-999999</v>
      </c>
      <c r="T30786" s="1" t="s">
        <v>21</v>
      </c>
    </row>
    <row r="30787" spans="1:20" x14ac:dyDescent="0.3">
      <c r="A30787">
        <v>8085985</v>
      </c>
      <c r="B30787" s="1" t="s">
        <v>53</v>
      </c>
      <c r="C30787" s="1" t="s">
        <v>54</v>
      </c>
      <c r="D30787" s="1" t="s">
        <v>54</v>
      </c>
      <c r="E30787" s="1" t="s">
        <v>54</v>
      </c>
      <c r="F30787">
        <v>3.108908928</v>
      </c>
      <c r="G30787">
        <v>1.9046097360000001</v>
      </c>
      <c r="H30787">
        <v>1.466168889</v>
      </c>
      <c r="I30787">
        <v>1.089266131</v>
      </c>
      <c r="J30787">
        <v>0.80892824500000005</v>
      </c>
      <c r="K30787">
        <v>2.2163380369999999</v>
      </c>
      <c r="L30787">
        <v>1.009559686</v>
      </c>
      <c r="M30787">
        <v>0.79777054999999997</v>
      </c>
      <c r="N30787">
        <v>1.37384583</v>
      </c>
      <c r="O30787">
        <v>1.095539397</v>
      </c>
      <c r="P30787">
        <v>-0.14551136000000001</v>
      </c>
      <c r="Q30787">
        <v>0.36208295200000001</v>
      </c>
      <c r="R30787">
        <v>-49.578498179999997</v>
      </c>
      <c r="S30787">
        <v>-999999</v>
      </c>
      <c r="T30787" s="1" t="s">
        <v>21</v>
      </c>
    </row>
    <row r="30788" spans="1:20" x14ac:dyDescent="0.3">
      <c r="A30788">
        <v>8085986</v>
      </c>
      <c r="B30788" s="1" t="s">
        <v>53</v>
      </c>
      <c r="C30788" s="1" t="s">
        <v>54</v>
      </c>
      <c r="D30788" s="1" t="s">
        <v>54</v>
      </c>
      <c r="E30788" s="1" t="s">
        <v>54</v>
      </c>
      <c r="F30788">
        <v>3.0152685639999999</v>
      </c>
      <c r="G30788">
        <v>1.794956797</v>
      </c>
      <c r="H30788">
        <v>1.657623901</v>
      </c>
      <c r="I30788">
        <v>0.786556637</v>
      </c>
      <c r="J30788">
        <v>0.30522914499999998</v>
      </c>
      <c r="K30788">
        <v>2.2243442419999999</v>
      </c>
      <c r="L30788">
        <v>1.0537801170000001</v>
      </c>
      <c r="M30788">
        <v>0.82573748499999999</v>
      </c>
      <c r="N30788">
        <v>1.1123462630000001</v>
      </c>
      <c r="O30788">
        <v>1.096417604</v>
      </c>
      <c r="P30788">
        <v>-0.14234290299999999</v>
      </c>
      <c r="Q30788">
        <v>0.29280889999999998</v>
      </c>
      <c r="R30788">
        <v>-53.083301290000001</v>
      </c>
      <c r="S30788">
        <v>-999999</v>
      </c>
      <c r="T30788" s="1" t="s">
        <v>21</v>
      </c>
    </row>
    <row r="30789" spans="1:20" x14ac:dyDescent="0.3">
      <c r="A30789">
        <v>8085987</v>
      </c>
      <c r="B30789" s="1" t="s">
        <v>53</v>
      </c>
      <c r="C30789" s="1" t="s">
        <v>54</v>
      </c>
      <c r="D30789" s="1" t="s">
        <v>54</v>
      </c>
      <c r="E30789" s="1" t="s">
        <v>54</v>
      </c>
      <c r="F30789">
        <v>3.0152685639999999</v>
      </c>
      <c r="G30789">
        <v>1.794956797</v>
      </c>
      <c r="H30789">
        <v>1.657623901</v>
      </c>
      <c r="I30789">
        <v>0.786556637</v>
      </c>
      <c r="J30789">
        <v>0.30522914499999998</v>
      </c>
      <c r="K30789">
        <v>2.2243442419999999</v>
      </c>
      <c r="L30789">
        <v>1.0537801170000001</v>
      </c>
      <c r="M30789">
        <v>0.82573748499999999</v>
      </c>
      <c r="N30789">
        <v>1.1123462630000001</v>
      </c>
      <c r="O30789">
        <v>1.096417604</v>
      </c>
      <c r="P30789">
        <v>-0.14234290299999999</v>
      </c>
      <c r="Q30789">
        <v>0.29280889999999998</v>
      </c>
      <c r="R30789">
        <v>-53.083301290000001</v>
      </c>
      <c r="S30789">
        <v>-999999</v>
      </c>
      <c r="T30789" s="1" t="s">
        <v>21</v>
      </c>
    </row>
    <row r="30790" spans="1:20" x14ac:dyDescent="0.3">
      <c r="A30790">
        <v>8085988</v>
      </c>
      <c r="B30790" s="1" t="s">
        <v>53</v>
      </c>
      <c r="C30790" s="1" t="s">
        <v>54</v>
      </c>
      <c r="D30790" s="1" t="s">
        <v>54</v>
      </c>
      <c r="E30790" s="1" t="s">
        <v>54</v>
      </c>
      <c r="F30790">
        <v>1.0502676769999999</v>
      </c>
      <c r="G30790">
        <v>2.6095763029999999</v>
      </c>
      <c r="H30790">
        <v>1.34336491</v>
      </c>
      <c r="I30790">
        <v>0.68997284699999994</v>
      </c>
      <c r="J30790">
        <v>0.73702802199999995</v>
      </c>
      <c r="K30790">
        <v>1.517162152</v>
      </c>
      <c r="L30790">
        <v>1.0695177579999999</v>
      </c>
      <c r="M30790">
        <v>3.4194952120000002</v>
      </c>
      <c r="N30790">
        <v>1.4606965380000001</v>
      </c>
      <c r="O30790">
        <v>2.0643341639999999</v>
      </c>
      <c r="P30790">
        <v>8.1114304999999998E-2</v>
      </c>
      <c r="Q30790">
        <v>7.9897086000000006E-2</v>
      </c>
      <c r="R30790">
        <v>38.80143855</v>
      </c>
      <c r="S30790">
        <v>-999999</v>
      </c>
      <c r="T30790" s="1" t="s">
        <v>21</v>
      </c>
    </row>
    <row r="30791" spans="1:20" x14ac:dyDescent="0.3">
      <c r="A30791">
        <v>8085989</v>
      </c>
      <c r="B30791" s="1" t="s">
        <v>53</v>
      </c>
      <c r="C30791" s="1" t="s">
        <v>54</v>
      </c>
      <c r="D30791" s="1" t="s">
        <v>54</v>
      </c>
      <c r="E30791" s="1" t="s">
        <v>54</v>
      </c>
      <c r="F30791">
        <v>1.0502676769999999</v>
      </c>
      <c r="G30791">
        <v>2.6095763029999999</v>
      </c>
      <c r="H30791">
        <v>1.34336491</v>
      </c>
      <c r="I30791">
        <v>0.68997284699999994</v>
      </c>
      <c r="J30791">
        <v>0.73702802199999995</v>
      </c>
      <c r="K30791">
        <v>1.517162152</v>
      </c>
      <c r="L30791">
        <v>1.0695177579999999</v>
      </c>
      <c r="M30791">
        <v>3.4194952120000002</v>
      </c>
      <c r="N30791">
        <v>1.4606965380000001</v>
      </c>
      <c r="O30791">
        <v>2.0643341639999999</v>
      </c>
      <c r="P30791">
        <v>8.1114304999999998E-2</v>
      </c>
      <c r="Q30791">
        <v>7.9897086000000006E-2</v>
      </c>
      <c r="R30791">
        <v>38.80143855</v>
      </c>
      <c r="S30791">
        <v>-999999</v>
      </c>
      <c r="T30791" s="1" t="s">
        <v>21</v>
      </c>
    </row>
    <row r="30792" spans="1:20" x14ac:dyDescent="0.3">
      <c r="A30792">
        <v>8085990</v>
      </c>
      <c r="B30792" s="1" t="s">
        <v>53</v>
      </c>
      <c r="C30792" s="1" t="s">
        <v>54</v>
      </c>
      <c r="D30792" s="1" t="s">
        <v>54</v>
      </c>
      <c r="E30792" s="1" t="s">
        <v>54</v>
      </c>
      <c r="F30792">
        <v>1.194092581</v>
      </c>
      <c r="G30792">
        <v>1.632142223</v>
      </c>
      <c r="H30792">
        <v>1.156426406</v>
      </c>
      <c r="I30792">
        <v>0.90062085599999997</v>
      </c>
      <c r="J30792">
        <v>0.31374296800000001</v>
      </c>
      <c r="K30792">
        <v>1.7483484789999999</v>
      </c>
      <c r="L30792">
        <v>1.5638604629999999</v>
      </c>
      <c r="M30792">
        <v>0.72347245400000004</v>
      </c>
      <c r="N30792">
        <v>1.894968521</v>
      </c>
      <c r="O30792">
        <v>1.403330615</v>
      </c>
      <c r="P30792">
        <v>3.0196853999999999E-2</v>
      </c>
      <c r="Q30792">
        <v>3.3885604999999999E-2</v>
      </c>
      <c r="R30792">
        <v>0.98201625000000003</v>
      </c>
      <c r="S30792">
        <v>-999999</v>
      </c>
      <c r="T30792" s="1" t="s">
        <v>21</v>
      </c>
    </row>
    <row r="30793" spans="1:20" x14ac:dyDescent="0.3">
      <c r="A30793">
        <v>8085991</v>
      </c>
      <c r="B30793" s="1" t="s">
        <v>53</v>
      </c>
      <c r="C30793" s="1" t="s">
        <v>54</v>
      </c>
      <c r="D30793" s="1" t="s">
        <v>54</v>
      </c>
      <c r="E30793" s="1" t="s">
        <v>54</v>
      </c>
      <c r="F30793">
        <v>1.194092581</v>
      </c>
      <c r="G30793">
        <v>1.632142223</v>
      </c>
      <c r="H30793">
        <v>1.156426406</v>
      </c>
      <c r="I30793">
        <v>0.90062085599999997</v>
      </c>
      <c r="J30793">
        <v>0.31374296800000001</v>
      </c>
      <c r="K30793">
        <v>1.7483484789999999</v>
      </c>
      <c r="L30793">
        <v>1.5638604629999999</v>
      </c>
      <c r="M30793">
        <v>0.72347245400000004</v>
      </c>
      <c r="N30793">
        <v>1.894968521</v>
      </c>
      <c r="O30793">
        <v>1.403330615</v>
      </c>
      <c r="P30793">
        <v>3.0196853999999999E-2</v>
      </c>
      <c r="Q30793">
        <v>3.3885604999999999E-2</v>
      </c>
      <c r="R30793">
        <v>0.98201625000000003</v>
      </c>
      <c r="S30793">
        <v>-999999</v>
      </c>
      <c r="T30793" s="1" t="s">
        <v>21</v>
      </c>
    </row>
    <row r="30794" spans="1:20" x14ac:dyDescent="0.3">
      <c r="A30794">
        <v>8085992</v>
      </c>
      <c r="B30794" s="1" t="s">
        <v>53</v>
      </c>
      <c r="C30794" s="1" t="s">
        <v>54</v>
      </c>
      <c r="D30794" s="1" t="s">
        <v>54</v>
      </c>
      <c r="E30794" s="1" t="s">
        <v>54</v>
      </c>
      <c r="F30794">
        <v>1.194092581</v>
      </c>
      <c r="G30794">
        <v>1.632142223</v>
      </c>
      <c r="H30794">
        <v>1.156426406</v>
      </c>
      <c r="I30794">
        <v>0.90062085599999997</v>
      </c>
      <c r="J30794">
        <v>0.31374296800000001</v>
      </c>
      <c r="K30794">
        <v>1.7483484789999999</v>
      </c>
      <c r="L30794">
        <v>1.5638604629999999</v>
      </c>
      <c r="M30794">
        <v>0.72347245400000004</v>
      </c>
      <c r="N30794">
        <v>1.894968521</v>
      </c>
      <c r="O30794">
        <v>1.403330615</v>
      </c>
      <c r="P30794">
        <v>3.0196853999999999E-2</v>
      </c>
      <c r="Q30794">
        <v>3.3885604999999999E-2</v>
      </c>
      <c r="R30794">
        <v>0.98201625000000003</v>
      </c>
      <c r="S30794">
        <v>-999999</v>
      </c>
      <c r="T30794" s="1" t="s">
        <v>21</v>
      </c>
    </row>
    <row r="30795" spans="1:20" x14ac:dyDescent="0.3">
      <c r="A30795">
        <v>8085993</v>
      </c>
      <c r="B30795" s="1" t="s">
        <v>53</v>
      </c>
      <c r="C30795" s="1" t="s">
        <v>54</v>
      </c>
      <c r="D30795" s="1" t="s">
        <v>54</v>
      </c>
      <c r="E30795" s="1" t="s">
        <v>54</v>
      </c>
      <c r="F30795">
        <v>0.59921682600000004</v>
      </c>
      <c r="G30795">
        <v>1.8980078309999999</v>
      </c>
      <c r="H30795">
        <v>1.4579680269999999</v>
      </c>
      <c r="I30795">
        <v>0.78477290499999997</v>
      </c>
      <c r="J30795">
        <v>0.47770303400000003</v>
      </c>
      <c r="K30795">
        <v>1.6549695209999999</v>
      </c>
      <c r="L30795">
        <v>1.3121575990000001</v>
      </c>
      <c r="M30795">
        <v>0.73643767800000004</v>
      </c>
      <c r="N30795">
        <v>1.547654447</v>
      </c>
      <c r="O30795">
        <v>0.754153933</v>
      </c>
      <c r="P30795">
        <v>-1.1553157E-2</v>
      </c>
      <c r="Q30795">
        <v>4.7823579999999996E-3</v>
      </c>
      <c r="R30795">
        <v>-23.18336171</v>
      </c>
      <c r="S30795">
        <v>-999999</v>
      </c>
      <c r="T30795" s="1" t="s">
        <v>21</v>
      </c>
    </row>
    <row r="30796" spans="1:20" x14ac:dyDescent="0.3">
      <c r="A30796">
        <v>8085994</v>
      </c>
      <c r="B30796" s="1" t="s">
        <v>53</v>
      </c>
      <c r="C30796" s="1" t="s">
        <v>54</v>
      </c>
      <c r="D30796" s="1" t="s">
        <v>54</v>
      </c>
      <c r="E30796" s="1" t="s">
        <v>54</v>
      </c>
      <c r="F30796">
        <v>0.59921682600000004</v>
      </c>
      <c r="G30796">
        <v>1.8980078309999999</v>
      </c>
      <c r="H30796">
        <v>1.4579680269999999</v>
      </c>
      <c r="I30796">
        <v>0.78477290499999997</v>
      </c>
      <c r="J30796">
        <v>0.47770303400000003</v>
      </c>
      <c r="K30796">
        <v>1.6549695209999999</v>
      </c>
      <c r="L30796">
        <v>1.3121575990000001</v>
      </c>
      <c r="M30796">
        <v>0.73643767800000004</v>
      </c>
      <c r="N30796">
        <v>1.547654447</v>
      </c>
      <c r="O30796">
        <v>0.754153933</v>
      </c>
      <c r="P30796">
        <v>-1.1553157E-2</v>
      </c>
      <c r="Q30796">
        <v>4.7823579999999996E-3</v>
      </c>
      <c r="R30796">
        <v>-23.18336171</v>
      </c>
      <c r="S30796">
        <v>-999999</v>
      </c>
      <c r="T30796" s="1" t="s">
        <v>21</v>
      </c>
    </row>
    <row r="30797" spans="1:20" x14ac:dyDescent="0.3">
      <c r="A30797">
        <v>8085995</v>
      </c>
      <c r="B30797" s="1" t="s">
        <v>53</v>
      </c>
      <c r="C30797" s="1" t="s">
        <v>54</v>
      </c>
      <c r="D30797" s="1" t="s">
        <v>54</v>
      </c>
      <c r="E30797" s="1" t="s">
        <v>54</v>
      </c>
      <c r="F30797">
        <v>0.63667236599999999</v>
      </c>
      <c r="G30797">
        <v>2.93070429</v>
      </c>
      <c r="H30797">
        <v>1.1599840029999999</v>
      </c>
      <c r="I30797">
        <v>1.102584797</v>
      </c>
      <c r="J30797">
        <v>0.67782565100000003</v>
      </c>
      <c r="K30797">
        <v>1.4292427569999999</v>
      </c>
      <c r="L30797">
        <v>1.1045007120000001</v>
      </c>
      <c r="M30797">
        <v>1.447298127</v>
      </c>
      <c r="N30797">
        <v>1.9423701710000001</v>
      </c>
      <c r="O30797">
        <v>0.92759842000000003</v>
      </c>
      <c r="P30797">
        <v>-1.2765266000000001E-2</v>
      </c>
      <c r="Q30797">
        <v>3.2316599999999999E-3</v>
      </c>
      <c r="R30797">
        <v>-8.6749027729999995</v>
      </c>
      <c r="S30797">
        <v>-999999</v>
      </c>
      <c r="T30797" s="1" t="s">
        <v>21</v>
      </c>
    </row>
    <row r="30798" spans="1:20" x14ac:dyDescent="0.3">
      <c r="A30798">
        <v>8085996</v>
      </c>
      <c r="B30798" s="1" t="s">
        <v>53</v>
      </c>
      <c r="C30798" s="1" t="s">
        <v>54</v>
      </c>
      <c r="D30798" s="1" t="s">
        <v>54</v>
      </c>
      <c r="E30798" s="1" t="s">
        <v>54</v>
      </c>
      <c r="F30798">
        <v>0.63667236599999999</v>
      </c>
      <c r="G30798">
        <v>2.93070429</v>
      </c>
      <c r="H30798">
        <v>1.1599840029999999</v>
      </c>
      <c r="I30798">
        <v>1.102584797</v>
      </c>
      <c r="J30798">
        <v>0.67782565100000003</v>
      </c>
      <c r="K30798">
        <v>1.4292427569999999</v>
      </c>
      <c r="L30798">
        <v>1.1045007120000001</v>
      </c>
      <c r="M30798">
        <v>1.447298127</v>
      </c>
      <c r="N30798">
        <v>1.9423701710000001</v>
      </c>
      <c r="O30798">
        <v>0.92759842000000003</v>
      </c>
      <c r="P30798">
        <v>-1.2765266000000001E-2</v>
      </c>
      <c r="Q30798">
        <v>3.2316599999999999E-3</v>
      </c>
      <c r="R30798">
        <v>-8.6749027729999995</v>
      </c>
      <c r="S30798">
        <v>-999999</v>
      </c>
      <c r="T30798" s="1" t="s">
        <v>21</v>
      </c>
    </row>
    <row r="30799" spans="1:20" x14ac:dyDescent="0.3">
      <c r="A30799">
        <v>8085997</v>
      </c>
      <c r="B30799" s="1" t="s">
        <v>53</v>
      </c>
      <c r="C30799" s="1" t="s">
        <v>54</v>
      </c>
      <c r="D30799" s="1" t="s">
        <v>54</v>
      </c>
      <c r="E30799" s="1" t="s">
        <v>54</v>
      </c>
      <c r="F30799">
        <v>0.63667236599999999</v>
      </c>
      <c r="G30799">
        <v>2.93070429</v>
      </c>
      <c r="H30799">
        <v>1.1599840029999999</v>
      </c>
      <c r="I30799">
        <v>1.102584797</v>
      </c>
      <c r="J30799">
        <v>0.67782565100000003</v>
      </c>
      <c r="K30799">
        <v>1.4292427569999999</v>
      </c>
      <c r="L30799">
        <v>1.1045007120000001</v>
      </c>
      <c r="M30799">
        <v>1.447298127</v>
      </c>
      <c r="N30799">
        <v>1.9423701710000001</v>
      </c>
      <c r="O30799">
        <v>0.92759842000000003</v>
      </c>
      <c r="P30799">
        <v>-1.2765266000000001E-2</v>
      </c>
      <c r="Q30799">
        <v>3.2316599999999999E-3</v>
      </c>
      <c r="R30799">
        <v>-8.6749027729999995</v>
      </c>
      <c r="S30799">
        <v>-999999</v>
      </c>
      <c r="T30799" s="1" t="s">
        <v>21</v>
      </c>
    </row>
    <row r="30800" spans="1:20" x14ac:dyDescent="0.3">
      <c r="A30800">
        <v>8085998</v>
      </c>
      <c r="B30800" s="1" t="s">
        <v>53</v>
      </c>
      <c r="C30800" s="1" t="s">
        <v>54</v>
      </c>
      <c r="D30800" s="1" t="s">
        <v>54</v>
      </c>
      <c r="E30800" s="1" t="s">
        <v>54</v>
      </c>
      <c r="F30800">
        <v>1.179038536</v>
      </c>
      <c r="G30800">
        <v>1.9684845019999999</v>
      </c>
      <c r="H30800">
        <v>1.057586747</v>
      </c>
      <c r="I30800">
        <v>1.8239544990000001</v>
      </c>
      <c r="J30800">
        <v>1.533048872</v>
      </c>
      <c r="K30800">
        <v>1.2352930559999999</v>
      </c>
      <c r="L30800">
        <v>1.294404458</v>
      </c>
      <c r="M30800">
        <v>0.98177054900000005</v>
      </c>
      <c r="N30800">
        <v>1.5874278669999999</v>
      </c>
      <c r="O30800">
        <v>1.371645869</v>
      </c>
      <c r="P30800">
        <v>-1.9390408000000001E-2</v>
      </c>
      <c r="Q30800">
        <v>3.3150372999999997E-2</v>
      </c>
      <c r="R30800">
        <v>-6.284390041</v>
      </c>
      <c r="S30800">
        <v>-999999</v>
      </c>
      <c r="T30800" s="1" t="s">
        <v>21</v>
      </c>
    </row>
    <row r="30801" spans="1:20" x14ac:dyDescent="0.3">
      <c r="A30801">
        <v>8085999</v>
      </c>
      <c r="B30801" s="1" t="s">
        <v>53</v>
      </c>
      <c r="C30801" s="1" t="s">
        <v>54</v>
      </c>
      <c r="D30801" s="1" t="s">
        <v>54</v>
      </c>
      <c r="E30801" s="1" t="s">
        <v>54</v>
      </c>
      <c r="F30801">
        <v>1.179038536</v>
      </c>
      <c r="G30801">
        <v>1.9684845019999999</v>
      </c>
      <c r="H30801">
        <v>1.057586747</v>
      </c>
      <c r="I30801">
        <v>1.8239544990000001</v>
      </c>
      <c r="J30801">
        <v>1.533048872</v>
      </c>
      <c r="K30801">
        <v>1.2352930559999999</v>
      </c>
      <c r="L30801">
        <v>1.294404458</v>
      </c>
      <c r="M30801">
        <v>0.98177054900000005</v>
      </c>
      <c r="N30801">
        <v>1.5874278669999999</v>
      </c>
      <c r="O30801">
        <v>1.371645869</v>
      </c>
      <c r="P30801">
        <v>-1.9390408000000001E-2</v>
      </c>
      <c r="Q30801">
        <v>3.3150372999999997E-2</v>
      </c>
      <c r="R30801">
        <v>-6.284390041</v>
      </c>
      <c r="S30801">
        <v>-999999</v>
      </c>
      <c r="T30801" s="1" t="s">
        <v>21</v>
      </c>
    </row>
    <row r="30802" spans="1:20" x14ac:dyDescent="0.3">
      <c r="A30802">
        <v>8086000</v>
      </c>
      <c r="B30802" s="1" t="s">
        <v>53</v>
      </c>
      <c r="C30802" s="1" t="s">
        <v>54</v>
      </c>
      <c r="D30802" s="1" t="s">
        <v>54</v>
      </c>
      <c r="E30802" s="1" t="s">
        <v>54</v>
      </c>
      <c r="F30802">
        <v>1.0908674920000001</v>
      </c>
      <c r="G30802">
        <v>2.4619657109999999</v>
      </c>
      <c r="H30802">
        <v>1.1872549800000001</v>
      </c>
      <c r="I30802">
        <v>2.0326003689999999</v>
      </c>
      <c r="J30802">
        <v>0.391087558</v>
      </c>
      <c r="K30802">
        <v>1.1624653060000001</v>
      </c>
      <c r="L30802">
        <v>1.227071869</v>
      </c>
      <c r="M30802">
        <v>1.683278592</v>
      </c>
      <c r="N30802">
        <v>2.3423295639999999</v>
      </c>
      <c r="O30802">
        <v>1.447298127</v>
      </c>
      <c r="P30802">
        <v>1.9426261E-2</v>
      </c>
      <c r="Q30802">
        <v>8.5575600000000005E-3</v>
      </c>
      <c r="R30802">
        <v>15.46000984</v>
      </c>
      <c r="S30802">
        <v>-999999</v>
      </c>
      <c r="T30802" s="1" t="s">
        <v>21</v>
      </c>
    </row>
    <row r="30803" spans="1:20" x14ac:dyDescent="0.3">
      <c r="A30803">
        <v>8086001</v>
      </c>
      <c r="B30803" s="1" t="s">
        <v>53</v>
      </c>
      <c r="C30803" s="1" t="s">
        <v>54</v>
      </c>
      <c r="D30803" s="1" t="s">
        <v>54</v>
      </c>
      <c r="E30803" s="1" t="s">
        <v>54</v>
      </c>
      <c r="F30803">
        <v>1.0908674920000001</v>
      </c>
      <c r="G30803">
        <v>2.4619657109999999</v>
      </c>
      <c r="H30803">
        <v>1.1872549800000001</v>
      </c>
      <c r="I30803">
        <v>2.0326003689999999</v>
      </c>
      <c r="J30803">
        <v>0.391087558</v>
      </c>
      <c r="K30803">
        <v>1.1624653060000001</v>
      </c>
      <c r="L30803">
        <v>1.227071869</v>
      </c>
      <c r="M30803">
        <v>1.683278592</v>
      </c>
      <c r="N30803">
        <v>2.3423295639999999</v>
      </c>
      <c r="O30803">
        <v>1.447298127</v>
      </c>
      <c r="P30803">
        <v>1.9426261E-2</v>
      </c>
      <c r="Q30803">
        <v>8.5575600000000005E-3</v>
      </c>
      <c r="R30803">
        <v>15.46000984</v>
      </c>
      <c r="S30803">
        <v>-999999</v>
      </c>
      <c r="T30803" s="1" t="s">
        <v>21</v>
      </c>
    </row>
    <row r="30804" spans="1:20" x14ac:dyDescent="0.3">
      <c r="A30804">
        <v>8086002</v>
      </c>
      <c r="B30804" s="1" t="s">
        <v>53</v>
      </c>
      <c r="C30804" s="1" t="s">
        <v>54</v>
      </c>
      <c r="D30804" s="1" t="s">
        <v>54</v>
      </c>
      <c r="E30804" s="1" t="s">
        <v>54</v>
      </c>
      <c r="F30804">
        <v>1.0908674920000001</v>
      </c>
      <c r="G30804">
        <v>2.4619657109999999</v>
      </c>
      <c r="H30804">
        <v>1.1872549800000001</v>
      </c>
      <c r="I30804">
        <v>2.0326003689999999</v>
      </c>
      <c r="J30804">
        <v>0.391087558</v>
      </c>
      <c r="K30804">
        <v>1.1624653060000001</v>
      </c>
      <c r="L30804">
        <v>1.227071869</v>
      </c>
      <c r="M30804">
        <v>1.683278592</v>
      </c>
      <c r="N30804">
        <v>2.3423295639999999</v>
      </c>
      <c r="O30804">
        <v>1.447298127</v>
      </c>
      <c r="P30804">
        <v>1.9426261E-2</v>
      </c>
      <c r="Q30804">
        <v>8.5575600000000005E-3</v>
      </c>
      <c r="R30804">
        <v>15.46000984</v>
      </c>
      <c r="S30804">
        <v>-999999</v>
      </c>
      <c r="T30804" s="1" t="s">
        <v>21</v>
      </c>
    </row>
    <row r="30805" spans="1:20" x14ac:dyDescent="0.3">
      <c r="A30805">
        <v>8086003</v>
      </c>
      <c r="B30805" s="1" t="s">
        <v>53</v>
      </c>
      <c r="C30805" s="1" t="s">
        <v>54</v>
      </c>
      <c r="D30805" s="1" t="s">
        <v>54</v>
      </c>
      <c r="E30805" s="1" t="s">
        <v>54</v>
      </c>
      <c r="F30805">
        <v>1.860115878</v>
      </c>
      <c r="G30805">
        <v>3.673245879</v>
      </c>
      <c r="H30805">
        <v>1.7794426679999999</v>
      </c>
      <c r="I30805">
        <v>2.4393830400000001</v>
      </c>
      <c r="J30805">
        <v>0.50223618599999997</v>
      </c>
      <c r="K30805">
        <v>1.2982131379999999</v>
      </c>
      <c r="L30805">
        <v>1.1121977190000001</v>
      </c>
      <c r="M30805">
        <v>1.146890618</v>
      </c>
      <c r="N30805">
        <v>1.507467646</v>
      </c>
      <c r="O30805">
        <v>1.9058819629999999</v>
      </c>
      <c r="P30805">
        <v>-0.127859952</v>
      </c>
      <c r="Q30805">
        <v>0.19850996300000001</v>
      </c>
      <c r="R30805">
        <v>-37.640336560000001</v>
      </c>
      <c r="S30805">
        <v>-999999</v>
      </c>
      <c r="T30805" s="1" t="s">
        <v>21</v>
      </c>
    </row>
    <row r="30806" spans="1:20" x14ac:dyDescent="0.3">
      <c r="A30806">
        <v>8086004</v>
      </c>
      <c r="B30806" s="1" t="s">
        <v>53</v>
      </c>
      <c r="C30806" s="1" t="s">
        <v>54</v>
      </c>
      <c r="D30806" s="1" t="s">
        <v>54</v>
      </c>
      <c r="E30806" s="1" t="s">
        <v>54</v>
      </c>
      <c r="F30806">
        <v>1.860115878</v>
      </c>
      <c r="G30806">
        <v>3.673245879</v>
      </c>
      <c r="H30806">
        <v>1.7794426679999999</v>
      </c>
      <c r="I30806">
        <v>2.4393830400000001</v>
      </c>
      <c r="J30806">
        <v>0.50223618599999997</v>
      </c>
      <c r="K30806">
        <v>1.2982131379999999</v>
      </c>
      <c r="L30806">
        <v>1.1121977190000001</v>
      </c>
      <c r="M30806">
        <v>1.146890618</v>
      </c>
      <c r="N30806">
        <v>1.507467646</v>
      </c>
      <c r="O30806">
        <v>1.9058819629999999</v>
      </c>
      <c r="P30806">
        <v>-0.127859952</v>
      </c>
      <c r="Q30806">
        <v>0.19850996300000001</v>
      </c>
      <c r="R30806">
        <v>-37.640336560000001</v>
      </c>
      <c r="S30806">
        <v>-999999</v>
      </c>
      <c r="T30806" s="1" t="s">
        <v>21</v>
      </c>
    </row>
    <row r="30807" spans="1:20" x14ac:dyDescent="0.3">
      <c r="A30807">
        <v>8086005</v>
      </c>
      <c r="B30807" s="1" t="s">
        <v>53</v>
      </c>
      <c r="C30807" s="1" t="s">
        <v>54</v>
      </c>
      <c r="D30807" s="1" t="s">
        <v>54</v>
      </c>
      <c r="E30807" s="1" t="s">
        <v>54</v>
      </c>
      <c r="F30807">
        <v>2.0223112599999999</v>
      </c>
      <c r="G30807">
        <v>2.9705030319999999</v>
      </c>
      <c r="H30807">
        <v>1.177936828</v>
      </c>
      <c r="I30807">
        <v>2.0361323310000001</v>
      </c>
      <c r="J30807">
        <v>0.594275738</v>
      </c>
      <c r="K30807">
        <v>1.4618674629999999</v>
      </c>
      <c r="L30807">
        <v>1.159209683</v>
      </c>
      <c r="M30807">
        <v>1.038135399</v>
      </c>
      <c r="N30807">
        <v>1.2954420790000001</v>
      </c>
      <c r="O30807">
        <v>1.8293213370000001</v>
      </c>
      <c r="P30807">
        <v>-9.6512238E-2</v>
      </c>
      <c r="Q30807">
        <v>0.18771861200000001</v>
      </c>
      <c r="R30807">
        <v>-32.538215620000003</v>
      </c>
      <c r="S30807">
        <v>-999999</v>
      </c>
      <c r="T30807" s="1" t="s">
        <v>21</v>
      </c>
    </row>
    <row r="30808" spans="1:20" x14ac:dyDescent="0.3">
      <c r="A30808">
        <v>8086006</v>
      </c>
      <c r="B30808" s="1" t="s">
        <v>53</v>
      </c>
      <c r="C30808" s="1" t="s">
        <v>54</v>
      </c>
      <c r="D30808" s="1" t="s">
        <v>54</v>
      </c>
      <c r="E30808" s="1" t="s">
        <v>54</v>
      </c>
      <c r="F30808">
        <v>2.0223112599999999</v>
      </c>
      <c r="G30808">
        <v>2.9705030319999999</v>
      </c>
      <c r="H30808">
        <v>1.177936828</v>
      </c>
      <c r="I30808">
        <v>2.0361323310000001</v>
      </c>
      <c r="J30808">
        <v>0.594275738</v>
      </c>
      <c r="K30808">
        <v>1.4618674629999999</v>
      </c>
      <c r="L30808">
        <v>1.159209683</v>
      </c>
      <c r="M30808">
        <v>1.038135399</v>
      </c>
      <c r="N30808">
        <v>1.2954420790000001</v>
      </c>
      <c r="O30808">
        <v>1.8293213370000001</v>
      </c>
      <c r="P30808">
        <v>-9.6512238E-2</v>
      </c>
      <c r="Q30808">
        <v>0.18771861200000001</v>
      </c>
      <c r="R30808">
        <v>-32.538215620000003</v>
      </c>
      <c r="S30808">
        <v>-999999</v>
      </c>
      <c r="T30808" s="1" t="s">
        <v>21</v>
      </c>
    </row>
    <row r="30809" spans="1:20" x14ac:dyDescent="0.3">
      <c r="A30809">
        <v>8086007</v>
      </c>
      <c r="B30809" s="1" t="s">
        <v>53</v>
      </c>
      <c r="C30809" s="1" t="s">
        <v>54</v>
      </c>
      <c r="D30809" s="1" t="s">
        <v>54</v>
      </c>
      <c r="E30809" s="1" t="s">
        <v>54</v>
      </c>
      <c r="F30809">
        <v>2.0223112599999999</v>
      </c>
      <c r="G30809">
        <v>2.9705030319999999</v>
      </c>
      <c r="H30809">
        <v>1.177936828</v>
      </c>
      <c r="I30809">
        <v>2.0361323310000001</v>
      </c>
      <c r="J30809">
        <v>0.594275738</v>
      </c>
      <c r="K30809">
        <v>1.4618674629999999</v>
      </c>
      <c r="L30809">
        <v>1.159209683</v>
      </c>
      <c r="M30809">
        <v>1.038135399</v>
      </c>
      <c r="N30809">
        <v>1.2954420790000001</v>
      </c>
      <c r="O30809">
        <v>1.8293213370000001</v>
      </c>
      <c r="P30809">
        <v>-9.6512238E-2</v>
      </c>
      <c r="Q30809">
        <v>0.18771861200000001</v>
      </c>
      <c r="R30809">
        <v>-32.538215620000003</v>
      </c>
      <c r="S30809">
        <v>-999999</v>
      </c>
      <c r="T30809" s="1" t="s">
        <v>21</v>
      </c>
    </row>
    <row r="30810" spans="1:20" x14ac:dyDescent="0.3">
      <c r="A30810">
        <v>8086008</v>
      </c>
      <c r="B30810" s="1" t="s">
        <v>53</v>
      </c>
      <c r="C30810" s="1" t="s">
        <v>54</v>
      </c>
      <c r="D30810" s="1" t="s">
        <v>54</v>
      </c>
      <c r="E30810" s="1" t="s">
        <v>54</v>
      </c>
      <c r="F30810">
        <v>1.3027287569999999</v>
      </c>
      <c r="G30810">
        <v>2.481109891</v>
      </c>
      <c r="H30810">
        <v>0.92821803000000003</v>
      </c>
      <c r="I30810">
        <v>1.9297009030000001</v>
      </c>
      <c r="J30810">
        <v>0.577377692</v>
      </c>
      <c r="K30810">
        <v>1.0556112259999999</v>
      </c>
      <c r="L30810">
        <v>1.0805727220000001</v>
      </c>
      <c r="M30810">
        <v>0.78781818299999995</v>
      </c>
      <c r="N30810">
        <v>1.284931571</v>
      </c>
      <c r="O30810">
        <v>1.57391763</v>
      </c>
      <c r="P30810">
        <v>-5.2749689000000002E-2</v>
      </c>
      <c r="Q30810">
        <v>7.9228710999999993E-2</v>
      </c>
      <c r="R30810">
        <v>-22.60985737</v>
      </c>
      <c r="S30810">
        <v>-999999</v>
      </c>
      <c r="T30810" s="1" t="s">
        <v>21</v>
      </c>
    </row>
    <row r="30811" spans="1:20" x14ac:dyDescent="0.3">
      <c r="A30811">
        <v>8086009</v>
      </c>
      <c r="B30811" s="1" t="s">
        <v>53</v>
      </c>
      <c r="C30811" s="1" t="s">
        <v>54</v>
      </c>
      <c r="D30811" s="1" t="s">
        <v>54</v>
      </c>
      <c r="E30811" s="1" t="s">
        <v>54</v>
      </c>
      <c r="F30811">
        <v>1.3027287569999999</v>
      </c>
      <c r="G30811">
        <v>2.481109891</v>
      </c>
      <c r="H30811">
        <v>0.92821803000000003</v>
      </c>
      <c r="I30811">
        <v>1.9297009030000001</v>
      </c>
      <c r="J30811">
        <v>0.577377692</v>
      </c>
      <c r="K30811">
        <v>1.0556112259999999</v>
      </c>
      <c r="L30811">
        <v>1.0805727220000001</v>
      </c>
      <c r="M30811">
        <v>0.78781818299999995</v>
      </c>
      <c r="N30811">
        <v>1.284931571</v>
      </c>
      <c r="O30811">
        <v>1.57391763</v>
      </c>
      <c r="P30811">
        <v>-5.2749689000000002E-2</v>
      </c>
      <c r="Q30811">
        <v>7.9228710999999993E-2</v>
      </c>
      <c r="R30811">
        <v>-22.60985737</v>
      </c>
      <c r="S30811">
        <v>-999999</v>
      </c>
      <c r="T30811" s="1" t="s">
        <v>21</v>
      </c>
    </row>
    <row r="30812" spans="1:20" x14ac:dyDescent="0.3">
      <c r="A30812">
        <v>8086010</v>
      </c>
      <c r="B30812" s="1" t="s">
        <v>53</v>
      </c>
      <c r="C30812" s="1" t="s">
        <v>54</v>
      </c>
      <c r="D30812" s="1" t="s">
        <v>54</v>
      </c>
      <c r="E30812" s="1" t="s">
        <v>54</v>
      </c>
      <c r="F30812">
        <v>1.55927243</v>
      </c>
      <c r="G30812">
        <v>1.709786958</v>
      </c>
      <c r="H30812">
        <v>0.87407761900000003</v>
      </c>
      <c r="I30812">
        <v>1.906391092</v>
      </c>
      <c r="J30812">
        <v>0.58678364400000005</v>
      </c>
      <c r="K30812">
        <v>0.96101463200000004</v>
      </c>
      <c r="L30812">
        <v>1.0679477369999999</v>
      </c>
      <c r="M30812">
        <v>0.87840742900000002</v>
      </c>
      <c r="N30812">
        <v>1.0523737339999999</v>
      </c>
      <c r="O30812">
        <v>1.4240984050000001</v>
      </c>
      <c r="P30812">
        <v>-4.8108537999999999E-2</v>
      </c>
      <c r="Q30812">
        <v>0.11785335600000001</v>
      </c>
      <c r="R30812">
        <v>-19.02561845</v>
      </c>
      <c r="S30812">
        <v>-999999</v>
      </c>
      <c r="T30812" s="1" t="s">
        <v>21</v>
      </c>
    </row>
    <row r="30813" spans="1:20" x14ac:dyDescent="0.3">
      <c r="A30813">
        <v>8086011</v>
      </c>
      <c r="B30813" s="1" t="s">
        <v>53</v>
      </c>
      <c r="C30813" s="1" t="s">
        <v>54</v>
      </c>
      <c r="D30813" s="1" t="s">
        <v>54</v>
      </c>
      <c r="E30813" s="1" t="s">
        <v>54</v>
      </c>
      <c r="F30813">
        <v>1.55927243</v>
      </c>
      <c r="G30813">
        <v>1.709786958</v>
      </c>
      <c r="H30813">
        <v>0.87407761900000003</v>
      </c>
      <c r="I30813">
        <v>1.906391092</v>
      </c>
      <c r="J30813">
        <v>0.58678364400000005</v>
      </c>
      <c r="K30813">
        <v>0.96101463200000004</v>
      </c>
      <c r="L30813">
        <v>1.0679477369999999</v>
      </c>
      <c r="M30813">
        <v>0.87840742900000002</v>
      </c>
      <c r="N30813">
        <v>1.0523737339999999</v>
      </c>
      <c r="O30813">
        <v>1.4240984050000001</v>
      </c>
      <c r="P30813">
        <v>-4.8108537999999999E-2</v>
      </c>
      <c r="Q30813">
        <v>0.11785335600000001</v>
      </c>
      <c r="R30813">
        <v>-19.02561845</v>
      </c>
      <c r="S30813">
        <v>-999999</v>
      </c>
      <c r="T30813" s="1" t="s">
        <v>21</v>
      </c>
    </row>
    <row r="30814" spans="1:20" x14ac:dyDescent="0.3">
      <c r="A30814">
        <v>8086012</v>
      </c>
      <c r="B30814" s="1" t="s">
        <v>53</v>
      </c>
      <c r="C30814" s="1" t="s">
        <v>54</v>
      </c>
      <c r="D30814" s="1" t="s">
        <v>54</v>
      </c>
      <c r="E30814" s="1" t="s">
        <v>54</v>
      </c>
      <c r="F30814">
        <v>1.55927243</v>
      </c>
      <c r="G30814">
        <v>1.709786958</v>
      </c>
      <c r="H30814">
        <v>0.87407761900000003</v>
      </c>
      <c r="I30814">
        <v>1.906391092</v>
      </c>
      <c r="J30814">
        <v>0.58678364400000005</v>
      </c>
      <c r="K30814">
        <v>0.96101463200000004</v>
      </c>
      <c r="L30814">
        <v>1.0679477369999999</v>
      </c>
      <c r="M30814">
        <v>0.87840742900000002</v>
      </c>
      <c r="N30814">
        <v>1.0523737339999999</v>
      </c>
      <c r="O30814">
        <v>1.4240984050000001</v>
      </c>
      <c r="P30814">
        <v>-4.8108537999999999E-2</v>
      </c>
      <c r="Q30814">
        <v>0.11785335600000001</v>
      </c>
      <c r="R30814">
        <v>-19.02561845</v>
      </c>
      <c r="S30814">
        <v>-999999</v>
      </c>
      <c r="T30814" s="1" t="s">
        <v>21</v>
      </c>
    </row>
    <row r="30815" spans="1:20" x14ac:dyDescent="0.3">
      <c r="A30815">
        <v>8086013</v>
      </c>
      <c r="B30815" s="1" t="s">
        <v>53</v>
      </c>
      <c r="C30815" s="1" t="s">
        <v>54</v>
      </c>
      <c r="D30815" s="1" t="s">
        <v>54</v>
      </c>
      <c r="E30815" s="1" t="s">
        <v>54</v>
      </c>
      <c r="F30815">
        <v>1.3810201010000001</v>
      </c>
      <c r="G30815">
        <v>1.6389133769999999</v>
      </c>
      <c r="H30815">
        <v>0.79915680099999997</v>
      </c>
      <c r="I30815">
        <v>1.7565398219999999</v>
      </c>
      <c r="J30815">
        <v>0.56411545699999999</v>
      </c>
      <c r="K30815">
        <v>0.85434247799999996</v>
      </c>
      <c r="L30815">
        <v>0.91945821999999999</v>
      </c>
      <c r="M30815">
        <v>0.76982498099999996</v>
      </c>
      <c r="N30815">
        <v>1.255584657</v>
      </c>
      <c r="O30815">
        <v>1.284416867</v>
      </c>
      <c r="P30815">
        <v>-3.5881255000000001E-2</v>
      </c>
      <c r="Q30815">
        <v>7.4105344000000004E-2</v>
      </c>
      <c r="R30815">
        <v>-13.33468805</v>
      </c>
      <c r="S30815">
        <v>-999999</v>
      </c>
      <c r="T30815" s="1" t="s">
        <v>21</v>
      </c>
    </row>
    <row r="30816" spans="1:20" x14ac:dyDescent="0.3">
      <c r="A30816">
        <v>8086014</v>
      </c>
      <c r="B30816" s="1" t="s">
        <v>53</v>
      </c>
      <c r="C30816" s="1" t="s">
        <v>54</v>
      </c>
      <c r="D30816" s="1" t="s">
        <v>54</v>
      </c>
      <c r="E30816" s="1" t="s">
        <v>54</v>
      </c>
      <c r="F30816">
        <v>1.3810201010000001</v>
      </c>
      <c r="G30816">
        <v>1.6389133769999999</v>
      </c>
      <c r="H30816">
        <v>0.79915680099999997</v>
      </c>
      <c r="I30816">
        <v>1.7565398219999999</v>
      </c>
      <c r="J30816">
        <v>0.56411545699999999</v>
      </c>
      <c r="K30816">
        <v>0.85434247799999996</v>
      </c>
      <c r="L30816">
        <v>0.91945821999999999</v>
      </c>
      <c r="M30816">
        <v>0.76982498099999996</v>
      </c>
      <c r="N30816">
        <v>1.255584657</v>
      </c>
      <c r="O30816">
        <v>1.284416867</v>
      </c>
      <c r="P30816">
        <v>-3.5881255000000001E-2</v>
      </c>
      <c r="Q30816">
        <v>7.4105344000000004E-2</v>
      </c>
      <c r="R30816">
        <v>-13.33468805</v>
      </c>
      <c r="S30816">
        <v>-999999</v>
      </c>
      <c r="T30816" s="1" t="s">
        <v>21</v>
      </c>
    </row>
    <row r="30817" spans="1:20" x14ac:dyDescent="0.3">
      <c r="A30817">
        <v>8086015</v>
      </c>
      <c r="B30817" s="1" t="s">
        <v>53</v>
      </c>
      <c r="C30817" s="1" t="s">
        <v>54</v>
      </c>
      <c r="D30817" s="1" t="s">
        <v>54</v>
      </c>
      <c r="E30817" s="1" t="s">
        <v>54</v>
      </c>
      <c r="F30817">
        <v>1.226089011</v>
      </c>
      <c r="G30817">
        <v>1.040217127</v>
      </c>
      <c r="H30817">
        <v>0.71578402299999999</v>
      </c>
      <c r="I30817">
        <v>1.5106922460000001</v>
      </c>
      <c r="J30817">
        <v>0.50661494799999995</v>
      </c>
      <c r="K30817">
        <v>0.65504328700000003</v>
      </c>
      <c r="L30817">
        <v>1.0977362349999999</v>
      </c>
      <c r="M30817">
        <v>0.66216771200000002</v>
      </c>
      <c r="N30817">
        <v>0.80161530400000003</v>
      </c>
      <c r="O30817">
        <v>1.6341051550000001</v>
      </c>
      <c r="P30817">
        <v>3.8994619999999998E-3</v>
      </c>
      <c r="Q30817">
        <v>9.5063400000000001E-4</v>
      </c>
      <c r="R30817">
        <v>3.8831156710000001</v>
      </c>
      <c r="S30817">
        <v>-999999</v>
      </c>
      <c r="T30817" s="1" t="s">
        <v>21</v>
      </c>
    </row>
    <row r="30818" spans="1:20" x14ac:dyDescent="0.3">
      <c r="A30818">
        <v>8086016</v>
      </c>
      <c r="B30818" s="1" t="s">
        <v>53</v>
      </c>
      <c r="C30818" s="1" t="s">
        <v>54</v>
      </c>
      <c r="D30818" s="1" t="s">
        <v>54</v>
      </c>
      <c r="E30818" s="1" t="s">
        <v>54</v>
      </c>
      <c r="F30818">
        <v>1.226089011</v>
      </c>
      <c r="G30818">
        <v>1.040217127</v>
      </c>
      <c r="H30818">
        <v>0.71578402299999999</v>
      </c>
      <c r="I30818">
        <v>1.5106922460000001</v>
      </c>
      <c r="J30818">
        <v>0.50661494799999995</v>
      </c>
      <c r="K30818">
        <v>0.65504328700000003</v>
      </c>
      <c r="L30818">
        <v>1.0977362349999999</v>
      </c>
      <c r="M30818">
        <v>0.66216771200000002</v>
      </c>
      <c r="N30818">
        <v>0.80161530400000003</v>
      </c>
      <c r="O30818">
        <v>1.6341051550000001</v>
      </c>
      <c r="P30818">
        <v>3.8994619999999998E-3</v>
      </c>
      <c r="Q30818">
        <v>9.5063400000000001E-4</v>
      </c>
      <c r="R30818">
        <v>3.8831156710000001</v>
      </c>
      <c r="S30818">
        <v>-999999</v>
      </c>
      <c r="T30818" s="1" t="s">
        <v>21</v>
      </c>
    </row>
    <row r="30819" spans="1:20" x14ac:dyDescent="0.3">
      <c r="A30819">
        <v>8086017</v>
      </c>
      <c r="B30819" s="1" t="s">
        <v>53</v>
      </c>
      <c r="C30819" s="1" t="s">
        <v>54</v>
      </c>
      <c r="D30819" s="1" t="s">
        <v>54</v>
      </c>
      <c r="E30819" s="1" t="s">
        <v>54</v>
      </c>
      <c r="F30819">
        <v>1.123543781</v>
      </c>
      <c r="G30819">
        <v>1.0315018229999999</v>
      </c>
      <c r="H30819">
        <v>0.490699934</v>
      </c>
      <c r="I30819">
        <v>1.2629844400000001</v>
      </c>
      <c r="J30819">
        <v>0.47757545699999998</v>
      </c>
      <c r="K30819">
        <v>0.497297184</v>
      </c>
      <c r="L30819">
        <v>1.1000843849999999</v>
      </c>
      <c r="M30819">
        <v>0.50465664899999996</v>
      </c>
      <c r="N30819">
        <v>0.646094434</v>
      </c>
      <c r="O30819">
        <v>0.79766401499999995</v>
      </c>
      <c r="P30819">
        <v>-3.6545239E-2</v>
      </c>
      <c r="Q30819">
        <v>0.12746921</v>
      </c>
      <c r="R30819">
        <v>-26.35667072</v>
      </c>
      <c r="S30819">
        <v>-999999</v>
      </c>
      <c r="T30819" s="1" t="s">
        <v>21</v>
      </c>
    </row>
    <row r="30820" spans="1:20" x14ac:dyDescent="0.3">
      <c r="A30820">
        <v>8086018</v>
      </c>
      <c r="B30820" s="1" t="s">
        <v>53</v>
      </c>
      <c r="C30820" s="1" t="s">
        <v>54</v>
      </c>
      <c r="D30820" s="1" t="s">
        <v>54</v>
      </c>
      <c r="E30820" s="1" t="s">
        <v>54</v>
      </c>
      <c r="F30820">
        <v>1.123543781</v>
      </c>
      <c r="G30820">
        <v>1.0315018229999999</v>
      </c>
      <c r="H30820">
        <v>0.490699934</v>
      </c>
      <c r="I30820">
        <v>1.2629844400000001</v>
      </c>
      <c r="J30820">
        <v>0.47757545699999998</v>
      </c>
      <c r="K30820">
        <v>0.497297184</v>
      </c>
      <c r="L30820">
        <v>1.1000843849999999</v>
      </c>
      <c r="M30820">
        <v>0.50465664899999996</v>
      </c>
      <c r="N30820">
        <v>0.646094434</v>
      </c>
      <c r="O30820">
        <v>0.79766401499999995</v>
      </c>
      <c r="P30820">
        <v>-3.6545239E-2</v>
      </c>
      <c r="Q30820">
        <v>0.12746921</v>
      </c>
      <c r="R30820">
        <v>-26.35667072</v>
      </c>
      <c r="S30820">
        <v>-999999</v>
      </c>
      <c r="T30820" s="1" t="s">
        <v>21</v>
      </c>
    </row>
    <row r="30821" spans="1:20" x14ac:dyDescent="0.3">
      <c r="A30821">
        <v>8086019</v>
      </c>
      <c r="B30821" s="1" t="s">
        <v>53</v>
      </c>
      <c r="C30821" s="1" t="s">
        <v>54</v>
      </c>
      <c r="D30821" s="1" t="s">
        <v>54</v>
      </c>
      <c r="E30821" s="1" t="s">
        <v>54</v>
      </c>
      <c r="F30821">
        <v>1.123543781</v>
      </c>
      <c r="G30821">
        <v>1.0315018229999999</v>
      </c>
      <c r="H30821">
        <v>0.490699934</v>
      </c>
      <c r="I30821">
        <v>1.2629844400000001</v>
      </c>
      <c r="J30821">
        <v>0.47757545699999998</v>
      </c>
      <c r="K30821">
        <v>0.497297184</v>
      </c>
      <c r="L30821">
        <v>1.1000843849999999</v>
      </c>
      <c r="M30821">
        <v>0.50465664899999996</v>
      </c>
      <c r="N30821">
        <v>0.646094434</v>
      </c>
      <c r="O30821">
        <v>0.79766401499999995</v>
      </c>
      <c r="P30821">
        <v>-3.6545239E-2</v>
      </c>
      <c r="Q30821">
        <v>0.12746921</v>
      </c>
      <c r="R30821">
        <v>-26.35667072</v>
      </c>
      <c r="S30821">
        <v>-999999</v>
      </c>
      <c r="T30821" s="1" t="s">
        <v>21</v>
      </c>
    </row>
    <row r="30822" spans="1:20" x14ac:dyDescent="0.3">
      <c r="A30822">
        <v>8086020</v>
      </c>
      <c r="B30822" s="1" t="s">
        <v>53</v>
      </c>
      <c r="C30822" s="1" t="s">
        <v>54</v>
      </c>
      <c r="D30822" s="1" t="s">
        <v>54</v>
      </c>
      <c r="E30822" s="1" t="s">
        <v>54</v>
      </c>
      <c r="F30822">
        <v>0.78908175199999997</v>
      </c>
      <c r="G30822">
        <v>0.67719228200000003</v>
      </c>
      <c r="H30822">
        <v>0.40930966499999999</v>
      </c>
      <c r="I30822">
        <v>2.257865148</v>
      </c>
      <c r="J30822">
        <v>0.41188691900000002</v>
      </c>
      <c r="K30822">
        <v>0.40162061799999998</v>
      </c>
      <c r="L30822">
        <v>0.54836786900000001</v>
      </c>
      <c r="M30822">
        <v>0.436757126</v>
      </c>
      <c r="N30822">
        <v>0.49352595799999999</v>
      </c>
      <c r="O30822">
        <v>1.084476137</v>
      </c>
      <c r="P30822">
        <v>-2.1991731E-2</v>
      </c>
      <c r="Q30822">
        <v>1.3531549E-2</v>
      </c>
      <c r="R30822">
        <v>7.4203844700000001</v>
      </c>
      <c r="S30822">
        <v>-999999</v>
      </c>
      <c r="T30822" s="1" t="s">
        <v>21</v>
      </c>
    </row>
    <row r="30823" spans="1:20" x14ac:dyDescent="0.3">
      <c r="A30823">
        <v>8086021</v>
      </c>
      <c r="B30823" s="1" t="s">
        <v>53</v>
      </c>
      <c r="C30823" s="1" t="s">
        <v>54</v>
      </c>
      <c r="D30823" s="1" t="s">
        <v>54</v>
      </c>
      <c r="E30823" s="1" t="s">
        <v>54</v>
      </c>
      <c r="F30823">
        <v>0.78908175199999997</v>
      </c>
      <c r="G30823">
        <v>0.67719228200000003</v>
      </c>
      <c r="H30823">
        <v>0.40930966499999999</v>
      </c>
      <c r="I30823">
        <v>2.257865148</v>
      </c>
      <c r="J30823">
        <v>0.41188691900000002</v>
      </c>
      <c r="K30823">
        <v>0.40162061799999998</v>
      </c>
      <c r="L30823">
        <v>0.54836786900000001</v>
      </c>
      <c r="M30823">
        <v>0.436757126</v>
      </c>
      <c r="N30823">
        <v>0.49352595799999999</v>
      </c>
      <c r="O30823">
        <v>1.084476137</v>
      </c>
      <c r="P30823">
        <v>-2.1991731E-2</v>
      </c>
      <c r="Q30823">
        <v>1.3531549E-2</v>
      </c>
      <c r="R30823">
        <v>7.4203844700000001</v>
      </c>
      <c r="S30823">
        <v>-999999</v>
      </c>
      <c r="T30823" s="1" t="s">
        <v>21</v>
      </c>
    </row>
    <row r="30824" spans="1:20" x14ac:dyDescent="0.3">
      <c r="A30824">
        <v>8086022</v>
      </c>
      <c r="B30824" s="1" t="s">
        <v>53</v>
      </c>
      <c r="C30824" s="1" t="s">
        <v>54</v>
      </c>
      <c r="D30824" s="1" t="s">
        <v>54</v>
      </c>
      <c r="E30824" s="1" t="s">
        <v>54</v>
      </c>
      <c r="F30824">
        <v>0.53691804499999995</v>
      </c>
      <c r="G30824">
        <v>0.53648798499999995</v>
      </c>
      <c r="H30824">
        <v>0.35766134100000002</v>
      </c>
      <c r="I30824">
        <v>0.66562557499999997</v>
      </c>
      <c r="J30824">
        <v>0.38343345200000001</v>
      </c>
      <c r="K30824">
        <v>0.32487178900000002</v>
      </c>
      <c r="L30824">
        <v>0.40838144399999998</v>
      </c>
      <c r="M30824">
        <v>0.31962151100000002</v>
      </c>
      <c r="N30824">
        <v>0.40702023399999998</v>
      </c>
      <c r="O30824">
        <v>0.54924738799999995</v>
      </c>
      <c r="P30824">
        <v>-1.1004869E-2</v>
      </c>
      <c r="Q30824">
        <v>8.2874169999999997E-2</v>
      </c>
      <c r="R30824">
        <v>-10.843531240000001</v>
      </c>
      <c r="S30824">
        <v>-999999</v>
      </c>
      <c r="T30824" s="1" t="s">
        <v>21</v>
      </c>
    </row>
    <row r="30825" spans="1:20" x14ac:dyDescent="0.3">
      <c r="A30825">
        <v>8086023</v>
      </c>
      <c r="B30825" s="1" t="s">
        <v>53</v>
      </c>
      <c r="C30825" s="1" t="s">
        <v>54</v>
      </c>
      <c r="D30825" s="1" t="s">
        <v>54</v>
      </c>
      <c r="E30825" s="1" t="s">
        <v>54</v>
      </c>
      <c r="F30825">
        <v>0.53691804499999995</v>
      </c>
      <c r="G30825">
        <v>0.53648798499999995</v>
      </c>
      <c r="H30825">
        <v>0.35766134100000002</v>
      </c>
      <c r="I30825">
        <v>0.66562557499999997</v>
      </c>
      <c r="J30825">
        <v>0.38343345200000001</v>
      </c>
      <c r="K30825">
        <v>0.32487178900000002</v>
      </c>
      <c r="L30825">
        <v>0.40838144399999998</v>
      </c>
      <c r="M30825">
        <v>0.31962151100000002</v>
      </c>
      <c r="N30825">
        <v>0.40702023399999998</v>
      </c>
      <c r="O30825">
        <v>0.54924738799999995</v>
      </c>
      <c r="P30825">
        <v>-1.1004869E-2</v>
      </c>
      <c r="Q30825">
        <v>8.2874169999999997E-2</v>
      </c>
      <c r="R30825">
        <v>-10.843531240000001</v>
      </c>
      <c r="S30825">
        <v>-999999</v>
      </c>
      <c r="T30825" s="1" t="s">
        <v>21</v>
      </c>
    </row>
    <row r="30826" spans="1:20" x14ac:dyDescent="0.3">
      <c r="A30826">
        <v>8086024</v>
      </c>
      <c r="B30826" s="1" t="s">
        <v>53</v>
      </c>
      <c r="C30826" s="1" t="s">
        <v>54</v>
      </c>
      <c r="D30826" s="1" t="s">
        <v>54</v>
      </c>
      <c r="E30826" s="1" t="s">
        <v>54</v>
      </c>
      <c r="F30826">
        <v>0.53691804499999995</v>
      </c>
      <c r="G30826">
        <v>0.53648798499999995</v>
      </c>
      <c r="H30826">
        <v>0.35766134100000002</v>
      </c>
      <c r="I30826">
        <v>0.66562557499999997</v>
      </c>
      <c r="J30826">
        <v>0.38343345200000001</v>
      </c>
      <c r="K30826">
        <v>0.32487178900000002</v>
      </c>
      <c r="L30826">
        <v>0.40838144399999998</v>
      </c>
      <c r="M30826">
        <v>0.31962151100000002</v>
      </c>
      <c r="N30826">
        <v>0.40702023399999998</v>
      </c>
      <c r="O30826">
        <v>0.54924738799999995</v>
      </c>
      <c r="P30826">
        <v>-1.1004869E-2</v>
      </c>
      <c r="Q30826">
        <v>8.2874169999999997E-2</v>
      </c>
      <c r="R30826">
        <v>-10.843531240000001</v>
      </c>
      <c r="S30826">
        <v>-999999</v>
      </c>
      <c r="T30826" s="1" t="s">
        <v>21</v>
      </c>
    </row>
    <row r="30827" spans="1:20" x14ac:dyDescent="0.3">
      <c r="A30827">
        <v>8086025</v>
      </c>
      <c r="B30827" s="1" t="s">
        <v>53</v>
      </c>
      <c r="C30827" s="1" t="s">
        <v>54</v>
      </c>
      <c r="D30827" s="1" t="s">
        <v>54</v>
      </c>
      <c r="E30827" s="1" t="s">
        <v>54</v>
      </c>
      <c r="F30827">
        <v>0.33482663600000001</v>
      </c>
      <c r="G30827">
        <v>0.38703478600000002</v>
      </c>
      <c r="H30827">
        <v>0.30551462200000001</v>
      </c>
      <c r="I30827">
        <v>0.50783426399999998</v>
      </c>
      <c r="J30827">
        <v>0.298856014</v>
      </c>
      <c r="K30827">
        <v>0.25327947699999998</v>
      </c>
      <c r="L30827">
        <v>0.27287515800000001</v>
      </c>
      <c r="M30827">
        <v>0.27026387499999999</v>
      </c>
      <c r="N30827">
        <v>0.38864045000000003</v>
      </c>
      <c r="O30827">
        <v>0.36965620399999999</v>
      </c>
      <c r="P30827">
        <v>-3.6484960000000002E-3</v>
      </c>
      <c r="Q30827">
        <v>2.0561102000000001E-2</v>
      </c>
      <c r="R30827">
        <v>0.115292348</v>
      </c>
      <c r="S30827">
        <v>-999999</v>
      </c>
      <c r="T30827" s="1" t="s">
        <v>21</v>
      </c>
    </row>
    <row r="30828" spans="1:20" x14ac:dyDescent="0.3">
      <c r="A30828">
        <v>8086026</v>
      </c>
      <c r="B30828" s="1" t="s">
        <v>53</v>
      </c>
      <c r="C30828" s="1" t="s">
        <v>54</v>
      </c>
      <c r="D30828" s="1" t="s">
        <v>54</v>
      </c>
      <c r="E30828" s="1" t="s">
        <v>54</v>
      </c>
      <c r="F30828">
        <v>0.33482663600000001</v>
      </c>
      <c r="G30828">
        <v>0.38703478600000002</v>
      </c>
      <c r="H30828">
        <v>0.30551462200000001</v>
      </c>
      <c r="I30828">
        <v>0.50783426399999998</v>
      </c>
      <c r="J30828">
        <v>0.298856014</v>
      </c>
      <c r="K30828">
        <v>0.25327947699999998</v>
      </c>
      <c r="L30828">
        <v>0.27287515800000001</v>
      </c>
      <c r="M30828">
        <v>0.27026387499999999</v>
      </c>
      <c r="N30828">
        <v>0.38864045000000003</v>
      </c>
      <c r="O30828">
        <v>0.36965620399999999</v>
      </c>
      <c r="P30828">
        <v>-3.6484960000000002E-3</v>
      </c>
      <c r="Q30828">
        <v>2.0561102000000001E-2</v>
      </c>
      <c r="R30828">
        <v>0.115292348</v>
      </c>
      <c r="S30828">
        <v>-999999</v>
      </c>
      <c r="T30828" s="1" t="s">
        <v>21</v>
      </c>
    </row>
    <row r="30829" spans="1:20" x14ac:dyDescent="0.3">
      <c r="A30829">
        <v>8086167</v>
      </c>
      <c r="B30829" s="1" t="s">
        <v>53</v>
      </c>
      <c r="C30829" s="1" t="s">
        <v>54</v>
      </c>
      <c r="D30829" s="1" t="s">
        <v>54</v>
      </c>
      <c r="E30829" s="1" t="s">
        <v>54</v>
      </c>
      <c r="F30829">
        <v>1.1776222430000001</v>
      </c>
      <c r="G30829">
        <v>0.31370107000000003</v>
      </c>
      <c r="H30829">
        <v>1.1837718269999999</v>
      </c>
      <c r="I30829">
        <v>0.119718702</v>
      </c>
      <c r="J30829">
        <v>0.75890252899999999</v>
      </c>
      <c r="K30829">
        <v>0.77291547000000005</v>
      </c>
      <c r="L30829">
        <v>0.11949507299999999</v>
      </c>
      <c r="M30829">
        <v>0.235940231</v>
      </c>
      <c r="N30829">
        <v>0.61568418800000002</v>
      </c>
      <c r="O30829">
        <v>0.957683489</v>
      </c>
      <c r="P30829">
        <v>-2.7826562999999999E-2</v>
      </c>
      <c r="Q30829">
        <v>4.1826031999999999E-2</v>
      </c>
      <c r="R30829">
        <v>-32.364726760000003</v>
      </c>
      <c r="S30829">
        <v>-999999</v>
      </c>
      <c r="T30829" s="1" t="s">
        <v>21</v>
      </c>
    </row>
    <row r="30830" spans="1:20" x14ac:dyDescent="0.3">
      <c r="A30830">
        <v>8086168</v>
      </c>
      <c r="B30830" s="1" t="s">
        <v>53</v>
      </c>
      <c r="C30830" s="1" t="s">
        <v>54</v>
      </c>
      <c r="D30830" s="1" t="s">
        <v>54</v>
      </c>
      <c r="E30830" s="1" t="s">
        <v>54</v>
      </c>
      <c r="F30830">
        <v>1.1776222430000001</v>
      </c>
      <c r="G30830">
        <v>0.31370107000000003</v>
      </c>
      <c r="H30830">
        <v>1.1837718269999999</v>
      </c>
      <c r="I30830">
        <v>0.119718702</v>
      </c>
      <c r="J30830">
        <v>0.75890252899999999</v>
      </c>
      <c r="K30830">
        <v>0.77291547000000005</v>
      </c>
      <c r="L30830">
        <v>0.11949507299999999</v>
      </c>
      <c r="M30830">
        <v>0.235940231</v>
      </c>
      <c r="N30830">
        <v>0.61568418800000002</v>
      </c>
      <c r="O30830">
        <v>0.957683489</v>
      </c>
      <c r="P30830">
        <v>-2.7826562999999999E-2</v>
      </c>
      <c r="Q30830">
        <v>4.1826031999999999E-2</v>
      </c>
      <c r="R30830">
        <v>-32.364726760000003</v>
      </c>
      <c r="S30830">
        <v>-999999</v>
      </c>
      <c r="T30830" s="1" t="s">
        <v>21</v>
      </c>
    </row>
    <row r="30831" spans="1:20" x14ac:dyDescent="0.3">
      <c r="A30831">
        <v>8086169</v>
      </c>
      <c r="B30831" s="1" t="s">
        <v>53</v>
      </c>
      <c r="C30831" s="1" t="s">
        <v>54</v>
      </c>
      <c r="D30831" s="1" t="s">
        <v>54</v>
      </c>
      <c r="E30831" s="1" t="s">
        <v>54</v>
      </c>
      <c r="F30831">
        <v>1.1776222430000001</v>
      </c>
      <c r="G30831">
        <v>0.31370107000000003</v>
      </c>
      <c r="H30831">
        <v>1.1837718269999999</v>
      </c>
      <c r="I30831">
        <v>0.119718702</v>
      </c>
      <c r="J30831">
        <v>0.75890252899999999</v>
      </c>
      <c r="K30831">
        <v>0.77291547000000005</v>
      </c>
      <c r="L30831">
        <v>0.11949507299999999</v>
      </c>
      <c r="M30831">
        <v>0.235940231</v>
      </c>
      <c r="N30831">
        <v>0.61568418800000002</v>
      </c>
      <c r="O30831">
        <v>0.957683489</v>
      </c>
      <c r="P30831">
        <v>-2.7826562999999999E-2</v>
      </c>
      <c r="Q30831">
        <v>4.1826031999999999E-2</v>
      </c>
      <c r="R30831">
        <v>-32.364726760000003</v>
      </c>
      <c r="S30831">
        <v>-999999</v>
      </c>
      <c r="T30831" s="1" t="s">
        <v>21</v>
      </c>
    </row>
    <row r="30832" spans="1:20" x14ac:dyDescent="0.3">
      <c r="A30832">
        <v>8086170</v>
      </c>
      <c r="B30832" s="1" t="s">
        <v>53</v>
      </c>
      <c r="C30832" s="1" t="s">
        <v>54</v>
      </c>
      <c r="D30832" s="1" t="s">
        <v>54</v>
      </c>
      <c r="E30832" s="1" t="s">
        <v>54</v>
      </c>
      <c r="F30832">
        <v>1.5611477229999999</v>
      </c>
      <c r="G30832">
        <v>0.36704896199999998</v>
      </c>
      <c r="H30832">
        <v>1.2277275459999999</v>
      </c>
      <c r="I30832">
        <v>0.13348485700000001</v>
      </c>
      <c r="J30832">
        <v>0.82243578799999995</v>
      </c>
      <c r="K30832">
        <v>0.94182887299999996</v>
      </c>
      <c r="L30832">
        <v>0.17257027899999999</v>
      </c>
      <c r="M30832">
        <v>0.24398324299999999</v>
      </c>
      <c r="N30832">
        <v>0.53856980399999999</v>
      </c>
      <c r="O30832">
        <v>1.124294277</v>
      </c>
      <c r="P30832">
        <v>-4.4927923000000002E-2</v>
      </c>
      <c r="Q30832">
        <v>7.5155138999999996E-2</v>
      </c>
      <c r="R30832">
        <v>-39.57879896</v>
      </c>
      <c r="S30832">
        <v>-999999</v>
      </c>
      <c r="T30832" s="1" t="s">
        <v>21</v>
      </c>
    </row>
    <row r="30833" spans="1:20" x14ac:dyDescent="0.3">
      <c r="A30833">
        <v>8086171</v>
      </c>
      <c r="B30833" s="1" t="s">
        <v>53</v>
      </c>
      <c r="C30833" s="1" t="s">
        <v>54</v>
      </c>
      <c r="D30833" s="1" t="s">
        <v>54</v>
      </c>
      <c r="E30833" s="1" t="s">
        <v>54</v>
      </c>
      <c r="F30833">
        <v>1.5611477229999999</v>
      </c>
      <c r="G30833">
        <v>0.36704896199999998</v>
      </c>
      <c r="H30833">
        <v>1.2277275459999999</v>
      </c>
      <c r="I30833">
        <v>0.13348485700000001</v>
      </c>
      <c r="J30833">
        <v>0.82243578799999995</v>
      </c>
      <c r="K30833">
        <v>0.94182887299999996</v>
      </c>
      <c r="L30833">
        <v>0.17257027899999999</v>
      </c>
      <c r="M30833">
        <v>0.24398324299999999</v>
      </c>
      <c r="N30833">
        <v>0.53856980399999999</v>
      </c>
      <c r="O30833">
        <v>1.124294277</v>
      </c>
      <c r="P30833">
        <v>-4.4927923000000002E-2</v>
      </c>
      <c r="Q30833">
        <v>7.5155138999999996E-2</v>
      </c>
      <c r="R30833">
        <v>-39.57879896</v>
      </c>
      <c r="S30833">
        <v>-999999</v>
      </c>
      <c r="T30833" s="1" t="s">
        <v>21</v>
      </c>
    </row>
    <row r="30834" spans="1:20" x14ac:dyDescent="0.3">
      <c r="A30834">
        <v>8086172</v>
      </c>
      <c r="B30834" s="1" t="s">
        <v>53</v>
      </c>
      <c r="C30834" s="1" t="s">
        <v>54</v>
      </c>
      <c r="D30834" s="1" t="s">
        <v>54</v>
      </c>
      <c r="E30834" s="1" t="s">
        <v>54</v>
      </c>
      <c r="F30834">
        <v>1.8788408759999999</v>
      </c>
      <c r="G30834">
        <v>0.54428203500000005</v>
      </c>
      <c r="H30834">
        <v>2.3558194330000002</v>
      </c>
      <c r="I30834">
        <v>0.255590084</v>
      </c>
      <c r="J30834">
        <v>0.97653991699999998</v>
      </c>
      <c r="K30834">
        <v>0.96758248899999999</v>
      </c>
      <c r="L30834">
        <v>0.24545393600000001</v>
      </c>
      <c r="M30834">
        <v>0.202430524</v>
      </c>
      <c r="N30834">
        <v>0.62437858599999996</v>
      </c>
      <c r="O30834">
        <v>1.233644424</v>
      </c>
      <c r="P30834">
        <v>-9.7287288999999999E-2</v>
      </c>
      <c r="Q30834">
        <v>0.165294147</v>
      </c>
      <c r="R30834">
        <v>-56.884737540000003</v>
      </c>
      <c r="S30834">
        <v>-999999</v>
      </c>
      <c r="T30834" s="1" t="s">
        <v>21</v>
      </c>
    </row>
    <row r="30835" spans="1:20" x14ac:dyDescent="0.3">
      <c r="A30835">
        <v>8086173</v>
      </c>
      <c r="B30835" s="1" t="s">
        <v>53</v>
      </c>
      <c r="C30835" s="1" t="s">
        <v>54</v>
      </c>
      <c r="D30835" s="1" t="s">
        <v>54</v>
      </c>
      <c r="E30835" s="1" t="s">
        <v>54</v>
      </c>
      <c r="F30835">
        <v>1.8788408759999999</v>
      </c>
      <c r="G30835">
        <v>0.54428203500000005</v>
      </c>
      <c r="H30835">
        <v>2.3558194330000002</v>
      </c>
      <c r="I30835">
        <v>0.255590084</v>
      </c>
      <c r="J30835">
        <v>0.97653991699999998</v>
      </c>
      <c r="K30835">
        <v>0.96758248899999999</v>
      </c>
      <c r="L30835">
        <v>0.24545393600000001</v>
      </c>
      <c r="M30835">
        <v>0.202430524</v>
      </c>
      <c r="N30835">
        <v>0.62437858599999996</v>
      </c>
      <c r="O30835">
        <v>1.233644424</v>
      </c>
      <c r="P30835">
        <v>-9.7287288999999999E-2</v>
      </c>
      <c r="Q30835">
        <v>0.165294147</v>
      </c>
      <c r="R30835">
        <v>-56.884737540000003</v>
      </c>
      <c r="S30835">
        <v>-999999</v>
      </c>
      <c r="T30835" s="1" t="s">
        <v>21</v>
      </c>
    </row>
    <row r="30836" spans="1:20" x14ac:dyDescent="0.3">
      <c r="A30836">
        <v>8086174</v>
      </c>
      <c r="B30836" s="1" t="s">
        <v>53</v>
      </c>
      <c r="C30836" s="1" t="s">
        <v>54</v>
      </c>
      <c r="D30836" s="1" t="s">
        <v>54</v>
      </c>
      <c r="E30836" s="1" t="s">
        <v>54</v>
      </c>
      <c r="F30836">
        <v>1.8788408759999999</v>
      </c>
      <c r="G30836">
        <v>0.54428203500000005</v>
      </c>
      <c r="H30836">
        <v>2.3558194330000002</v>
      </c>
      <c r="I30836">
        <v>0.255590084</v>
      </c>
      <c r="J30836">
        <v>0.97653991699999998</v>
      </c>
      <c r="K30836">
        <v>0.96758248899999999</v>
      </c>
      <c r="L30836">
        <v>0.24545393600000001</v>
      </c>
      <c r="M30836">
        <v>0.202430524</v>
      </c>
      <c r="N30836">
        <v>0.62437858599999996</v>
      </c>
      <c r="O30836">
        <v>1.233644424</v>
      </c>
      <c r="P30836">
        <v>-9.7287288999999999E-2</v>
      </c>
      <c r="Q30836">
        <v>0.165294147</v>
      </c>
      <c r="R30836">
        <v>-56.884737540000003</v>
      </c>
      <c r="S30836">
        <v>-999999</v>
      </c>
      <c r="T30836" s="1" t="s">
        <v>21</v>
      </c>
    </row>
    <row r="30837" spans="1:20" x14ac:dyDescent="0.3">
      <c r="A30837">
        <v>8086175</v>
      </c>
      <c r="B30837" s="1" t="s">
        <v>53</v>
      </c>
      <c r="C30837" s="1" t="s">
        <v>54</v>
      </c>
      <c r="D30837" s="1" t="s">
        <v>54</v>
      </c>
      <c r="E30837" s="1" t="s">
        <v>54</v>
      </c>
      <c r="F30837">
        <v>1.4781618860000001</v>
      </c>
      <c r="G30837">
        <v>0.81315249700000003</v>
      </c>
      <c r="H30837">
        <v>1.461086742</v>
      </c>
      <c r="I30837">
        <v>0.35108316099999998</v>
      </c>
      <c r="J30837">
        <v>0.67891280499999995</v>
      </c>
      <c r="K30837">
        <v>2.5330047260000002</v>
      </c>
      <c r="L30837">
        <v>0.26968699200000001</v>
      </c>
      <c r="M30837">
        <v>0.17298561900000001</v>
      </c>
      <c r="N30837">
        <v>0.423771748</v>
      </c>
      <c r="O30837">
        <v>1.2372743230000001</v>
      </c>
      <c r="P30837">
        <v>-5.8934882000000001E-2</v>
      </c>
      <c r="Q30837">
        <v>5.8213832E-2</v>
      </c>
      <c r="R30837">
        <v>-51.123783719999999</v>
      </c>
      <c r="S30837">
        <v>-999999</v>
      </c>
      <c r="T30837" s="1" t="s">
        <v>21</v>
      </c>
    </row>
    <row r="30838" spans="1:20" x14ac:dyDescent="0.3">
      <c r="A30838">
        <v>8086176</v>
      </c>
      <c r="B30838" s="1" t="s">
        <v>53</v>
      </c>
      <c r="C30838" s="1" t="s">
        <v>54</v>
      </c>
      <c r="D30838" s="1" t="s">
        <v>54</v>
      </c>
      <c r="E30838" s="1" t="s">
        <v>54</v>
      </c>
      <c r="F30838">
        <v>1.4781618860000001</v>
      </c>
      <c r="G30838">
        <v>0.81315249700000003</v>
      </c>
      <c r="H30838">
        <v>1.461086742</v>
      </c>
      <c r="I30838">
        <v>0.35108316099999998</v>
      </c>
      <c r="J30838">
        <v>0.67891280499999995</v>
      </c>
      <c r="K30838">
        <v>2.5330047260000002</v>
      </c>
      <c r="L30838">
        <v>0.26968699200000001</v>
      </c>
      <c r="M30838">
        <v>0.17298561900000001</v>
      </c>
      <c r="N30838">
        <v>0.423771748</v>
      </c>
      <c r="O30838">
        <v>1.2372743230000001</v>
      </c>
      <c r="P30838">
        <v>-5.8934882000000001E-2</v>
      </c>
      <c r="Q30838">
        <v>5.8213832E-2</v>
      </c>
      <c r="R30838">
        <v>-51.123783719999999</v>
      </c>
      <c r="S30838">
        <v>-999999</v>
      </c>
      <c r="T30838" s="1" t="s">
        <v>21</v>
      </c>
    </row>
    <row r="30839" spans="1:20" x14ac:dyDescent="0.3">
      <c r="A30839">
        <v>8086177</v>
      </c>
      <c r="B30839" s="1" t="s">
        <v>53</v>
      </c>
      <c r="C30839" s="1" t="s">
        <v>54</v>
      </c>
      <c r="D30839" s="1" t="s">
        <v>54</v>
      </c>
      <c r="E30839" s="1" t="s">
        <v>54</v>
      </c>
      <c r="F30839">
        <v>1.47697791</v>
      </c>
      <c r="G30839">
        <v>0.60097997299999995</v>
      </c>
      <c r="H30839">
        <v>1.3657965139999999</v>
      </c>
      <c r="I30839">
        <v>0.26757035800000001</v>
      </c>
      <c r="J30839">
        <v>0.56675844500000006</v>
      </c>
      <c r="K30839">
        <v>2.5533832200000002</v>
      </c>
      <c r="L30839">
        <v>0.28612380999999998</v>
      </c>
      <c r="M30839">
        <v>0.21809213299999999</v>
      </c>
      <c r="N30839">
        <v>0.51055437299999995</v>
      </c>
      <c r="O30839">
        <v>1.2721256219999999</v>
      </c>
      <c r="P30839">
        <v>-3.7411434E-2</v>
      </c>
      <c r="Q30839">
        <v>2.3026587000000001E-2</v>
      </c>
      <c r="R30839">
        <v>-41.901428009999997</v>
      </c>
      <c r="S30839">
        <v>-999999</v>
      </c>
      <c r="T30839" s="1" t="s">
        <v>21</v>
      </c>
    </row>
    <row r="30840" spans="1:20" x14ac:dyDescent="0.3">
      <c r="A30840">
        <v>8086178</v>
      </c>
      <c r="B30840" s="1" t="s">
        <v>53</v>
      </c>
      <c r="C30840" s="1" t="s">
        <v>54</v>
      </c>
      <c r="D30840" s="1" t="s">
        <v>54</v>
      </c>
      <c r="E30840" s="1" t="s">
        <v>54</v>
      </c>
      <c r="F30840">
        <v>1.47697791</v>
      </c>
      <c r="G30840">
        <v>0.60097997299999995</v>
      </c>
      <c r="H30840">
        <v>1.3657965139999999</v>
      </c>
      <c r="I30840">
        <v>0.26757035800000001</v>
      </c>
      <c r="J30840">
        <v>0.56675844500000006</v>
      </c>
      <c r="K30840">
        <v>2.5533832200000002</v>
      </c>
      <c r="L30840">
        <v>0.28612380999999998</v>
      </c>
      <c r="M30840">
        <v>0.21809213299999999</v>
      </c>
      <c r="N30840">
        <v>0.51055437299999995</v>
      </c>
      <c r="O30840">
        <v>1.2721256219999999</v>
      </c>
      <c r="P30840">
        <v>-3.7411434E-2</v>
      </c>
      <c r="Q30840">
        <v>2.3026587000000001E-2</v>
      </c>
      <c r="R30840">
        <v>-41.901428009999997</v>
      </c>
      <c r="S30840">
        <v>-999999</v>
      </c>
      <c r="T30840" s="1" t="s">
        <v>21</v>
      </c>
    </row>
    <row r="30841" spans="1:20" x14ac:dyDescent="0.3">
      <c r="A30841">
        <v>8086179</v>
      </c>
      <c r="B30841" s="1" t="s">
        <v>53</v>
      </c>
      <c r="C30841" s="1" t="s">
        <v>54</v>
      </c>
      <c r="D30841" s="1" t="s">
        <v>54</v>
      </c>
      <c r="E30841" s="1" t="s">
        <v>54</v>
      </c>
      <c r="F30841">
        <v>1.0996437240000001</v>
      </c>
      <c r="G30841">
        <v>0.65120540999999998</v>
      </c>
      <c r="H30841">
        <v>1.4992359930000001</v>
      </c>
      <c r="I30841">
        <v>0.30138109099999999</v>
      </c>
      <c r="J30841">
        <v>0.60824703400000002</v>
      </c>
      <c r="K30841">
        <v>1.4089643350000001</v>
      </c>
      <c r="L30841">
        <v>0.45986250400000001</v>
      </c>
      <c r="M30841">
        <v>0.20705131800000001</v>
      </c>
      <c r="N30841">
        <v>0.87735226200000005</v>
      </c>
      <c r="O30841">
        <v>1.102290336</v>
      </c>
      <c r="P30841">
        <v>-2.1684328999999999E-2</v>
      </c>
      <c r="Q30841">
        <v>2.1348526999999999E-2</v>
      </c>
      <c r="R30841">
        <v>-32.718872560000001</v>
      </c>
      <c r="S30841">
        <v>-999999</v>
      </c>
      <c r="T30841" s="1" t="s">
        <v>21</v>
      </c>
    </row>
    <row r="30842" spans="1:20" x14ac:dyDescent="0.3">
      <c r="A30842">
        <v>8086180</v>
      </c>
      <c r="B30842" s="1" t="s">
        <v>53</v>
      </c>
      <c r="C30842" s="1" t="s">
        <v>54</v>
      </c>
      <c r="D30842" s="1" t="s">
        <v>54</v>
      </c>
      <c r="E30842" s="1" t="s">
        <v>54</v>
      </c>
      <c r="F30842">
        <v>1.0996437240000001</v>
      </c>
      <c r="G30842">
        <v>0.65120540999999998</v>
      </c>
      <c r="H30842">
        <v>1.4992359930000001</v>
      </c>
      <c r="I30842">
        <v>0.30138109099999999</v>
      </c>
      <c r="J30842">
        <v>0.60824703400000002</v>
      </c>
      <c r="K30842">
        <v>1.4089643350000001</v>
      </c>
      <c r="L30842">
        <v>0.45986250400000001</v>
      </c>
      <c r="M30842">
        <v>0.20705131800000001</v>
      </c>
      <c r="N30842">
        <v>0.87735226200000005</v>
      </c>
      <c r="O30842">
        <v>1.102290336</v>
      </c>
      <c r="P30842">
        <v>-2.1684328999999999E-2</v>
      </c>
      <c r="Q30842">
        <v>2.1348526999999999E-2</v>
      </c>
      <c r="R30842">
        <v>-32.718872560000001</v>
      </c>
      <c r="S30842">
        <v>-999999</v>
      </c>
      <c r="T30842" s="1" t="s">
        <v>21</v>
      </c>
    </row>
    <row r="30843" spans="1:20" x14ac:dyDescent="0.3">
      <c r="A30843">
        <v>8086181</v>
      </c>
      <c r="B30843" s="1" t="s">
        <v>53</v>
      </c>
      <c r="C30843" s="1" t="s">
        <v>54</v>
      </c>
      <c r="D30843" s="1" t="s">
        <v>54</v>
      </c>
      <c r="E30843" s="1" t="s">
        <v>54</v>
      </c>
      <c r="F30843">
        <v>1.0996437240000001</v>
      </c>
      <c r="G30843">
        <v>0.65120540999999998</v>
      </c>
      <c r="H30843">
        <v>1.4992359930000001</v>
      </c>
      <c r="I30843">
        <v>0.30138109099999999</v>
      </c>
      <c r="J30843">
        <v>0.60824703400000002</v>
      </c>
      <c r="K30843">
        <v>1.4089643350000001</v>
      </c>
      <c r="L30843">
        <v>0.45986250400000001</v>
      </c>
      <c r="M30843">
        <v>0.20705131800000001</v>
      </c>
      <c r="N30843">
        <v>0.87735226200000005</v>
      </c>
      <c r="O30843">
        <v>1.102290336</v>
      </c>
      <c r="P30843">
        <v>-2.1684328999999999E-2</v>
      </c>
      <c r="Q30843">
        <v>2.1348526999999999E-2</v>
      </c>
      <c r="R30843">
        <v>-32.718872560000001</v>
      </c>
      <c r="S30843">
        <v>-999999</v>
      </c>
      <c r="T30843" s="1" t="s">
        <v>21</v>
      </c>
    </row>
    <row r="30844" spans="1:20" x14ac:dyDescent="0.3">
      <c r="A30844">
        <v>8086182</v>
      </c>
      <c r="B30844" s="1" t="s">
        <v>53</v>
      </c>
      <c r="C30844" s="1" t="s">
        <v>54</v>
      </c>
      <c r="D30844" s="1" t="s">
        <v>54</v>
      </c>
      <c r="E30844" s="1" t="s">
        <v>54</v>
      </c>
      <c r="F30844">
        <v>1.369998211</v>
      </c>
      <c r="G30844">
        <v>1.1130892800000001</v>
      </c>
      <c r="H30844">
        <v>0.99563464400000001</v>
      </c>
      <c r="I30844">
        <v>0.303157279</v>
      </c>
      <c r="J30844">
        <v>0.68027420000000005</v>
      </c>
      <c r="K30844">
        <v>1.440933705</v>
      </c>
      <c r="L30844">
        <v>0.24359254899999999</v>
      </c>
      <c r="M30844">
        <v>0.181408654</v>
      </c>
      <c r="N30844">
        <v>1.7150468969999999</v>
      </c>
      <c r="O30844">
        <v>1.748581986</v>
      </c>
      <c r="P30844">
        <v>2.5041167999999999E-2</v>
      </c>
      <c r="Q30844">
        <v>1.5959337000000001E-2</v>
      </c>
      <c r="R30844">
        <v>4.7809337799999998</v>
      </c>
      <c r="S30844">
        <v>-999999</v>
      </c>
      <c r="T30844" s="1" t="s">
        <v>21</v>
      </c>
    </row>
    <row r="30845" spans="1:20" x14ac:dyDescent="0.3">
      <c r="A30845">
        <v>8086183</v>
      </c>
      <c r="B30845" s="1" t="s">
        <v>53</v>
      </c>
      <c r="C30845" s="1" t="s">
        <v>54</v>
      </c>
      <c r="D30845" s="1" t="s">
        <v>54</v>
      </c>
      <c r="E30845" s="1" t="s">
        <v>54</v>
      </c>
      <c r="F30845">
        <v>1.369998211</v>
      </c>
      <c r="G30845">
        <v>1.1130892800000001</v>
      </c>
      <c r="H30845">
        <v>0.99563464400000001</v>
      </c>
      <c r="I30845">
        <v>0.303157279</v>
      </c>
      <c r="J30845">
        <v>0.68027420000000005</v>
      </c>
      <c r="K30845">
        <v>1.440933705</v>
      </c>
      <c r="L30845">
        <v>0.24359254899999999</v>
      </c>
      <c r="M30845">
        <v>0.181408654</v>
      </c>
      <c r="N30845">
        <v>1.7150468969999999</v>
      </c>
      <c r="O30845">
        <v>1.748581986</v>
      </c>
      <c r="P30845">
        <v>2.5041167999999999E-2</v>
      </c>
      <c r="Q30845">
        <v>1.5959337000000001E-2</v>
      </c>
      <c r="R30845">
        <v>4.7809337799999998</v>
      </c>
      <c r="S30845">
        <v>-999999</v>
      </c>
      <c r="T30845" s="1" t="s">
        <v>21</v>
      </c>
    </row>
    <row r="30846" spans="1:20" x14ac:dyDescent="0.3">
      <c r="A30846">
        <v>8086184</v>
      </c>
      <c r="B30846" s="1" t="s">
        <v>53</v>
      </c>
      <c r="C30846" s="1" t="s">
        <v>54</v>
      </c>
      <c r="D30846" s="1" t="s">
        <v>54</v>
      </c>
      <c r="E30846" s="1" t="s">
        <v>54</v>
      </c>
      <c r="F30846">
        <v>1.5141259410000001</v>
      </c>
      <c r="G30846">
        <v>0.69422460200000002</v>
      </c>
      <c r="H30846">
        <v>1.7657125339999999</v>
      </c>
      <c r="I30846">
        <v>0.27617476899999999</v>
      </c>
      <c r="J30846">
        <v>1.1336421889999999</v>
      </c>
      <c r="K30846">
        <v>2.2678378530000001</v>
      </c>
      <c r="L30846">
        <v>0.20060049499999999</v>
      </c>
      <c r="M30846">
        <v>0.19011483200000001</v>
      </c>
      <c r="N30846">
        <v>0.50837712400000001</v>
      </c>
      <c r="O30846">
        <v>0.87969880099999997</v>
      </c>
      <c r="P30846">
        <v>-8.4735105000000005E-2</v>
      </c>
      <c r="Q30846">
        <v>0.128436731</v>
      </c>
      <c r="R30846">
        <v>-60.287727529999998</v>
      </c>
      <c r="S30846">
        <v>-999999</v>
      </c>
      <c r="T30846" s="1" t="s">
        <v>21</v>
      </c>
    </row>
    <row r="30847" spans="1:20" x14ac:dyDescent="0.3">
      <c r="A30847">
        <v>8086185</v>
      </c>
      <c r="B30847" s="1" t="s">
        <v>53</v>
      </c>
      <c r="C30847" s="1" t="s">
        <v>54</v>
      </c>
      <c r="D30847" s="1" t="s">
        <v>54</v>
      </c>
      <c r="E30847" s="1" t="s">
        <v>54</v>
      </c>
      <c r="F30847">
        <v>1.5141259410000001</v>
      </c>
      <c r="G30847">
        <v>0.69422460200000002</v>
      </c>
      <c r="H30847">
        <v>1.7657125339999999</v>
      </c>
      <c r="I30847">
        <v>0.27617476899999999</v>
      </c>
      <c r="J30847">
        <v>1.1336421889999999</v>
      </c>
      <c r="K30847">
        <v>2.2678378530000001</v>
      </c>
      <c r="L30847">
        <v>0.20060049499999999</v>
      </c>
      <c r="M30847">
        <v>0.19011483200000001</v>
      </c>
      <c r="N30847">
        <v>0.50837712400000001</v>
      </c>
      <c r="O30847">
        <v>0.87969880099999997</v>
      </c>
      <c r="P30847">
        <v>-8.4735105000000005E-2</v>
      </c>
      <c r="Q30847">
        <v>0.128436731</v>
      </c>
      <c r="R30847">
        <v>-60.287727529999998</v>
      </c>
      <c r="S30847">
        <v>-999999</v>
      </c>
      <c r="T30847" s="1" t="s">
        <v>21</v>
      </c>
    </row>
    <row r="30848" spans="1:20" x14ac:dyDescent="0.3">
      <c r="A30848">
        <v>8086186</v>
      </c>
      <c r="B30848" s="1" t="s">
        <v>53</v>
      </c>
      <c r="C30848" s="1" t="s">
        <v>54</v>
      </c>
      <c r="D30848" s="1" t="s">
        <v>54</v>
      </c>
      <c r="E30848" s="1" t="s">
        <v>54</v>
      </c>
      <c r="F30848">
        <v>1.5141259410000001</v>
      </c>
      <c r="G30848">
        <v>0.69422460200000002</v>
      </c>
      <c r="H30848">
        <v>1.7657125339999999</v>
      </c>
      <c r="I30848">
        <v>0.27617476899999999</v>
      </c>
      <c r="J30848">
        <v>1.1336421889999999</v>
      </c>
      <c r="K30848">
        <v>2.2678378530000001</v>
      </c>
      <c r="L30848">
        <v>0.20060049499999999</v>
      </c>
      <c r="M30848">
        <v>0.19011483200000001</v>
      </c>
      <c r="N30848">
        <v>0.50837712400000001</v>
      </c>
      <c r="O30848">
        <v>0.87969880099999997</v>
      </c>
      <c r="P30848">
        <v>-8.4735105000000005E-2</v>
      </c>
      <c r="Q30848">
        <v>0.128436731</v>
      </c>
      <c r="R30848">
        <v>-60.287727529999998</v>
      </c>
      <c r="S30848">
        <v>-999999</v>
      </c>
      <c r="T30848" s="1" t="s">
        <v>21</v>
      </c>
    </row>
    <row r="30849" spans="1:20" x14ac:dyDescent="0.3">
      <c r="A30849">
        <v>8086187</v>
      </c>
      <c r="B30849" s="1" t="s">
        <v>53</v>
      </c>
      <c r="C30849" s="1" t="s">
        <v>54</v>
      </c>
      <c r="D30849" s="1" t="s">
        <v>54</v>
      </c>
      <c r="E30849" s="1" t="s">
        <v>54</v>
      </c>
      <c r="F30849">
        <v>0.799263536</v>
      </c>
      <c r="G30849">
        <v>0.57668412999999996</v>
      </c>
      <c r="H30849">
        <v>4.0923427459999999</v>
      </c>
      <c r="I30849">
        <v>1.7474147609999999</v>
      </c>
      <c r="J30849">
        <v>0.64773594800000001</v>
      </c>
      <c r="K30849">
        <v>1.548895079</v>
      </c>
      <c r="L30849">
        <v>0.18809445799999999</v>
      </c>
      <c r="M30849">
        <v>0.201056445</v>
      </c>
      <c r="N30849">
        <v>0.33042888100000001</v>
      </c>
      <c r="O30849">
        <v>0.77944594099999998</v>
      </c>
      <c r="P30849">
        <v>-0.152335626</v>
      </c>
      <c r="Q30849">
        <v>0.153436821</v>
      </c>
      <c r="R30849">
        <v>-76.026670690000003</v>
      </c>
      <c r="S30849">
        <v>-999999</v>
      </c>
      <c r="T30849" s="1" t="s">
        <v>21</v>
      </c>
    </row>
    <row r="30850" spans="1:20" x14ac:dyDescent="0.3">
      <c r="A30850">
        <v>8086188</v>
      </c>
      <c r="B30850" s="1" t="s">
        <v>53</v>
      </c>
      <c r="C30850" s="1" t="s">
        <v>54</v>
      </c>
      <c r="D30850" s="1" t="s">
        <v>54</v>
      </c>
      <c r="E30850" s="1" t="s">
        <v>54</v>
      </c>
      <c r="F30850">
        <v>0.799263536</v>
      </c>
      <c r="G30850">
        <v>0.57668412999999996</v>
      </c>
      <c r="H30850">
        <v>4.0923427459999999</v>
      </c>
      <c r="I30850">
        <v>1.7474147609999999</v>
      </c>
      <c r="J30850">
        <v>0.64773594800000001</v>
      </c>
      <c r="K30850">
        <v>1.548895079</v>
      </c>
      <c r="L30850">
        <v>0.18809445799999999</v>
      </c>
      <c r="M30850">
        <v>0.201056445</v>
      </c>
      <c r="N30850">
        <v>0.33042888100000001</v>
      </c>
      <c r="O30850">
        <v>0.77944594099999998</v>
      </c>
      <c r="P30850">
        <v>-0.152335626</v>
      </c>
      <c r="Q30850">
        <v>0.153436821</v>
      </c>
      <c r="R30850">
        <v>-76.026670690000003</v>
      </c>
      <c r="S30850">
        <v>-999999</v>
      </c>
      <c r="T30850" s="1" t="s">
        <v>21</v>
      </c>
    </row>
    <row r="30851" spans="1:20" x14ac:dyDescent="0.3">
      <c r="A30851">
        <v>8086189</v>
      </c>
      <c r="B30851" s="1" t="s">
        <v>53</v>
      </c>
      <c r="C30851" s="1" t="s">
        <v>54</v>
      </c>
      <c r="D30851" s="1" t="s">
        <v>54</v>
      </c>
      <c r="E30851" s="1" t="s">
        <v>54</v>
      </c>
      <c r="F30851">
        <v>0.64981540100000001</v>
      </c>
      <c r="G30851">
        <v>0.63446548300000005</v>
      </c>
      <c r="H30851">
        <v>1.282017637</v>
      </c>
      <c r="I30851">
        <v>0.32069043000000003</v>
      </c>
      <c r="J30851">
        <v>0.606624575</v>
      </c>
      <c r="K30851">
        <v>0.66963786000000003</v>
      </c>
      <c r="L30851">
        <v>0.16766329599999999</v>
      </c>
      <c r="M30851">
        <v>0.210761849</v>
      </c>
      <c r="N30851">
        <v>0.43751606100000001</v>
      </c>
      <c r="O30851">
        <v>0.71817783899999998</v>
      </c>
      <c r="P30851">
        <v>-3.9489279000000002E-2</v>
      </c>
      <c r="Q30851">
        <v>0.13963219399999999</v>
      </c>
      <c r="R30851">
        <v>-46.753827049999998</v>
      </c>
      <c r="S30851">
        <v>-999999</v>
      </c>
      <c r="T30851" s="1" t="s">
        <v>21</v>
      </c>
    </row>
    <row r="30852" spans="1:20" x14ac:dyDescent="0.3">
      <c r="A30852">
        <v>8086190</v>
      </c>
      <c r="B30852" s="1" t="s">
        <v>53</v>
      </c>
      <c r="C30852" s="1" t="s">
        <v>54</v>
      </c>
      <c r="D30852" s="1" t="s">
        <v>54</v>
      </c>
      <c r="E30852" s="1" t="s">
        <v>54</v>
      </c>
      <c r="F30852">
        <v>0.64981540100000001</v>
      </c>
      <c r="G30852">
        <v>0.63446548300000005</v>
      </c>
      <c r="H30852">
        <v>1.282017637</v>
      </c>
      <c r="I30852">
        <v>0.32069043000000003</v>
      </c>
      <c r="J30852">
        <v>0.606624575</v>
      </c>
      <c r="K30852">
        <v>0.66963786000000003</v>
      </c>
      <c r="L30852">
        <v>0.16766329599999999</v>
      </c>
      <c r="M30852">
        <v>0.210761849</v>
      </c>
      <c r="N30852">
        <v>0.43751606100000001</v>
      </c>
      <c r="O30852">
        <v>0.71817783899999998</v>
      </c>
      <c r="P30852">
        <v>-3.9489279000000002E-2</v>
      </c>
      <c r="Q30852">
        <v>0.13963219399999999</v>
      </c>
      <c r="R30852">
        <v>-46.753827049999998</v>
      </c>
      <c r="S30852">
        <v>-999999</v>
      </c>
      <c r="T30852" s="1" t="s">
        <v>21</v>
      </c>
    </row>
    <row r="30853" spans="1:20" x14ac:dyDescent="0.3">
      <c r="A30853">
        <v>8086191</v>
      </c>
      <c r="B30853" s="1" t="s">
        <v>53</v>
      </c>
      <c r="C30853" s="1" t="s">
        <v>54</v>
      </c>
      <c r="D30853" s="1" t="s">
        <v>54</v>
      </c>
      <c r="E30853" s="1" t="s">
        <v>54</v>
      </c>
      <c r="F30853">
        <v>0.64981540100000001</v>
      </c>
      <c r="G30853">
        <v>0.63446548300000005</v>
      </c>
      <c r="H30853">
        <v>1.282017637</v>
      </c>
      <c r="I30853">
        <v>0.32069043000000003</v>
      </c>
      <c r="J30853">
        <v>0.606624575</v>
      </c>
      <c r="K30853">
        <v>0.66963786000000003</v>
      </c>
      <c r="L30853">
        <v>0.16766329599999999</v>
      </c>
      <c r="M30853">
        <v>0.210761849</v>
      </c>
      <c r="N30853">
        <v>0.43751606100000001</v>
      </c>
      <c r="O30853">
        <v>0.71817783899999998</v>
      </c>
      <c r="P30853">
        <v>-3.9489279000000002E-2</v>
      </c>
      <c r="Q30853">
        <v>0.13963219399999999</v>
      </c>
      <c r="R30853">
        <v>-46.753827049999998</v>
      </c>
      <c r="S30853">
        <v>-999999</v>
      </c>
      <c r="T30853" s="1" t="s">
        <v>21</v>
      </c>
    </row>
    <row r="30854" spans="1:20" x14ac:dyDescent="0.3">
      <c r="A30854">
        <v>8086192</v>
      </c>
      <c r="B30854" s="1" t="s">
        <v>53</v>
      </c>
      <c r="C30854" s="1" t="s">
        <v>54</v>
      </c>
      <c r="D30854" s="1" t="s">
        <v>54</v>
      </c>
      <c r="E30854" s="1" t="s">
        <v>54</v>
      </c>
      <c r="F30854">
        <v>0.40625993999999999</v>
      </c>
      <c r="G30854">
        <v>0.62546354199999998</v>
      </c>
      <c r="H30854">
        <v>1.679909941</v>
      </c>
      <c r="I30854">
        <v>0.52753587599999996</v>
      </c>
      <c r="J30854">
        <v>0.63201298299999997</v>
      </c>
      <c r="K30854">
        <v>0.44601144199999998</v>
      </c>
      <c r="L30854">
        <v>0.20636117900000001</v>
      </c>
      <c r="M30854">
        <v>0.17407483800000001</v>
      </c>
      <c r="N30854">
        <v>0.34781635500000002</v>
      </c>
      <c r="O30854">
        <v>0.69934262599999997</v>
      </c>
      <c r="P30854">
        <v>-4.8390832000000002E-2</v>
      </c>
      <c r="Q30854">
        <v>0.11796346200000001</v>
      </c>
      <c r="R30854">
        <v>-54.963166870000002</v>
      </c>
      <c r="S30854">
        <v>-999999</v>
      </c>
      <c r="T30854" s="1" t="s">
        <v>21</v>
      </c>
    </row>
    <row r="30855" spans="1:20" x14ac:dyDescent="0.3">
      <c r="A30855">
        <v>8086193</v>
      </c>
      <c r="B30855" s="1" t="s">
        <v>53</v>
      </c>
      <c r="C30855" s="1" t="s">
        <v>54</v>
      </c>
      <c r="D30855" s="1" t="s">
        <v>54</v>
      </c>
      <c r="E30855" s="1" t="s">
        <v>54</v>
      </c>
      <c r="F30855">
        <v>0.40625993999999999</v>
      </c>
      <c r="G30855">
        <v>0.62546354199999998</v>
      </c>
      <c r="H30855">
        <v>1.679909941</v>
      </c>
      <c r="I30855">
        <v>0.52753587599999996</v>
      </c>
      <c r="J30855">
        <v>0.63201298299999997</v>
      </c>
      <c r="K30855">
        <v>0.44601144199999998</v>
      </c>
      <c r="L30855">
        <v>0.20636117900000001</v>
      </c>
      <c r="M30855">
        <v>0.17407483800000001</v>
      </c>
      <c r="N30855">
        <v>0.34781635500000002</v>
      </c>
      <c r="O30855">
        <v>0.69934262599999997</v>
      </c>
      <c r="P30855">
        <v>-4.8390832000000002E-2</v>
      </c>
      <c r="Q30855">
        <v>0.11796346200000001</v>
      </c>
      <c r="R30855">
        <v>-54.963166870000002</v>
      </c>
      <c r="S30855">
        <v>-999999</v>
      </c>
      <c r="T30855" s="1" t="s">
        <v>21</v>
      </c>
    </row>
    <row r="30856" spans="1:20" x14ac:dyDescent="0.3">
      <c r="A30856">
        <v>8086194</v>
      </c>
      <c r="B30856" s="1" t="s">
        <v>53</v>
      </c>
      <c r="C30856" s="1" t="s">
        <v>54</v>
      </c>
      <c r="D30856" s="1" t="s">
        <v>54</v>
      </c>
      <c r="E30856" s="1" t="s">
        <v>54</v>
      </c>
      <c r="F30856">
        <v>0.40501396699999997</v>
      </c>
      <c r="G30856">
        <v>0.65996058700000004</v>
      </c>
      <c r="H30856">
        <v>0.927846214</v>
      </c>
      <c r="I30856">
        <v>0.40615144199999997</v>
      </c>
      <c r="J30856">
        <v>0.29981544399999999</v>
      </c>
      <c r="K30856">
        <v>0.26778484800000002</v>
      </c>
      <c r="L30856">
        <v>0.32344318100000002</v>
      </c>
      <c r="M30856">
        <v>0.171696721</v>
      </c>
      <c r="N30856">
        <v>0.87758663400000003</v>
      </c>
      <c r="O30856">
        <v>0.36597211800000001</v>
      </c>
      <c r="P30856">
        <v>-1.7508467999999999E-2</v>
      </c>
      <c r="Q30856">
        <v>4.1372918000000002E-2</v>
      </c>
      <c r="R30856">
        <v>-28.982300080000002</v>
      </c>
      <c r="S30856">
        <v>-999999</v>
      </c>
      <c r="T30856" s="1" t="s">
        <v>21</v>
      </c>
    </row>
    <row r="30857" spans="1:20" x14ac:dyDescent="0.3">
      <c r="A30857">
        <v>8086195</v>
      </c>
      <c r="B30857" s="1" t="s">
        <v>53</v>
      </c>
      <c r="C30857" s="1" t="s">
        <v>54</v>
      </c>
      <c r="D30857" s="1" t="s">
        <v>54</v>
      </c>
      <c r="E30857" s="1" t="s">
        <v>54</v>
      </c>
      <c r="F30857">
        <v>0.40501396699999997</v>
      </c>
      <c r="G30857">
        <v>0.65996058700000004</v>
      </c>
      <c r="H30857">
        <v>0.927846214</v>
      </c>
      <c r="I30857">
        <v>0.40615144199999997</v>
      </c>
      <c r="J30857">
        <v>0.29981544399999999</v>
      </c>
      <c r="K30857">
        <v>0.26778484800000002</v>
      </c>
      <c r="L30857">
        <v>0.32344318100000002</v>
      </c>
      <c r="M30857">
        <v>0.171696721</v>
      </c>
      <c r="N30857">
        <v>0.87758663400000003</v>
      </c>
      <c r="O30857">
        <v>0.36597211800000001</v>
      </c>
      <c r="P30857">
        <v>-1.7508467999999999E-2</v>
      </c>
      <c r="Q30857">
        <v>4.1372918000000002E-2</v>
      </c>
      <c r="R30857">
        <v>-28.982300080000002</v>
      </c>
      <c r="S30857">
        <v>-999999</v>
      </c>
      <c r="T30857" s="1" t="s">
        <v>21</v>
      </c>
    </row>
    <row r="30858" spans="1:20" x14ac:dyDescent="0.3">
      <c r="A30858">
        <v>8086196</v>
      </c>
      <c r="B30858" s="1" t="s">
        <v>53</v>
      </c>
      <c r="C30858" s="1" t="s">
        <v>54</v>
      </c>
      <c r="D30858" s="1" t="s">
        <v>54</v>
      </c>
      <c r="E30858" s="1" t="s">
        <v>54</v>
      </c>
      <c r="F30858">
        <v>0.40501396699999997</v>
      </c>
      <c r="G30858">
        <v>0.65996058700000004</v>
      </c>
      <c r="H30858">
        <v>0.927846214</v>
      </c>
      <c r="I30858">
        <v>0.40615144199999997</v>
      </c>
      <c r="J30858">
        <v>0.29981544399999999</v>
      </c>
      <c r="K30858">
        <v>0.26778484800000002</v>
      </c>
      <c r="L30858">
        <v>0.32344318100000002</v>
      </c>
      <c r="M30858">
        <v>0.171696721</v>
      </c>
      <c r="N30858">
        <v>0.87758663400000003</v>
      </c>
      <c r="O30858">
        <v>0.36597211800000001</v>
      </c>
      <c r="P30858">
        <v>-1.7508467999999999E-2</v>
      </c>
      <c r="Q30858">
        <v>4.1372918000000002E-2</v>
      </c>
      <c r="R30858">
        <v>-28.982300080000002</v>
      </c>
      <c r="S30858">
        <v>-999999</v>
      </c>
      <c r="T30858" s="1" t="s">
        <v>21</v>
      </c>
    </row>
    <row r="30859" spans="1:20" x14ac:dyDescent="0.3">
      <c r="A30859">
        <v>8086197</v>
      </c>
      <c r="B30859" s="1" t="s">
        <v>53</v>
      </c>
      <c r="C30859" s="1" t="s">
        <v>54</v>
      </c>
      <c r="D30859" s="1" t="s">
        <v>54</v>
      </c>
      <c r="E30859" s="1" t="s">
        <v>54</v>
      </c>
      <c r="F30859">
        <v>0.21780106499999999</v>
      </c>
      <c r="G30859">
        <v>0.60686766800000003</v>
      </c>
      <c r="H30859">
        <v>0.45297475599999998</v>
      </c>
      <c r="I30859">
        <v>0.32352958500000001</v>
      </c>
      <c r="J30859">
        <v>0.22342820699999999</v>
      </c>
      <c r="K30859">
        <v>0.16233120000000001</v>
      </c>
      <c r="L30859">
        <v>0.25193006600000001</v>
      </c>
      <c r="M30859">
        <v>0.16418444200000001</v>
      </c>
      <c r="N30859">
        <v>1.2311756</v>
      </c>
      <c r="O30859">
        <v>0.36324529700000002</v>
      </c>
      <c r="P30859">
        <v>2.3995796999999999E-2</v>
      </c>
      <c r="Q30859">
        <v>5.0425749999999998E-2</v>
      </c>
      <c r="R30859">
        <v>37.64444881</v>
      </c>
      <c r="S30859">
        <v>-999999</v>
      </c>
      <c r="T30859" s="1" t="s">
        <v>21</v>
      </c>
    </row>
    <row r="30860" spans="1:20" x14ac:dyDescent="0.3">
      <c r="A30860">
        <v>8086198</v>
      </c>
      <c r="B30860" s="1" t="s">
        <v>53</v>
      </c>
      <c r="C30860" s="1" t="s">
        <v>54</v>
      </c>
      <c r="D30860" s="1" t="s">
        <v>54</v>
      </c>
      <c r="E30860" s="1" t="s">
        <v>54</v>
      </c>
      <c r="F30860">
        <v>0.21780106499999999</v>
      </c>
      <c r="G30860">
        <v>0.60686766800000003</v>
      </c>
      <c r="H30860">
        <v>0.45297475599999998</v>
      </c>
      <c r="I30860">
        <v>0.32352958500000001</v>
      </c>
      <c r="J30860">
        <v>0.22342820699999999</v>
      </c>
      <c r="K30860">
        <v>0.16233120000000001</v>
      </c>
      <c r="L30860">
        <v>0.25193006600000001</v>
      </c>
      <c r="M30860">
        <v>0.16418444200000001</v>
      </c>
      <c r="N30860">
        <v>1.2311756</v>
      </c>
      <c r="O30860">
        <v>0.36324529700000002</v>
      </c>
      <c r="P30860">
        <v>2.3995796999999999E-2</v>
      </c>
      <c r="Q30860">
        <v>5.0425749999999998E-2</v>
      </c>
      <c r="R30860">
        <v>37.64444881</v>
      </c>
      <c r="S30860">
        <v>-999999</v>
      </c>
      <c r="T30860" s="1" t="s">
        <v>21</v>
      </c>
    </row>
    <row r="30861" spans="1:20" x14ac:dyDescent="0.3">
      <c r="A30861">
        <v>8086199</v>
      </c>
      <c r="B30861" s="1" t="s">
        <v>53</v>
      </c>
      <c r="C30861" s="1" t="s">
        <v>54</v>
      </c>
      <c r="D30861" s="1" t="s">
        <v>54</v>
      </c>
      <c r="E30861" s="1" t="s">
        <v>54</v>
      </c>
      <c r="F30861">
        <v>0.25610260699999998</v>
      </c>
      <c r="G30861">
        <v>0.23343286499999999</v>
      </c>
      <c r="H30861">
        <v>0.24100386100000001</v>
      </c>
      <c r="I30861">
        <v>0.30887872799999999</v>
      </c>
      <c r="J30861">
        <v>0.148377483</v>
      </c>
      <c r="K30861">
        <v>0.42309315600000003</v>
      </c>
      <c r="L30861">
        <v>0.25052092100000001</v>
      </c>
      <c r="M30861">
        <v>0.17335565</v>
      </c>
      <c r="N30861">
        <v>0.40609720500000002</v>
      </c>
      <c r="O30861">
        <v>0.30396809400000002</v>
      </c>
      <c r="P30861">
        <v>8.4899450000000005E-3</v>
      </c>
      <c r="Q30861">
        <v>8.3393326000000004E-2</v>
      </c>
      <c r="R30861">
        <v>20.927225700000001</v>
      </c>
      <c r="S30861">
        <v>-999999</v>
      </c>
      <c r="T30861" s="1" t="s">
        <v>21</v>
      </c>
    </row>
    <row r="30862" spans="1:20" x14ac:dyDescent="0.3">
      <c r="A30862">
        <v>8086200</v>
      </c>
      <c r="B30862" s="1" t="s">
        <v>53</v>
      </c>
      <c r="C30862" s="1" t="s">
        <v>54</v>
      </c>
      <c r="D30862" s="1" t="s">
        <v>54</v>
      </c>
      <c r="E30862" s="1" t="s">
        <v>54</v>
      </c>
      <c r="F30862">
        <v>0.25610260699999998</v>
      </c>
      <c r="G30862">
        <v>0.23343286499999999</v>
      </c>
      <c r="H30862">
        <v>0.24100386100000001</v>
      </c>
      <c r="I30862">
        <v>0.30887872799999999</v>
      </c>
      <c r="J30862">
        <v>0.148377483</v>
      </c>
      <c r="K30862">
        <v>0.42309315600000003</v>
      </c>
      <c r="L30862">
        <v>0.25052092100000001</v>
      </c>
      <c r="M30862">
        <v>0.17335565</v>
      </c>
      <c r="N30862">
        <v>0.40609720500000002</v>
      </c>
      <c r="O30862">
        <v>0.30396809400000002</v>
      </c>
      <c r="P30862">
        <v>8.4899450000000005E-3</v>
      </c>
      <c r="Q30862">
        <v>8.3393326000000004E-2</v>
      </c>
      <c r="R30862">
        <v>20.927225700000001</v>
      </c>
      <c r="S30862">
        <v>-999999</v>
      </c>
      <c r="T30862" s="1" t="s">
        <v>21</v>
      </c>
    </row>
    <row r="30863" spans="1:20" x14ac:dyDescent="0.3">
      <c r="A30863">
        <v>8086201</v>
      </c>
      <c r="B30863" s="1" t="s">
        <v>53</v>
      </c>
      <c r="C30863" s="1" t="s">
        <v>54</v>
      </c>
      <c r="D30863" s="1" t="s">
        <v>54</v>
      </c>
      <c r="E30863" s="1" t="s">
        <v>54</v>
      </c>
      <c r="F30863">
        <v>0.25610260699999998</v>
      </c>
      <c r="G30863">
        <v>0.23343286499999999</v>
      </c>
      <c r="H30863">
        <v>0.24100386100000001</v>
      </c>
      <c r="I30863">
        <v>0.30887872799999999</v>
      </c>
      <c r="J30863">
        <v>0.148377483</v>
      </c>
      <c r="K30863">
        <v>0.42309315600000003</v>
      </c>
      <c r="L30863">
        <v>0.25052092100000001</v>
      </c>
      <c r="M30863">
        <v>0.17335565</v>
      </c>
      <c r="N30863">
        <v>0.40609720500000002</v>
      </c>
      <c r="O30863">
        <v>0.30396809400000002</v>
      </c>
      <c r="P30863">
        <v>8.4899450000000005E-3</v>
      </c>
      <c r="Q30863">
        <v>8.3393326000000004E-2</v>
      </c>
      <c r="R30863">
        <v>20.927225700000001</v>
      </c>
      <c r="S30863">
        <v>-999999</v>
      </c>
      <c r="T30863" s="1" t="s">
        <v>21</v>
      </c>
    </row>
    <row r="30864" spans="1:20" x14ac:dyDescent="0.3">
      <c r="A30864">
        <v>8086326</v>
      </c>
      <c r="B30864" s="1" t="s">
        <v>53</v>
      </c>
      <c r="C30864" s="1" t="s">
        <v>54</v>
      </c>
      <c r="D30864" s="1" t="s">
        <v>54</v>
      </c>
      <c r="E30864" s="1" t="s">
        <v>54</v>
      </c>
      <c r="F30864">
        <v>0.19080159499999999</v>
      </c>
      <c r="G30864">
        <v>0.17461035699999999</v>
      </c>
      <c r="H30864">
        <v>0.19513087900000001</v>
      </c>
      <c r="I30864">
        <v>0.16202797299999999</v>
      </c>
      <c r="J30864">
        <v>0.43136608799999998</v>
      </c>
      <c r="K30864">
        <v>0.57491547700000001</v>
      </c>
      <c r="L30864">
        <v>0.11939936</v>
      </c>
      <c r="M30864">
        <v>0.16917025299999999</v>
      </c>
      <c r="N30864">
        <v>0.14633088499999999</v>
      </c>
      <c r="O30864">
        <v>3.6526999610000002</v>
      </c>
      <c r="P30864">
        <v>0.18693932999999999</v>
      </c>
      <c r="Q30864">
        <v>0.270172564</v>
      </c>
      <c r="R30864">
        <v>607.92112340000006</v>
      </c>
      <c r="S30864">
        <v>-999999</v>
      </c>
      <c r="T30864" s="1" t="s">
        <v>21</v>
      </c>
    </row>
    <row r="30865" spans="1:20" x14ac:dyDescent="0.3">
      <c r="A30865">
        <v>8086327</v>
      </c>
      <c r="B30865" s="1" t="s">
        <v>53</v>
      </c>
      <c r="C30865" s="1" t="s">
        <v>54</v>
      </c>
      <c r="D30865" s="1" t="s">
        <v>54</v>
      </c>
      <c r="E30865" s="1" t="s">
        <v>54</v>
      </c>
      <c r="F30865">
        <v>0.19649069999999999</v>
      </c>
      <c r="G30865">
        <v>0.17658019799999999</v>
      </c>
      <c r="H30865">
        <v>0.196123665</v>
      </c>
      <c r="I30865">
        <v>0.20991912099999999</v>
      </c>
      <c r="J30865">
        <v>0.31517081899999999</v>
      </c>
      <c r="K30865">
        <v>0.41002090499999999</v>
      </c>
      <c r="L30865">
        <v>0.124363232</v>
      </c>
      <c r="M30865">
        <v>0.16339697</v>
      </c>
      <c r="N30865">
        <v>0.56668275899999998</v>
      </c>
      <c r="O30865">
        <v>2.4560545020000002</v>
      </c>
      <c r="P30865">
        <v>0.13782631000000001</v>
      </c>
      <c r="Q30865">
        <v>0.34849132300000002</v>
      </c>
      <c r="R30865">
        <v>459.76188789999998</v>
      </c>
      <c r="S30865">
        <v>-999999</v>
      </c>
      <c r="T30865" s="1" t="s">
        <v>21</v>
      </c>
    </row>
    <row r="30866" spans="1:20" x14ac:dyDescent="0.3">
      <c r="A30866">
        <v>8086328</v>
      </c>
      <c r="B30866" s="1" t="s">
        <v>53</v>
      </c>
      <c r="C30866" s="1" t="s">
        <v>54</v>
      </c>
      <c r="D30866" s="1" t="s">
        <v>54</v>
      </c>
      <c r="E30866" s="1" t="s">
        <v>54</v>
      </c>
      <c r="F30866">
        <v>0.19649069999999999</v>
      </c>
      <c r="G30866">
        <v>0.17658019799999999</v>
      </c>
      <c r="H30866">
        <v>0.196123665</v>
      </c>
      <c r="I30866">
        <v>0.20991912099999999</v>
      </c>
      <c r="J30866">
        <v>0.31517081899999999</v>
      </c>
      <c r="K30866">
        <v>0.41002090499999999</v>
      </c>
      <c r="L30866">
        <v>0.124363232</v>
      </c>
      <c r="M30866">
        <v>0.16339697</v>
      </c>
      <c r="N30866">
        <v>0.56668275899999998</v>
      </c>
      <c r="O30866">
        <v>2.4560545020000002</v>
      </c>
      <c r="P30866">
        <v>0.13782631000000001</v>
      </c>
      <c r="Q30866">
        <v>0.34849132300000002</v>
      </c>
      <c r="R30866">
        <v>459.76188789999998</v>
      </c>
      <c r="S30866">
        <v>-999999</v>
      </c>
      <c r="T30866" s="1" t="s">
        <v>21</v>
      </c>
    </row>
    <row r="30867" spans="1:20" x14ac:dyDescent="0.3">
      <c r="A30867">
        <v>8086329</v>
      </c>
      <c r="B30867" s="1" t="s">
        <v>53</v>
      </c>
      <c r="C30867" s="1" t="s">
        <v>54</v>
      </c>
      <c r="D30867" s="1" t="s">
        <v>54</v>
      </c>
      <c r="E30867" s="1" t="s">
        <v>54</v>
      </c>
      <c r="F30867">
        <v>0.13522531400000001</v>
      </c>
      <c r="G30867">
        <v>0.21646715</v>
      </c>
      <c r="H30867">
        <v>0.168403844</v>
      </c>
      <c r="I30867">
        <v>0.223965952</v>
      </c>
      <c r="J30867">
        <v>0.23324589000000001</v>
      </c>
      <c r="K30867">
        <v>0.31374296800000001</v>
      </c>
      <c r="L30867">
        <v>0.17386573499999999</v>
      </c>
      <c r="M30867">
        <v>0.14572632099999999</v>
      </c>
      <c r="N30867">
        <v>0.29218640200000001</v>
      </c>
      <c r="O30867">
        <v>0.45448965299999999</v>
      </c>
      <c r="P30867">
        <v>1.9516500999999999E-2</v>
      </c>
      <c r="Q30867">
        <v>0.37317425900000001</v>
      </c>
      <c r="R30867">
        <v>71.584062439999997</v>
      </c>
      <c r="S30867">
        <v>-999999</v>
      </c>
      <c r="T30867" s="1" t="s">
        <v>21</v>
      </c>
    </row>
    <row r="30868" spans="1:20" x14ac:dyDescent="0.3">
      <c r="A30868">
        <v>8086330</v>
      </c>
      <c r="B30868" s="1" t="s">
        <v>53</v>
      </c>
      <c r="C30868" s="1" t="s">
        <v>54</v>
      </c>
      <c r="D30868" s="1" t="s">
        <v>54</v>
      </c>
      <c r="E30868" s="1" t="s">
        <v>54</v>
      </c>
      <c r="F30868">
        <v>0.13522531400000001</v>
      </c>
      <c r="G30868">
        <v>0.21646715</v>
      </c>
      <c r="H30868">
        <v>0.168403844</v>
      </c>
      <c r="I30868">
        <v>0.223965952</v>
      </c>
      <c r="J30868">
        <v>0.23324589000000001</v>
      </c>
      <c r="K30868">
        <v>0.31374296800000001</v>
      </c>
      <c r="L30868">
        <v>0.17386573499999999</v>
      </c>
      <c r="M30868">
        <v>0.14572632099999999</v>
      </c>
      <c r="N30868">
        <v>0.29218640200000001</v>
      </c>
      <c r="O30868">
        <v>0.45448965299999999</v>
      </c>
      <c r="P30868">
        <v>1.9516500999999999E-2</v>
      </c>
      <c r="Q30868">
        <v>0.37317425900000001</v>
      </c>
      <c r="R30868">
        <v>71.584062439999997</v>
      </c>
      <c r="S30868">
        <v>-999999</v>
      </c>
      <c r="T30868" s="1" t="s">
        <v>21</v>
      </c>
    </row>
    <row r="30869" spans="1:20" x14ac:dyDescent="0.3">
      <c r="A30869">
        <v>8086331</v>
      </c>
      <c r="B30869" s="1" t="s">
        <v>53</v>
      </c>
      <c r="C30869" s="1" t="s">
        <v>54</v>
      </c>
      <c r="D30869" s="1" t="s">
        <v>54</v>
      </c>
      <c r="E30869" s="1" t="s">
        <v>54</v>
      </c>
      <c r="F30869">
        <v>0.13522531400000001</v>
      </c>
      <c r="G30869">
        <v>0.21646715</v>
      </c>
      <c r="H30869">
        <v>0.168403844</v>
      </c>
      <c r="I30869">
        <v>0.223965952</v>
      </c>
      <c r="J30869">
        <v>0.23324589000000001</v>
      </c>
      <c r="K30869">
        <v>0.31374296800000001</v>
      </c>
      <c r="L30869">
        <v>0.17386573499999999</v>
      </c>
      <c r="M30869">
        <v>0.14572632099999999</v>
      </c>
      <c r="N30869">
        <v>0.29218640200000001</v>
      </c>
      <c r="O30869">
        <v>0.45448965299999999</v>
      </c>
      <c r="P30869">
        <v>1.9516500999999999E-2</v>
      </c>
      <c r="Q30869">
        <v>0.37317425900000001</v>
      </c>
      <c r="R30869">
        <v>71.584062439999997</v>
      </c>
      <c r="S30869">
        <v>-999999</v>
      </c>
      <c r="T30869" s="1" t="s">
        <v>21</v>
      </c>
    </row>
    <row r="30870" spans="1:20" x14ac:dyDescent="0.3">
      <c r="A30870">
        <v>8086356</v>
      </c>
      <c r="B30870" s="1" t="s">
        <v>53</v>
      </c>
      <c r="C30870" s="1" t="s">
        <v>54</v>
      </c>
      <c r="D30870" s="1" t="s">
        <v>54</v>
      </c>
      <c r="E30870" s="1" t="s">
        <v>54</v>
      </c>
      <c r="F30870">
        <v>0.17372647199999999</v>
      </c>
      <c r="G30870">
        <v>0.24090732200000001</v>
      </c>
      <c r="H30870">
        <v>0.44672679199999998</v>
      </c>
      <c r="I30870">
        <v>0.13658656999999999</v>
      </c>
      <c r="J30870">
        <v>0.34647188600000001</v>
      </c>
      <c r="K30870">
        <v>0.121847886</v>
      </c>
      <c r="L30870">
        <v>0.216756435</v>
      </c>
      <c r="M30870">
        <v>0.17679256600000001</v>
      </c>
      <c r="N30870">
        <v>0.594275738</v>
      </c>
      <c r="O30870">
        <v>3.311189224</v>
      </c>
      <c r="P30870">
        <v>0.178042171</v>
      </c>
      <c r="Q30870">
        <v>0.30720220100000001</v>
      </c>
      <c r="R30870">
        <v>373.93131199999999</v>
      </c>
      <c r="S30870">
        <v>-999999</v>
      </c>
      <c r="T30870" s="1" t="s">
        <v>21</v>
      </c>
    </row>
    <row r="30871" spans="1:20" x14ac:dyDescent="0.3">
      <c r="A30871">
        <v>8086357</v>
      </c>
      <c r="B30871" s="1" t="s">
        <v>53</v>
      </c>
      <c r="C30871" s="1" t="s">
        <v>54</v>
      </c>
      <c r="D30871" s="1" t="s">
        <v>54</v>
      </c>
      <c r="E30871" s="1" t="s">
        <v>54</v>
      </c>
      <c r="F30871">
        <v>0.17372647199999999</v>
      </c>
      <c r="G30871">
        <v>0.24090732200000001</v>
      </c>
      <c r="H30871">
        <v>0.44672679199999998</v>
      </c>
      <c r="I30871">
        <v>0.13658656999999999</v>
      </c>
      <c r="J30871">
        <v>0.34647188600000001</v>
      </c>
      <c r="K30871">
        <v>0.121847886</v>
      </c>
      <c r="L30871">
        <v>0.216756435</v>
      </c>
      <c r="M30871">
        <v>0.17679256600000001</v>
      </c>
      <c r="N30871">
        <v>0.594275738</v>
      </c>
      <c r="O30871">
        <v>3.311189224</v>
      </c>
      <c r="P30871">
        <v>0.178042171</v>
      </c>
      <c r="Q30871">
        <v>0.30720220100000001</v>
      </c>
      <c r="R30871">
        <v>373.93131199999999</v>
      </c>
      <c r="S30871">
        <v>-999999</v>
      </c>
      <c r="T30871" s="1" t="s">
        <v>21</v>
      </c>
    </row>
    <row r="30872" spans="1:20" x14ac:dyDescent="0.3">
      <c r="A30872">
        <v>8086358</v>
      </c>
      <c r="B30872" s="1" t="s">
        <v>53</v>
      </c>
      <c r="C30872" s="1" t="s">
        <v>54</v>
      </c>
      <c r="D30872" s="1" t="s">
        <v>54</v>
      </c>
      <c r="E30872" s="1" t="s">
        <v>54</v>
      </c>
      <c r="F30872">
        <v>0.17372647199999999</v>
      </c>
      <c r="G30872">
        <v>0.24090732200000001</v>
      </c>
      <c r="H30872">
        <v>0.44672679199999998</v>
      </c>
      <c r="I30872">
        <v>0.13658656999999999</v>
      </c>
      <c r="J30872">
        <v>0.34647188600000001</v>
      </c>
      <c r="K30872">
        <v>0.121847886</v>
      </c>
      <c r="L30872">
        <v>0.216756435</v>
      </c>
      <c r="M30872">
        <v>0.17679256600000001</v>
      </c>
      <c r="N30872">
        <v>0.594275738</v>
      </c>
      <c r="O30872">
        <v>3.311189224</v>
      </c>
      <c r="P30872">
        <v>0.178042171</v>
      </c>
      <c r="Q30872">
        <v>0.30720220100000001</v>
      </c>
      <c r="R30872">
        <v>373.93131199999999</v>
      </c>
      <c r="S30872">
        <v>-999999</v>
      </c>
      <c r="T30872" s="1" t="s">
        <v>21</v>
      </c>
    </row>
    <row r="30873" spans="1:20" x14ac:dyDescent="0.3">
      <c r="A30873">
        <v>8086359</v>
      </c>
      <c r="B30873" s="1" t="s">
        <v>53</v>
      </c>
      <c r="C30873" s="1" t="s">
        <v>54</v>
      </c>
      <c r="D30873" s="1" t="s">
        <v>54</v>
      </c>
      <c r="E30873" s="1" t="s">
        <v>54</v>
      </c>
      <c r="F30873">
        <v>0.21017158499999999</v>
      </c>
      <c r="G30873">
        <v>0.344120068</v>
      </c>
      <c r="H30873">
        <v>0.79309643900000004</v>
      </c>
      <c r="I30873">
        <v>0.23872945100000001</v>
      </c>
      <c r="J30873">
        <v>0.28149974100000003</v>
      </c>
      <c r="K30873">
        <v>0.150553203</v>
      </c>
      <c r="L30873">
        <v>0.15687509399999999</v>
      </c>
      <c r="M30873">
        <v>0.17714708100000001</v>
      </c>
      <c r="N30873">
        <v>0.71273157700000001</v>
      </c>
      <c r="O30873">
        <v>0.82210634500000002</v>
      </c>
      <c r="P30873">
        <v>2.8069315000000001E-2</v>
      </c>
      <c r="Q30873">
        <v>9.5669618999999997E-2</v>
      </c>
      <c r="R30873">
        <v>27.059531830000001</v>
      </c>
      <c r="S30873">
        <v>-999999</v>
      </c>
      <c r="T30873" s="1" t="s">
        <v>21</v>
      </c>
    </row>
    <row r="30874" spans="1:20" x14ac:dyDescent="0.3">
      <c r="A30874">
        <v>8086360</v>
      </c>
      <c r="B30874" s="1" t="s">
        <v>53</v>
      </c>
      <c r="C30874" s="1" t="s">
        <v>54</v>
      </c>
      <c r="D30874" s="1" t="s">
        <v>54</v>
      </c>
      <c r="E30874" s="1" t="s">
        <v>54</v>
      </c>
      <c r="F30874">
        <v>0.21017158499999999</v>
      </c>
      <c r="G30874">
        <v>0.344120068</v>
      </c>
      <c r="H30874">
        <v>0.79309643900000004</v>
      </c>
      <c r="I30874">
        <v>0.23872945100000001</v>
      </c>
      <c r="J30874">
        <v>0.28149974100000003</v>
      </c>
      <c r="K30874">
        <v>0.150553203</v>
      </c>
      <c r="L30874">
        <v>0.15687509399999999</v>
      </c>
      <c r="M30874">
        <v>0.17714708100000001</v>
      </c>
      <c r="N30874">
        <v>0.71273157700000001</v>
      </c>
      <c r="O30874">
        <v>0.82210634500000002</v>
      </c>
      <c r="P30874">
        <v>2.8069315000000001E-2</v>
      </c>
      <c r="Q30874">
        <v>9.5669618999999997E-2</v>
      </c>
      <c r="R30874">
        <v>27.059531830000001</v>
      </c>
      <c r="S30874">
        <v>-999999</v>
      </c>
      <c r="T30874" s="1" t="s">
        <v>21</v>
      </c>
    </row>
    <row r="30875" spans="1:20" x14ac:dyDescent="0.3">
      <c r="A30875">
        <v>8086361</v>
      </c>
      <c r="B30875" s="1" t="s">
        <v>53</v>
      </c>
      <c r="C30875" s="1" t="s">
        <v>54</v>
      </c>
      <c r="D30875" s="1" t="s">
        <v>54</v>
      </c>
      <c r="E30875" s="1" t="s">
        <v>54</v>
      </c>
      <c r="F30875">
        <v>0.17907377999999999</v>
      </c>
      <c r="G30875">
        <v>0.30768477</v>
      </c>
      <c r="H30875">
        <v>0.31261369500000002</v>
      </c>
      <c r="I30875">
        <v>0.26682099500000001</v>
      </c>
      <c r="J30875">
        <v>1.6600608210000001</v>
      </c>
      <c r="K30875">
        <v>0.15790504299999999</v>
      </c>
      <c r="L30875">
        <v>0.17639164099999999</v>
      </c>
      <c r="M30875">
        <v>0.232034199</v>
      </c>
      <c r="N30875">
        <v>1.80601769</v>
      </c>
      <c r="O30875">
        <v>0.60017790100000001</v>
      </c>
      <c r="P30875">
        <v>7.3345007000000004E-2</v>
      </c>
      <c r="Q30875">
        <v>0.125523669</v>
      </c>
      <c r="R30875">
        <v>230.03770230000001</v>
      </c>
      <c r="S30875">
        <v>-999999</v>
      </c>
      <c r="T30875" s="1" t="s">
        <v>21</v>
      </c>
    </row>
    <row r="30876" spans="1:20" x14ac:dyDescent="0.3">
      <c r="A30876">
        <v>8086362</v>
      </c>
      <c r="B30876" s="1" t="s">
        <v>53</v>
      </c>
      <c r="C30876" s="1" t="s">
        <v>54</v>
      </c>
      <c r="D30876" s="1" t="s">
        <v>54</v>
      </c>
      <c r="E30876" s="1" t="s">
        <v>54</v>
      </c>
      <c r="F30876">
        <v>0.17907377999999999</v>
      </c>
      <c r="G30876">
        <v>0.30768477</v>
      </c>
      <c r="H30876">
        <v>0.31261369500000002</v>
      </c>
      <c r="I30876">
        <v>0.26682099500000001</v>
      </c>
      <c r="J30876">
        <v>1.6600608210000001</v>
      </c>
      <c r="K30876">
        <v>0.15790504299999999</v>
      </c>
      <c r="L30876">
        <v>0.17639164099999999</v>
      </c>
      <c r="M30876">
        <v>0.232034199</v>
      </c>
      <c r="N30876">
        <v>1.80601769</v>
      </c>
      <c r="O30876">
        <v>0.60017790100000001</v>
      </c>
      <c r="P30876">
        <v>7.3345007000000004E-2</v>
      </c>
      <c r="Q30876">
        <v>0.125523669</v>
      </c>
      <c r="R30876">
        <v>230.03770230000001</v>
      </c>
      <c r="S30876">
        <v>-999999</v>
      </c>
      <c r="T30876" s="1" t="s">
        <v>21</v>
      </c>
    </row>
    <row r="30877" spans="1:20" x14ac:dyDescent="0.3">
      <c r="A30877">
        <v>8086363</v>
      </c>
      <c r="B30877" s="1" t="s">
        <v>53</v>
      </c>
      <c r="C30877" s="1" t="s">
        <v>54</v>
      </c>
      <c r="D30877" s="1" t="s">
        <v>54</v>
      </c>
      <c r="E30877" s="1" t="s">
        <v>54</v>
      </c>
      <c r="F30877">
        <v>0.17907377999999999</v>
      </c>
      <c r="G30877">
        <v>0.30768477</v>
      </c>
      <c r="H30877">
        <v>0.31261369500000002</v>
      </c>
      <c r="I30877">
        <v>0.26682099500000001</v>
      </c>
      <c r="J30877">
        <v>1.6600608210000001</v>
      </c>
      <c r="K30877">
        <v>0.15790504299999999</v>
      </c>
      <c r="L30877">
        <v>0.17639164099999999</v>
      </c>
      <c r="M30877">
        <v>0.232034199</v>
      </c>
      <c r="N30877">
        <v>1.80601769</v>
      </c>
      <c r="O30877">
        <v>0.60017790100000001</v>
      </c>
      <c r="P30877">
        <v>7.3345007000000004E-2</v>
      </c>
      <c r="Q30877">
        <v>0.125523669</v>
      </c>
      <c r="R30877">
        <v>230.03770230000001</v>
      </c>
      <c r="S30877">
        <v>-999999</v>
      </c>
      <c r="T30877" s="1" t="s">
        <v>21</v>
      </c>
    </row>
    <row r="30878" spans="1:20" x14ac:dyDescent="0.3">
      <c r="A30878">
        <v>8086364</v>
      </c>
      <c r="B30878" s="1" t="s">
        <v>53</v>
      </c>
      <c r="C30878" s="1" t="s">
        <v>54</v>
      </c>
      <c r="D30878" s="1" t="s">
        <v>54</v>
      </c>
      <c r="E30878" s="1" t="s">
        <v>54</v>
      </c>
      <c r="F30878">
        <v>0.211325546</v>
      </c>
      <c r="G30878">
        <v>0.30514762899999998</v>
      </c>
      <c r="H30878">
        <v>0.276469992</v>
      </c>
      <c r="I30878">
        <v>0.31521291299999998</v>
      </c>
      <c r="J30878">
        <v>0.22072930700000001</v>
      </c>
      <c r="K30878">
        <v>0.40560939000000001</v>
      </c>
      <c r="L30878">
        <v>0.18374942999999999</v>
      </c>
      <c r="M30878">
        <v>0.336125917</v>
      </c>
      <c r="N30878">
        <v>0.51528084699999999</v>
      </c>
      <c r="O30878">
        <v>3.7726802629999998</v>
      </c>
      <c r="P30878">
        <v>0.20370845000000001</v>
      </c>
      <c r="Q30878">
        <v>0.31431523500000003</v>
      </c>
      <c r="R30878">
        <v>483.15491170000001</v>
      </c>
      <c r="S30878">
        <v>-999999</v>
      </c>
      <c r="T30878" s="1" t="s">
        <v>21</v>
      </c>
    </row>
    <row r="30879" spans="1:20" x14ac:dyDescent="0.3">
      <c r="A30879">
        <v>8086365</v>
      </c>
      <c r="B30879" s="1" t="s">
        <v>53</v>
      </c>
      <c r="C30879" s="1" t="s">
        <v>54</v>
      </c>
      <c r="D30879" s="1" t="s">
        <v>54</v>
      </c>
      <c r="E30879" s="1" t="s">
        <v>54</v>
      </c>
      <c r="F30879">
        <v>0.211325546</v>
      </c>
      <c r="G30879">
        <v>0.30514762899999998</v>
      </c>
      <c r="H30879">
        <v>0.276469992</v>
      </c>
      <c r="I30879">
        <v>0.31521291299999998</v>
      </c>
      <c r="J30879">
        <v>0.22072930700000001</v>
      </c>
      <c r="K30879">
        <v>0.40560939000000001</v>
      </c>
      <c r="L30879">
        <v>0.18374942999999999</v>
      </c>
      <c r="M30879">
        <v>0.336125917</v>
      </c>
      <c r="N30879">
        <v>0.51528084699999999</v>
      </c>
      <c r="O30879">
        <v>3.7726802629999998</v>
      </c>
      <c r="P30879">
        <v>0.20370845000000001</v>
      </c>
      <c r="Q30879">
        <v>0.31431523500000003</v>
      </c>
      <c r="R30879">
        <v>483.15491170000001</v>
      </c>
      <c r="S30879">
        <v>-999999</v>
      </c>
      <c r="T30879" s="1" t="s">
        <v>21</v>
      </c>
    </row>
    <row r="30880" spans="1:20" x14ac:dyDescent="0.3">
      <c r="A30880">
        <v>8086452</v>
      </c>
      <c r="B30880" s="1" t="s">
        <v>53</v>
      </c>
      <c r="C30880" s="1" t="s">
        <v>54</v>
      </c>
      <c r="D30880" s="1" t="s">
        <v>54</v>
      </c>
      <c r="E30880" s="1" t="s">
        <v>54</v>
      </c>
      <c r="F30880">
        <v>0.110337719</v>
      </c>
      <c r="G30880">
        <v>0.29152378899999998</v>
      </c>
      <c r="H30880">
        <v>0.60282880999999999</v>
      </c>
      <c r="I30880">
        <v>0.443161476</v>
      </c>
      <c r="J30880">
        <v>0.58326779799999995</v>
      </c>
      <c r="K30880">
        <v>0.41414841200000002</v>
      </c>
      <c r="L30880">
        <v>0.29074616800000003</v>
      </c>
      <c r="M30880">
        <v>0.494185502</v>
      </c>
      <c r="N30880">
        <v>0.273020967</v>
      </c>
      <c r="O30880">
        <v>0.32017690300000001</v>
      </c>
      <c r="P30880">
        <v>3.572431E-3</v>
      </c>
      <c r="Q30880">
        <v>4.9513839999999996E-3</v>
      </c>
      <c r="R30880">
        <v>8.2307007579999993</v>
      </c>
      <c r="S30880">
        <v>-999999</v>
      </c>
      <c r="T30880" s="1" t="s">
        <v>21</v>
      </c>
    </row>
    <row r="30881" spans="1:20" x14ac:dyDescent="0.3">
      <c r="A30881">
        <v>8086453</v>
      </c>
      <c r="B30881" s="1" t="s">
        <v>53</v>
      </c>
      <c r="C30881" s="1" t="s">
        <v>54</v>
      </c>
      <c r="D30881" s="1" t="s">
        <v>54</v>
      </c>
      <c r="E30881" s="1" t="s">
        <v>54</v>
      </c>
      <c r="F30881">
        <v>0.110337719</v>
      </c>
      <c r="G30881">
        <v>0.29152378899999998</v>
      </c>
      <c r="H30881">
        <v>0.60282880999999999</v>
      </c>
      <c r="I30881">
        <v>0.443161476</v>
      </c>
      <c r="J30881">
        <v>0.58326779799999995</v>
      </c>
      <c r="K30881">
        <v>0.41414841200000002</v>
      </c>
      <c r="L30881">
        <v>0.29074616800000003</v>
      </c>
      <c r="M30881">
        <v>0.494185502</v>
      </c>
      <c r="N30881">
        <v>0.273020967</v>
      </c>
      <c r="O30881">
        <v>0.32017690300000001</v>
      </c>
      <c r="P30881">
        <v>3.572431E-3</v>
      </c>
      <c r="Q30881">
        <v>4.9513839999999996E-3</v>
      </c>
      <c r="R30881">
        <v>8.2307007579999993</v>
      </c>
      <c r="S30881">
        <v>-999999</v>
      </c>
      <c r="T30881" s="1" t="s">
        <v>21</v>
      </c>
    </row>
    <row r="30882" spans="1:20" x14ac:dyDescent="0.3">
      <c r="A30882">
        <v>8086454</v>
      </c>
      <c r="B30882" s="1" t="s">
        <v>53</v>
      </c>
      <c r="C30882" s="1" t="s">
        <v>54</v>
      </c>
      <c r="D30882" s="1" t="s">
        <v>54</v>
      </c>
      <c r="E30882" s="1" t="s">
        <v>54</v>
      </c>
      <c r="F30882">
        <v>0.18791869999999999</v>
      </c>
      <c r="G30882">
        <v>0.27554846799999999</v>
      </c>
      <c r="H30882">
        <v>0.73310131700000003</v>
      </c>
      <c r="I30882">
        <v>0.51617622799999996</v>
      </c>
      <c r="J30882">
        <v>0.58357946299999996</v>
      </c>
      <c r="K30882">
        <v>2.0421234859999999</v>
      </c>
      <c r="L30882">
        <v>0.350240206</v>
      </c>
      <c r="M30882">
        <v>2.0943246289999999</v>
      </c>
      <c r="N30882">
        <v>0.13884875799999999</v>
      </c>
      <c r="O30882">
        <v>0.27932769699999999</v>
      </c>
      <c r="P30882">
        <v>4.6258397E-2</v>
      </c>
      <c r="Q30882">
        <v>3.6426338000000003E-2</v>
      </c>
      <c r="R30882">
        <v>109.9755354</v>
      </c>
      <c r="S30882">
        <v>-999999</v>
      </c>
      <c r="T30882" s="1" t="s">
        <v>21</v>
      </c>
    </row>
    <row r="30883" spans="1:20" x14ac:dyDescent="0.3">
      <c r="A30883">
        <v>8086455</v>
      </c>
      <c r="B30883" s="1" t="s">
        <v>53</v>
      </c>
      <c r="C30883" s="1" t="s">
        <v>54</v>
      </c>
      <c r="D30883" s="1" t="s">
        <v>54</v>
      </c>
      <c r="E30883" s="1" t="s">
        <v>54</v>
      </c>
      <c r="F30883">
        <v>0.18791869999999999</v>
      </c>
      <c r="G30883">
        <v>0.27554846799999999</v>
      </c>
      <c r="H30883">
        <v>0.73310131700000003</v>
      </c>
      <c r="I30883">
        <v>0.51617622799999996</v>
      </c>
      <c r="J30883">
        <v>0.58357946299999996</v>
      </c>
      <c r="K30883">
        <v>2.0421234859999999</v>
      </c>
      <c r="L30883">
        <v>0.350240206</v>
      </c>
      <c r="M30883">
        <v>2.0943246289999999</v>
      </c>
      <c r="N30883">
        <v>0.13884875799999999</v>
      </c>
      <c r="O30883">
        <v>0.27932769699999999</v>
      </c>
      <c r="P30883">
        <v>4.6258397E-2</v>
      </c>
      <c r="Q30883">
        <v>3.6426338000000003E-2</v>
      </c>
      <c r="R30883">
        <v>109.9755354</v>
      </c>
      <c r="S30883">
        <v>-999999</v>
      </c>
      <c r="T30883" s="1" t="s">
        <v>21</v>
      </c>
    </row>
    <row r="30884" spans="1:20" x14ac:dyDescent="0.3">
      <c r="A30884">
        <v>8086456</v>
      </c>
      <c r="B30884" s="1" t="s">
        <v>53</v>
      </c>
      <c r="C30884" s="1" t="s">
        <v>54</v>
      </c>
      <c r="D30884" s="1" t="s">
        <v>54</v>
      </c>
      <c r="E30884" s="1" t="s">
        <v>54</v>
      </c>
      <c r="F30884">
        <v>0.18791869999999999</v>
      </c>
      <c r="G30884">
        <v>0.27554846799999999</v>
      </c>
      <c r="H30884">
        <v>0.73310131700000003</v>
      </c>
      <c r="I30884">
        <v>0.51617622799999996</v>
      </c>
      <c r="J30884">
        <v>0.58357946299999996</v>
      </c>
      <c r="K30884">
        <v>2.0421234859999999</v>
      </c>
      <c r="L30884">
        <v>0.350240206</v>
      </c>
      <c r="M30884">
        <v>2.0943246289999999</v>
      </c>
      <c r="N30884">
        <v>0.13884875799999999</v>
      </c>
      <c r="O30884">
        <v>0.27932769699999999</v>
      </c>
      <c r="P30884">
        <v>4.6258397E-2</v>
      </c>
      <c r="Q30884">
        <v>3.6426338000000003E-2</v>
      </c>
      <c r="R30884">
        <v>109.9755354</v>
      </c>
      <c r="S30884">
        <v>-999999</v>
      </c>
      <c r="T30884" s="1" t="s">
        <v>21</v>
      </c>
    </row>
    <row r="30885" spans="1:20" x14ac:dyDescent="0.3">
      <c r="A30885">
        <v>8086457</v>
      </c>
      <c r="B30885" s="1" t="s">
        <v>53</v>
      </c>
      <c r="C30885" s="1" t="s">
        <v>54</v>
      </c>
      <c r="D30885" s="1" t="s">
        <v>54</v>
      </c>
      <c r="E30885" s="1" t="s">
        <v>54</v>
      </c>
      <c r="F30885">
        <v>0.30417113600000001</v>
      </c>
      <c r="G30885">
        <v>0.33549804999999999</v>
      </c>
      <c r="H30885">
        <v>0.60532972399999996</v>
      </c>
      <c r="I30885">
        <v>0.51034986000000004</v>
      </c>
      <c r="J30885">
        <v>0.86041109100000002</v>
      </c>
      <c r="K30885">
        <v>0.162201177</v>
      </c>
      <c r="L30885">
        <v>0.323788933</v>
      </c>
      <c r="M30885">
        <v>1.516149406</v>
      </c>
      <c r="N30885">
        <v>0.17881090399999999</v>
      </c>
      <c r="O30885">
        <v>0.211156279</v>
      </c>
      <c r="P30885">
        <v>8.2561330000000006E-3</v>
      </c>
      <c r="Q30885">
        <v>3.5799999999999998E-3</v>
      </c>
      <c r="R30885">
        <v>53.101868090000004</v>
      </c>
      <c r="S30885">
        <v>-999999</v>
      </c>
      <c r="T30885" s="1" t="s">
        <v>21</v>
      </c>
    </row>
    <row r="30886" spans="1:20" x14ac:dyDescent="0.3">
      <c r="A30886">
        <v>8086458</v>
      </c>
      <c r="B30886" s="1" t="s">
        <v>53</v>
      </c>
      <c r="C30886" s="1" t="s">
        <v>54</v>
      </c>
      <c r="D30886" s="1" t="s">
        <v>54</v>
      </c>
      <c r="E30886" s="1" t="s">
        <v>54</v>
      </c>
      <c r="F30886">
        <v>0.30417113600000001</v>
      </c>
      <c r="G30886">
        <v>0.33549804999999999</v>
      </c>
      <c r="H30886">
        <v>0.60532972399999996</v>
      </c>
      <c r="I30886">
        <v>0.51034986000000004</v>
      </c>
      <c r="J30886">
        <v>0.86041109100000002</v>
      </c>
      <c r="K30886">
        <v>0.162201177</v>
      </c>
      <c r="L30886">
        <v>0.323788933</v>
      </c>
      <c r="M30886">
        <v>1.516149406</v>
      </c>
      <c r="N30886">
        <v>0.17881090399999999</v>
      </c>
      <c r="O30886">
        <v>0.211156279</v>
      </c>
      <c r="P30886">
        <v>8.2561330000000006E-3</v>
      </c>
      <c r="Q30886">
        <v>3.5799999999999998E-3</v>
      </c>
      <c r="R30886">
        <v>53.101868090000004</v>
      </c>
      <c r="S30886">
        <v>-999999</v>
      </c>
      <c r="T30886" s="1" t="s">
        <v>21</v>
      </c>
    </row>
    <row r="30887" spans="1:20" x14ac:dyDescent="0.3">
      <c r="A30887">
        <v>8086459</v>
      </c>
      <c r="B30887" s="1" t="s">
        <v>53</v>
      </c>
      <c r="C30887" s="1" t="s">
        <v>54</v>
      </c>
      <c r="D30887" s="1" t="s">
        <v>54</v>
      </c>
      <c r="E30887" s="1" t="s">
        <v>54</v>
      </c>
      <c r="F30887">
        <v>0.32396194699999997</v>
      </c>
      <c r="G30887">
        <v>0.30255058699999998</v>
      </c>
      <c r="H30887">
        <v>1.741125195</v>
      </c>
      <c r="I30887">
        <v>0.76103389499999996</v>
      </c>
      <c r="J30887">
        <v>0.83404983399999999</v>
      </c>
      <c r="K30887">
        <v>0.21812126100000001</v>
      </c>
      <c r="L30887">
        <v>0.33734012400000002</v>
      </c>
      <c r="M30887">
        <v>1.159829097</v>
      </c>
      <c r="N30887">
        <v>0.65548083800000001</v>
      </c>
      <c r="O30887">
        <v>0.204659543</v>
      </c>
      <c r="P30887">
        <v>-2.0586061999999999E-2</v>
      </c>
      <c r="Q30887">
        <v>1.5847364999999999E-2</v>
      </c>
      <c r="R30887">
        <v>-14.684182740000001</v>
      </c>
      <c r="S30887">
        <v>-999999</v>
      </c>
      <c r="T30887" s="1" t="s">
        <v>21</v>
      </c>
    </row>
    <row r="30888" spans="1:20" x14ac:dyDescent="0.3">
      <c r="A30888">
        <v>8086460</v>
      </c>
      <c r="B30888" s="1" t="s">
        <v>53</v>
      </c>
      <c r="C30888" s="1" t="s">
        <v>54</v>
      </c>
      <c r="D30888" s="1" t="s">
        <v>54</v>
      </c>
      <c r="E30888" s="1" t="s">
        <v>54</v>
      </c>
      <c r="F30888">
        <v>0.32396194699999997</v>
      </c>
      <c r="G30888">
        <v>0.30255058699999998</v>
      </c>
      <c r="H30888">
        <v>1.741125195</v>
      </c>
      <c r="I30888">
        <v>0.76103389499999996</v>
      </c>
      <c r="J30888">
        <v>0.83404983399999999</v>
      </c>
      <c r="K30888">
        <v>0.21812126100000001</v>
      </c>
      <c r="L30888">
        <v>0.33734012400000002</v>
      </c>
      <c r="M30888">
        <v>1.159829097</v>
      </c>
      <c r="N30888">
        <v>0.65548083800000001</v>
      </c>
      <c r="O30888">
        <v>0.204659543</v>
      </c>
      <c r="P30888">
        <v>-2.0586061999999999E-2</v>
      </c>
      <c r="Q30888">
        <v>1.5847364999999999E-2</v>
      </c>
      <c r="R30888">
        <v>-14.684182740000001</v>
      </c>
      <c r="S30888">
        <v>-999999</v>
      </c>
      <c r="T30888" s="1" t="s">
        <v>21</v>
      </c>
    </row>
    <row r="30889" spans="1:20" x14ac:dyDescent="0.3">
      <c r="A30889">
        <v>8086461</v>
      </c>
      <c r="B30889" s="1" t="s">
        <v>53</v>
      </c>
      <c r="C30889" s="1" t="s">
        <v>54</v>
      </c>
      <c r="D30889" s="1" t="s">
        <v>54</v>
      </c>
      <c r="E30889" s="1" t="s">
        <v>54</v>
      </c>
      <c r="F30889">
        <v>0.32396194699999997</v>
      </c>
      <c r="G30889">
        <v>0.30255058699999998</v>
      </c>
      <c r="H30889">
        <v>1.741125195</v>
      </c>
      <c r="I30889">
        <v>0.76103389499999996</v>
      </c>
      <c r="J30889">
        <v>0.83404983399999999</v>
      </c>
      <c r="K30889">
        <v>0.21812126100000001</v>
      </c>
      <c r="L30889">
        <v>0.33734012400000002</v>
      </c>
      <c r="M30889">
        <v>1.159829097</v>
      </c>
      <c r="N30889">
        <v>0.65548083800000001</v>
      </c>
      <c r="O30889">
        <v>0.204659543</v>
      </c>
      <c r="P30889">
        <v>-2.0586061999999999E-2</v>
      </c>
      <c r="Q30889">
        <v>1.5847364999999999E-2</v>
      </c>
      <c r="R30889">
        <v>-14.684182740000001</v>
      </c>
      <c r="S30889">
        <v>-999999</v>
      </c>
      <c r="T30889" s="1" t="s">
        <v>21</v>
      </c>
    </row>
    <row r="30890" spans="1:20" x14ac:dyDescent="0.3">
      <c r="A30890">
        <v>8086462</v>
      </c>
      <c r="B30890" s="1" t="s">
        <v>53</v>
      </c>
      <c r="C30890" s="1" t="s">
        <v>54</v>
      </c>
      <c r="D30890" s="1" t="s">
        <v>54</v>
      </c>
      <c r="E30890" s="1" t="s">
        <v>54</v>
      </c>
      <c r="F30890">
        <v>0.28342359299999997</v>
      </c>
      <c r="G30890">
        <v>0.32862454699999999</v>
      </c>
      <c r="H30890">
        <v>3.3387200099999998</v>
      </c>
      <c r="I30890">
        <v>0.47142867999999999</v>
      </c>
      <c r="J30890">
        <v>0.66252153599999997</v>
      </c>
      <c r="K30890">
        <v>0.204850958</v>
      </c>
      <c r="L30890">
        <v>0.45140461999999998</v>
      </c>
      <c r="M30890">
        <v>0.92413623700000003</v>
      </c>
      <c r="N30890">
        <v>2.4622945280000001</v>
      </c>
      <c r="O30890">
        <v>0.27999997999999998</v>
      </c>
      <c r="P30890">
        <v>1.4025549999999999E-2</v>
      </c>
      <c r="Q30890">
        <v>1.562339E-3</v>
      </c>
      <c r="R30890">
        <v>-7.197015725</v>
      </c>
      <c r="S30890">
        <v>-999999</v>
      </c>
      <c r="T30890" s="1" t="s">
        <v>21</v>
      </c>
    </row>
    <row r="30891" spans="1:20" x14ac:dyDescent="0.3">
      <c r="A30891">
        <v>8086463</v>
      </c>
      <c r="B30891" s="1" t="s">
        <v>53</v>
      </c>
      <c r="C30891" s="1" t="s">
        <v>54</v>
      </c>
      <c r="D30891" s="1" t="s">
        <v>54</v>
      </c>
      <c r="E30891" s="1" t="s">
        <v>54</v>
      </c>
      <c r="F30891">
        <v>0.28342359299999997</v>
      </c>
      <c r="G30891">
        <v>0.32862454699999999</v>
      </c>
      <c r="H30891">
        <v>3.3387200099999998</v>
      </c>
      <c r="I30891">
        <v>0.47142867999999999</v>
      </c>
      <c r="J30891">
        <v>0.66252153599999997</v>
      </c>
      <c r="K30891">
        <v>0.204850958</v>
      </c>
      <c r="L30891">
        <v>0.45140461999999998</v>
      </c>
      <c r="M30891">
        <v>0.92413623700000003</v>
      </c>
      <c r="N30891">
        <v>2.4622945280000001</v>
      </c>
      <c r="O30891">
        <v>0.27999997999999998</v>
      </c>
      <c r="P30891">
        <v>1.4025549999999999E-2</v>
      </c>
      <c r="Q30891">
        <v>1.562339E-3</v>
      </c>
      <c r="R30891">
        <v>-7.197015725</v>
      </c>
      <c r="S30891">
        <v>-999999</v>
      </c>
      <c r="T30891" s="1" t="s">
        <v>21</v>
      </c>
    </row>
    <row r="30892" spans="1:20" x14ac:dyDescent="0.3">
      <c r="A30892">
        <v>8086464</v>
      </c>
      <c r="B30892" s="1" t="s">
        <v>53</v>
      </c>
      <c r="C30892" s="1" t="s">
        <v>54</v>
      </c>
      <c r="D30892" s="1" t="s">
        <v>54</v>
      </c>
      <c r="E30892" s="1" t="s">
        <v>54</v>
      </c>
      <c r="F30892">
        <v>0.350193435</v>
      </c>
      <c r="G30892">
        <v>0.45881963999999997</v>
      </c>
      <c r="H30892">
        <v>0.764293208</v>
      </c>
      <c r="I30892">
        <v>1.2228184980000001</v>
      </c>
      <c r="J30892">
        <v>3.1297381230000001</v>
      </c>
      <c r="K30892">
        <v>0.29121249100000002</v>
      </c>
      <c r="L30892">
        <v>0.43868622800000001</v>
      </c>
      <c r="M30892">
        <v>0.81130845100000004</v>
      </c>
      <c r="N30892">
        <v>0.35033376799999999</v>
      </c>
      <c r="O30892">
        <v>0.45086238099999998</v>
      </c>
      <c r="P30892">
        <v>-2.9146828999999999E-2</v>
      </c>
      <c r="Q30892">
        <v>1.0566547000000001E-2</v>
      </c>
      <c r="R30892">
        <v>2.4914613060000002</v>
      </c>
      <c r="S30892">
        <v>-999999</v>
      </c>
      <c r="T30892" s="1" t="s">
        <v>21</v>
      </c>
    </row>
    <row r="30893" spans="1:20" x14ac:dyDescent="0.3">
      <c r="A30893">
        <v>8086465</v>
      </c>
      <c r="B30893" s="1" t="s">
        <v>53</v>
      </c>
      <c r="C30893" s="1" t="s">
        <v>54</v>
      </c>
      <c r="D30893" s="1" t="s">
        <v>54</v>
      </c>
      <c r="E30893" s="1" t="s">
        <v>54</v>
      </c>
      <c r="F30893">
        <v>0.350193435</v>
      </c>
      <c r="G30893">
        <v>0.45881963999999997</v>
      </c>
      <c r="H30893">
        <v>0.764293208</v>
      </c>
      <c r="I30893">
        <v>1.2228184980000001</v>
      </c>
      <c r="J30893">
        <v>3.1297381230000001</v>
      </c>
      <c r="K30893">
        <v>0.29121249100000002</v>
      </c>
      <c r="L30893">
        <v>0.43868622800000001</v>
      </c>
      <c r="M30893">
        <v>0.81130845100000004</v>
      </c>
      <c r="N30893">
        <v>0.35033376799999999</v>
      </c>
      <c r="O30893">
        <v>0.45086238099999998</v>
      </c>
      <c r="P30893">
        <v>-2.9146828999999999E-2</v>
      </c>
      <c r="Q30893">
        <v>1.0566547000000001E-2</v>
      </c>
      <c r="R30893">
        <v>2.4914613060000002</v>
      </c>
      <c r="S30893">
        <v>-999999</v>
      </c>
      <c r="T30893" s="1" t="s">
        <v>21</v>
      </c>
    </row>
    <row r="30894" spans="1:20" x14ac:dyDescent="0.3">
      <c r="A30894">
        <v>8086466</v>
      </c>
      <c r="B30894" s="1" t="s">
        <v>53</v>
      </c>
      <c r="C30894" s="1" t="s">
        <v>54</v>
      </c>
      <c r="D30894" s="1" t="s">
        <v>54</v>
      </c>
      <c r="E30894" s="1" t="s">
        <v>54</v>
      </c>
      <c r="F30894">
        <v>0.350193435</v>
      </c>
      <c r="G30894">
        <v>0.45881963999999997</v>
      </c>
      <c r="H30894">
        <v>0.764293208</v>
      </c>
      <c r="I30894">
        <v>1.2228184980000001</v>
      </c>
      <c r="J30894">
        <v>3.1297381230000001</v>
      </c>
      <c r="K30894">
        <v>0.29121249100000002</v>
      </c>
      <c r="L30894">
        <v>0.43868622800000001</v>
      </c>
      <c r="M30894">
        <v>0.81130845100000004</v>
      </c>
      <c r="N30894">
        <v>0.35033376799999999</v>
      </c>
      <c r="O30894">
        <v>0.45086238099999998</v>
      </c>
      <c r="P30894">
        <v>-2.9146828999999999E-2</v>
      </c>
      <c r="Q30894">
        <v>1.0566547000000001E-2</v>
      </c>
      <c r="R30894">
        <v>2.4914613060000002</v>
      </c>
      <c r="S30894">
        <v>-999999</v>
      </c>
      <c r="T30894" s="1" t="s">
        <v>21</v>
      </c>
    </row>
    <row r="30895" spans="1:20" x14ac:dyDescent="0.3">
      <c r="A30895">
        <v>8086467</v>
      </c>
      <c r="B30895" s="1" t="s">
        <v>53</v>
      </c>
      <c r="C30895" s="1" t="s">
        <v>54</v>
      </c>
      <c r="D30895" s="1" t="s">
        <v>54</v>
      </c>
      <c r="E30895" s="1" t="s">
        <v>54</v>
      </c>
      <c r="F30895">
        <v>0.284713461</v>
      </c>
      <c r="G30895">
        <v>0.38022091299999999</v>
      </c>
      <c r="H30895">
        <v>0.81326110100000004</v>
      </c>
      <c r="I30895">
        <v>0.51144154100000006</v>
      </c>
      <c r="J30895">
        <v>0.97263523900000004</v>
      </c>
      <c r="K30895">
        <v>0.21370958500000001</v>
      </c>
      <c r="L30895">
        <v>0.52542653299999997</v>
      </c>
      <c r="M30895">
        <v>0.98032933799999999</v>
      </c>
      <c r="N30895">
        <v>0.32443821299999998</v>
      </c>
      <c r="O30895">
        <v>0.43570846699999999</v>
      </c>
      <c r="P30895">
        <v>6.5869500000000003E-3</v>
      </c>
      <c r="Q30895">
        <v>5.0337749999999999E-3</v>
      </c>
      <c r="R30895">
        <v>17.74329234</v>
      </c>
      <c r="S30895">
        <v>-999999</v>
      </c>
      <c r="T30895" s="1" t="s">
        <v>21</v>
      </c>
    </row>
    <row r="30896" spans="1:20" x14ac:dyDescent="0.3">
      <c r="A30896">
        <v>8086468</v>
      </c>
      <c r="B30896" s="1" t="s">
        <v>53</v>
      </c>
      <c r="C30896" s="1" t="s">
        <v>54</v>
      </c>
      <c r="D30896" s="1" t="s">
        <v>54</v>
      </c>
      <c r="E30896" s="1" t="s">
        <v>54</v>
      </c>
      <c r="F30896">
        <v>0.284713461</v>
      </c>
      <c r="G30896">
        <v>0.38022091299999999</v>
      </c>
      <c r="H30896">
        <v>0.81326110100000004</v>
      </c>
      <c r="I30896">
        <v>0.51144154100000006</v>
      </c>
      <c r="J30896">
        <v>0.97263523900000004</v>
      </c>
      <c r="K30896">
        <v>0.21370958500000001</v>
      </c>
      <c r="L30896">
        <v>0.52542653299999997</v>
      </c>
      <c r="M30896">
        <v>0.98032933799999999</v>
      </c>
      <c r="N30896">
        <v>0.32443821299999998</v>
      </c>
      <c r="O30896">
        <v>0.43570846699999999</v>
      </c>
      <c r="P30896">
        <v>6.5869500000000003E-3</v>
      </c>
      <c r="Q30896">
        <v>5.0337749999999999E-3</v>
      </c>
      <c r="R30896">
        <v>17.74329234</v>
      </c>
      <c r="S30896">
        <v>-999999</v>
      </c>
      <c r="T30896" s="1" t="s">
        <v>21</v>
      </c>
    </row>
    <row r="30897" spans="1:20" x14ac:dyDescent="0.3">
      <c r="A30897">
        <v>8086469</v>
      </c>
      <c r="B30897" s="1" t="s">
        <v>53</v>
      </c>
      <c r="C30897" s="1" t="s">
        <v>54</v>
      </c>
      <c r="D30897" s="1" t="s">
        <v>54</v>
      </c>
      <c r="E30897" s="1" t="s">
        <v>54</v>
      </c>
      <c r="F30897">
        <v>0.48360858299999998</v>
      </c>
      <c r="G30897">
        <v>0.46201704700000001</v>
      </c>
      <c r="H30897">
        <v>0.74833490000000003</v>
      </c>
      <c r="I30897">
        <v>1.3701811859999999</v>
      </c>
      <c r="J30897">
        <v>1.1099719400000001</v>
      </c>
      <c r="K30897">
        <v>0.28708070200000002</v>
      </c>
      <c r="L30897">
        <v>0.46948097700000002</v>
      </c>
      <c r="M30897">
        <v>1.0100991370000001</v>
      </c>
      <c r="N30897">
        <v>0.54756288099999995</v>
      </c>
      <c r="O30897">
        <v>0.46232566200000003</v>
      </c>
      <c r="P30897">
        <v>-1.0963007E-2</v>
      </c>
      <c r="Q30897">
        <v>8.8349329999999997E-3</v>
      </c>
      <c r="R30897">
        <v>19.2464431</v>
      </c>
      <c r="S30897">
        <v>-999999</v>
      </c>
      <c r="T30897" s="1" t="s">
        <v>21</v>
      </c>
    </row>
    <row r="30898" spans="1:20" x14ac:dyDescent="0.3">
      <c r="A30898">
        <v>8086470</v>
      </c>
      <c r="B30898" s="1" t="s">
        <v>53</v>
      </c>
      <c r="C30898" s="1" t="s">
        <v>54</v>
      </c>
      <c r="D30898" s="1" t="s">
        <v>54</v>
      </c>
      <c r="E30898" s="1" t="s">
        <v>54</v>
      </c>
      <c r="F30898">
        <v>0.48360858299999998</v>
      </c>
      <c r="G30898">
        <v>0.46201704700000001</v>
      </c>
      <c r="H30898">
        <v>0.74833490000000003</v>
      </c>
      <c r="I30898">
        <v>1.3701811859999999</v>
      </c>
      <c r="J30898">
        <v>1.1099719400000001</v>
      </c>
      <c r="K30898">
        <v>0.28708070200000002</v>
      </c>
      <c r="L30898">
        <v>0.46948097700000002</v>
      </c>
      <c r="M30898">
        <v>1.0100991370000001</v>
      </c>
      <c r="N30898">
        <v>0.54756288099999995</v>
      </c>
      <c r="O30898">
        <v>0.46232566200000003</v>
      </c>
      <c r="P30898">
        <v>-1.0963007E-2</v>
      </c>
      <c r="Q30898">
        <v>8.8349329999999997E-3</v>
      </c>
      <c r="R30898">
        <v>19.2464431</v>
      </c>
      <c r="S30898">
        <v>-999999</v>
      </c>
      <c r="T30898" s="1" t="s">
        <v>21</v>
      </c>
    </row>
    <row r="30899" spans="1:20" x14ac:dyDescent="0.3">
      <c r="A30899">
        <v>8086471</v>
      </c>
      <c r="B30899" s="1" t="s">
        <v>53</v>
      </c>
      <c r="C30899" s="1" t="s">
        <v>54</v>
      </c>
      <c r="D30899" s="1" t="s">
        <v>54</v>
      </c>
      <c r="E30899" s="1" t="s">
        <v>54</v>
      </c>
      <c r="F30899">
        <v>0.48360858299999998</v>
      </c>
      <c r="G30899">
        <v>0.46201704700000001</v>
      </c>
      <c r="H30899">
        <v>0.74833490000000003</v>
      </c>
      <c r="I30899">
        <v>1.3701811859999999</v>
      </c>
      <c r="J30899">
        <v>1.1099719400000001</v>
      </c>
      <c r="K30899">
        <v>0.28708070200000002</v>
      </c>
      <c r="L30899">
        <v>0.46948097700000002</v>
      </c>
      <c r="M30899">
        <v>1.0100991370000001</v>
      </c>
      <c r="N30899">
        <v>0.54756288099999995</v>
      </c>
      <c r="O30899">
        <v>0.46232566200000003</v>
      </c>
      <c r="P30899">
        <v>-1.0963007E-2</v>
      </c>
      <c r="Q30899">
        <v>8.8349329999999997E-3</v>
      </c>
      <c r="R30899">
        <v>19.2464431</v>
      </c>
      <c r="S30899">
        <v>-999999</v>
      </c>
      <c r="T30899" s="1" t="s">
        <v>21</v>
      </c>
    </row>
    <row r="30900" spans="1:20" x14ac:dyDescent="0.3">
      <c r="A30900">
        <v>8086472</v>
      </c>
      <c r="B30900" s="1" t="s">
        <v>53</v>
      </c>
      <c r="C30900" s="1" t="s">
        <v>54</v>
      </c>
      <c r="D30900" s="1" t="s">
        <v>54</v>
      </c>
      <c r="E30900" s="1" t="s">
        <v>54</v>
      </c>
      <c r="F30900">
        <v>0.65190152999999995</v>
      </c>
      <c r="G30900">
        <v>1.2821888619999999</v>
      </c>
      <c r="H30900">
        <v>0.62412847900000001</v>
      </c>
      <c r="I30900">
        <v>0.78876566999999997</v>
      </c>
      <c r="J30900">
        <v>2.2314851450000002</v>
      </c>
      <c r="K30900">
        <v>0.26479757300000001</v>
      </c>
      <c r="L30900">
        <v>0.41320921700000002</v>
      </c>
      <c r="M30900">
        <v>0.72202460899999998</v>
      </c>
      <c r="N30900">
        <v>0.48945638699999999</v>
      </c>
      <c r="O30900">
        <v>1.670290458</v>
      </c>
      <c r="P30900">
        <v>6.1363440000000002E-3</v>
      </c>
      <c r="Q30900">
        <v>8.8730799999999996E-4</v>
      </c>
      <c r="R30900">
        <v>12.64757236</v>
      </c>
      <c r="S30900">
        <v>-999999</v>
      </c>
      <c r="T30900" s="1" t="s">
        <v>21</v>
      </c>
    </row>
    <row r="30901" spans="1:20" x14ac:dyDescent="0.3">
      <c r="A30901">
        <v>8086473</v>
      </c>
      <c r="B30901" s="1" t="s">
        <v>53</v>
      </c>
      <c r="C30901" s="1" t="s">
        <v>54</v>
      </c>
      <c r="D30901" s="1" t="s">
        <v>54</v>
      </c>
      <c r="E30901" s="1" t="s">
        <v>54</v>
      </c>
      <c r="F30901">
        <v>0.65190152999999995</v>
      </c>
      <c r="G30901">
        <v>1.2821888619999999</v>
      </c>
      <c r="H30901">
        <v>0.62412847900000001</v>
      </c>
      <c r="I30901">
        <v>0.78876566999999997</v>
      </c>
      <c r="J30901">
        <v>2.2314851450000002</v>
      </c>
      <c r="K30901">
        <v>0.26479757300000001</v>
      </c>
      <c r="L30901">
        <v>0.41320921700000002</v>
      </c>
      <c r="M30901">
        <v>0.72202460899999998</v>
      </c>
      <c r="N30901">
        <v>0.48945638699999999</v>
      </c>
      <c r="O30901">
        <v>1.670290458</v>
      </c>
      <c r="P30901">
        <v>6.1363440000000002E-3</v>
      </c>
      <c r="Q30901">
        <v>8.8730799999999996E-4</v>
      </c>
      <c r="R30901">
        <v>12.64757236</v>
      </c>
      <c r="S30901">
        <v>-999999</v>
      </c>
      <c r="T30901" s="1" t="s">
        <v>21</v>
      </c>
    </row>
    <row r="30902" spans="1:20" x14ac:dyDescent="0.3">
      <c r="A30902">
        <v>8086474</v>
      </c>
      <c r="B30902" s="1" t="s">
        <v>53</v>
      </c>
      <c r="C30902" s="1" t="s">
        <v>54</v>
      </c>
      <c r="D30902" s="1" t="s">
        <v>54</v>
      </c>
      <c r="E30902" s="1" t="s">
        <v>54</v>
      </c>
      <c r="F30902">
        <v>0.55027527600000004</v>
      </c>
      <c r="G30902">
        <v>0.456497076</v>
      </c>
      <c r="H30902">
        <v>1.349839088</v>
      </c>
      <c r="I30902">
        <v>0.822985152</v>
      </c>
      <c r="J30902">
        <v>1.1869379069999999</v>
      </c>
      <c r="K30902">
        <v>0.30987033400000003</v>
      </c>
      <c r="L30902">
        <v>0.34306467400000001</v>
      </c>
      <c r="M30902">
        <v>2.045398815</v>
      </c>
      <c r="N30902">
        <v>0.32344318100000002</v>
      </c>
      <c r="O30902">
        <v>1.751620422</v>
      </c>
      <c r="P30902">
        <v>6.6919385999999997E-2</v>
      </c>
      <c r="Q30902">
        <v>0.10161759300000001</v>
      </c>
      <c r="R30902">
        <v>74.846915780000003</v>
      </c>
      <c r="S30902">
        <v>-999999</v>
      </c>
      <c r="T30902" s="1" t="s">
        <v>21</v>
      </c>
    </row>
    <row r="30903" spans="1:20" x14ac:dyDescent="0.3">
      <c r="A30903">
        <v>8086475</v>
      </c>
      <c r="B30903" s="1" t="s">
        <v>53</v>
      </c>
      <c r="C30903" s="1" t="s">
        <v>54</v>
      </c>
      <c r="D30903" s="1" t="s">
        <v>54</v>
      </c>
      <c r="E30903" s="1" t="s">
        <v>54</v>
      </c>
      <c r="F30903">
        <v>0.55027527600000004</v>
      </c>
      <c r="G30903">
        <v>0.456497076</v>
      </c>
      <c r="H30903">
        <v>1.349839088</v>
      </c>
      <c r="I30903">
        <v>0.822985152</v>
      </c>
      <c r="J30903">
        <v>1.1869379069999999</v>
      </c>
      <c r="K30903">
        <v>0.30987033400000003</v>
      </c>
      <c r="L30903">
        <v>0.34306467400000001</v>
      </c>
      <c r="M30903">
        <v>2.045398815</v>
      </c>
      <c r="N30903">
        <v>0.32344318100000002</v>
      </c>
      <c r="O30903">
        <v>1.751620422</v>
      </c>
      <c r="P30903">
        <v>6.6919385999999997E-2</v>
      </c>
      <c r="Q30903">
        <v>0.10161759300000001</v>
      </c>
      <c r="R30903">
        <v>74.846915780000003</v>
      </c>
      <c r="S30903">
        <v>-999999</v>
      </c>
      <c r="T30903" s="1" t="s">
        <v>21</v>
      </c>
    </row>
    <row r="30904" spans="1:20" x14ac:dyDescent="0.3">
      <c r="A30904">
        <v>8086476</v>
      </c>
      <c r="B30904" s="1" t="s">
        <v>53</v>
      </c>
      <c r="C30904" s="1" t="s">
        <v>54</v>
      </c>
      <c r="D30904" s="1" t="s">
        <v>54</v>
      </c>
      <c r="E30904" s="1" t="s">
        <v>54</v>
      </c>
      <c r="F30904">
        <v>0.433966295</v>
      </c>
      <c r="G30904">
        <v>0.39878792499999999</v>
      </c>
      <c r="H30904">
        <v>0.63888692499999999</v>
      </c>
      <c r="I30904">
        <v>0.59809751799999999</v>
      </c>
      <c r="J30904">
        <v>1.036888362</v>
      </c>
      <c r="K30904">
        <v>0.24261854799999999</v>
      </c>
      <c r="L30904">
        <v>0.255351257</v>
      </c>
      <c r="M30904">
        <v>0.73378697699999995</v>
      </c>
      <c r="N30904">
        <v>0.270299972</v>
      </c>
      <c r="O30904">
        <v>0.88028641600000002</v>
      </c>
      <c r="P30904">
        <v>1.0723982E-2</v>
      </c>
      <c r="Q30904">
        <v>1.3830805E-2</v>
      </c>
      <c r="R30904">
        <v>28.045710849999999</v>
      </c>
      <c r="S30904">
        <v>-999999</v>
      </c>
      <c r="T30904" s="1" t="s">
        <v>21</v>
      </c>
    </row>
    <row r="30905" spans="1:20" x14ac:dyDescent="0.3">
      <c r="A30905">
        <v>8086477</v>
      </c>
      <c r="B30905" s="1" t="s">
        <v>53</v>
      </c>
      <c r="C30905" s="1" t="s">
        <v>54</v>
      </c>
      <c r="D30905" s="1" t="s">
        <v>54</v>
      </c>
      <c r="E30905" s="1" t="s">
        <v>54</v>
      </c>
      <c r="F30905">
        <v>0.433966295</v>
      </c>
      <c r="G30905">
        <v>0.39878792499999999</v>
      </c>
      <c r="H30905">
        <v>0.63888692499999999</v>
      </c>
      <c r="I30905">
        <v>0.59809751799999999</v>
      </c>
      <c r="J30905">
        <v>1.036888362</v>
      </c>
      <c r="K30905">
        <v>0.24261854799999999</v>
      </c>
      <c r="L30905">
        <v>0.255351257</v>
      </c>
      <c r="M30905">
        <v>0.73378697699999995</v>
      </c>
      <c r="N30905">
        <v>0.270299972</v>
      </c>
      <c r="O30905">
        <v>0.88028641600000002</v>
      </c>
      <c r="P30905">
        <v>1.0723982E-2</v>
      </c>
      <c r="Q30905">
        <v>1.3830805E-2</v>
      </c>
      <c r="R30905">
        <v>28.045710849999999</v>
      </c>
      <c r="S30905">
        <v>-999999</v>
      </c>
      <c r="T30905" s="1" t="s">
        <v>21</v>
      </c>
    </row>
    <row r="30906" spans="1:20" x14ac:dyDescent="0.3">
      <c r="A30906">
        <v>8086478</v>
      </c>
      <c r="B30906" s="1" t="s">
        <v>53</v>
      </c>
      <c r="C30906" s="1" t="s">
        <v>54</v>
      </c>
      <c r="D30906" s="1" t="s">
        <v>54</v>
      </c>
      <c r="E30906" s="1" t="s">
        <v>54</v>
      </c>
      <c r="F30906">
        <v>0.433966295</v>
      </c>
      <c r="G30906">
        <v>0.39878792499999999</v>
      </c>
      <c r="H30906">
        <v>0.63888692499999999</v>
      </c>
      <c r="I30906">
        <v>0.59809751799999999</v>
      </c>
      <c r="J30906">
        <v>1.036888362</v>
      </c>
      <c r="K30906">
        <v>0.24261854799999999</v>
      </c>
      <c r="L30906">
        <v>0.255351257</v>
      </c>
      <c r="M30906">
        <v>0.73378697699999995</v>
      </c>
      <c r="N30906">
        <v>0.270299972</v>
      </c>
      <c r="O30906">
        <v>0.88028641600000002</v>
      </c>
      <c r="P30906">
        <v>1.0723982E-2</v>
      </c>
      <c r="Q30906">
        <v>1.3830805E-2</v>
      </c>
      <c r="R30906">
        <v>28.045710849999999</v>
      </c>
      <c r="S30906">
        <v>-999999</v>
      </c>
      <c r="T30906" s="1" t="s">
        <v>21</v>
      </c>
    </row>
    <row r="30907" spans="1:20" x14ac:dyDescent="0.3">
      <c r="A30907">
        <v>8086479</v>
      </c>
      <c r="B30907" s="1" t="s">
        <v>53</v>
      </c>
      <c r="C30907" s="1" t="s">
        <v>54</v>
      </c>
      <c r="D30907" s="1" t="s">
        <v>54</v>
      </c>
      <c r="E30907" s="1" t="s">
        <v>54</v>
      </c>
      <c r="F30907">
        <v>0.35414409099999999</v>
      </c>
      <c r="G30907">
        <v>0.41436970899999997</v>
      </c>
      <c r="H30907">
        <v>0.60743526299999995</v>
      </c>
      <c r="I30907">
        <v>0.44345749600000001</v>
      </c>
      <c r="J30907">
        <v>0.33761054299999999</v>
      </c>
      <c r="K30907">
        <v>0.21410953099999999</v>
      </c>
      <c r="L30907">
        <v>0.26817852599999997</v>
      </c>
      <c r="M30907">
        <v>0.47325803900000002</v>
      </c>
      <c r="N30907">
        <v>0.332553865</v>
      </c>
      <c r="O30907">
        <v>0.46023113999999998</v>
      </c>
      <c r="P30907">
        <v>-5.6857670000000004E-3</v>
      </c>
      <c r="Q30907">
        <v>2.3051586999999998E-2</v>
      </c>
      <c r="R30907">
        <v>-7.9876516950000003</v>
      </c>
      <c r="S30907">
        <v>-999999</v>
      </c>
      <c r="T30907" s="1" t="s">
        <v>21</v>
      </c>
    </row>
    <row r="30908" spans="1:20" x14ac:dyDescent="0.3">
      <c r="A30908">
        <v>8086480</v>
      </c>
      <c r="B30908" s="1" t="s">
        <v>53</v>
      </c>
      <c r="C30908" s="1" t="s">
        <v>54</v>
      </c>
      <c r="D30908" s="1" t="s">
        <v>54</v>
      </c>
      <c r="E30908" s="1" t="s">
        <v>54</v>
      </c>
      <c r="F30908">
        <v>0.35414409099999999</v>
      </c>
      <c r="G30908">
        <v>0.41436970899999997</v>
      </c>
      <c r="H30908">
        <v>0.60743526299999995</v>
      </c>
      <c r="I30908">
        <v>0.44345749600000001</v>
      </c>
      <c r="J30908">
        <v>0.33761054299999999</v>
      </c>
      <c r="K30908">
        <v>0.21410953099999999</v>
      </c>
      <c r="L30908">
        <v>0.26817852599999997</v>
      </c>
      <c r="M30908">
        <v>0.47325803900000002</v>
      </c>
      <c r="N30908">
        <v>0.332553865</v>
      </c>
      <c r="O30908">
        <v>0.46023113999999998</v>
      </c>
      <c r="P30908">
        <v>-5.6857670000000004E-3</v>
      </c>
      <c r="Q30908">
        <v>2.3051586999999998E-2</v>
      </c>
      <c r="R30908">
        <v>-7.9876516950000003</v>
      </c>
      <c r="S30908">
        <v>-999999</v>
      </c>
      <c r="T30908" s="1" t="s">
        <v>21</v>
      </c>
    </row>
    <row r="30909" spans="1:20" x14ac:dyDescent="0.3">
      <c r="A30909">
        <v>8086481</v>
      </c>
      <c r="B30909" s="1" t="s">
        <v>53</v>
      </c>
      <c r="C30909" s="1" t="s">
        <v>54</v>
      </c>
      <c r="D30909" s="1" t="s">
        <v>54</v>
      </c>
      <c r="E30909" s="1" t="s">
        <v>54</v>
      </c>
      <c r="F30909">
        <v>0.38322867700000002</v>
      </c>
      <c r="G30909">
        <v>0.52213883999999999</v>
      </c>
      <c r="H30909">
        <v>0.52346542299999999</v>
      </c>
      <c r="I30909">
        <v>0.40577192899999998</v>
      </c>
      <c r="J30909">
        <v>0.52937082199999996</v>
      </c>
      <c r="K30909">
        <v>0.21560161</v>
      </c>
      <c r="L30909">
        <v>0.29398691399999999</v>
      </c>
      <c r="M30909">
        <v>0.432866523</v>
      </c>
      <c r="N30909">
        <v>0.47515795</v>
      </c>
      <c r="O30909">
        <v>0.36058694600000002</v>
      </c>
      <c r="P30909">
        <v>-9.9076400000000005E-3</v>
      </c>
      <c r="Q30909">
        <v>8.2036880000000006E-2</v>
      </c>
      <c r="R30909">
        <v>-11.213453749999999</v>
      </c>
      <c r="S30909">
        <v>-999999</v>
      </c>
      <c r="T30909" s="1" t="s">
        <v>21</v>
      </c>
    </row>
    <row r="30910" spans="1:20" x14ac:dyDescent="0.3">
      <c r="A30910">
        <v>8086482</v>
      </c>
      <c r="B30910" s="1" t="s">
        <v>53</v>
      </c>
      <c r="C30910" s="1" t="s">
        <v>54</v>
      </c>
      <c r="D30910" s="1" t="s">
        <v>54</v>
      </c>
      <c r="E30910" s="1" t="s">
        <v>54</v>
      </c>
      <c r="F30910">
        <v>0.38322867700000002</v>
      </c>
      <c r="G30910">
        <v>0.52213883999999999</v>
      </c>
      <c r="H30910">
        <v>0.52346542299999999</v>
      </c>
      <c r="I30910">
        <v>0.40577192899999998</v>
      </c>
      <c r="J30910">
        <v>0.52937082199999996</v>
      </c>
      <c r="K30910">
        <v>0.21560161</v>
      </c>
      <c r="L30910">
        <v>0.29398691399999999</v>
      </c>
      <c r="M30910">
        <v>0.432866523</v>
      </c>
      <c r="N30910">
        <v>0.47515795</v>
      </c>
      <c r="O30910">
        <v>0.36058694600000002</v>
      </c>
      <c r="P30910">
        <v>-9.9076400000000005E-3</v>
      </c>
      <c r="Q30910">
        <v>8.2036880000000006E-2</v>
      </c>
      <c r="R30910">
        <v>-11.213453749999999</v>
      </c>
      <c r="S30910">
        <v>-999999</v>
      </c>
      <c r="T30910" s="1" t="s">
        <v>21</v>
      </c>
    </row>
    <row r="30911" spans="1:20" x14ac:dyDescent="0.3">
      <c r="A30911">
        <v>8086483</v>
      </c>
      <c r="B30911" s="1" t="s">
        <v>53</v>
      </c>
      <c r="C30911" s="1" t="s">
        <v>54</v>
      </c>
      <c r="D30911" s="1" t="s">
        <v>54</v>
      </c>
      <c r="E30911" s="1" t="s">
        <v>54</v>
      </c>
      <c r="F30911">
        <v>0.38322867700000002</v>
      </c>
      <c r="G30911">
        <v>0.52213883999999999</v>
      </c>
      <c r="H30911">
        <v>0.52346542299999999</v>
      </c>
      <c r="I30911">
        <v>0.40577192899999998</v>
      </c>
      <c r="J30911">
        <v>0.52937082199999996</v>
      </c>
      <c r="K30911">
        <v>0.21560161</v>
      </c>
      <c r="L30911">
        <v>0.29398691399999999</v>
      </c>
      <c r="M30911">
        <v>0.432866523</v>
      </c>
      <c r="N30911">
        <v>0.47515795</v>
      </c>
      <c r="O30911">
        <v>0.36058694600000002</v>
      </c>
      <c r="P30911">
        <v>-9.9076400000000005E-3</v>
      </c>
      <c r="Q30911">
        <v>8.2036880000000006E-2</v>
      </c>
      <c r="R30911">
        <v>-11.213453749999999</v>
      </c>
      <c r="S30911">
        <v>-999999</v>
      </c>
      <c r="T30911" s="1" t="s">
        <v>21</v>
      </c>
    </row>
    <row r="30912" spans="1:20" x14ac:dyDescent="0.3">
      <c r="A30912">
        <v>8086484</v>
      </c>
      <c r="B30912" s="1" t="s">
        <v>53</v>
      </c>
      <c r="C30912" s="1" t="s">
        <v>54</v>
      </c>
      <c r="D30912" s="1" t="s">
        <v>54</v>
      </c>
      <c r="E30912" s="1" t="s">
        <v>54</v>
      </c>
      <c r="F30912">
        <v>0.34178421399999998</v>
      </c>
      <c r="G30912">
        <v>0.32595826700000002</v>
      </c>
      <c r="H30912">
        <v>0.45261193300000002</v>
      </c>
      <c r="I30912">
        <v>0.35794804899999999</v>
      </c>
      <c r="J30912">
        <v>0.76357904200000004</v>
      </c>
      <c r="K30912">
        <v>0.22342820699999999</v>
      </c>
      <c r="L30912">
        <v>0.26366834900000002</v>
      </c>
      <c r="M30912">
        <v>0.37342724399999999</v>
      </c>
      <c r="N30912">
        <v>0.32976761300000001</v>
      </c>
      <c r="O30912">
        <v>0.28946762599999998</v>
      </c>
      <c r="P30912">
        <v>-1.0079377E-2</v>
      </c>
      <c r="Q30912">
        <v>4.0792007999999998E-2</v>
      </c>
      <c r="R30912">
        <v>-11.397458609999999</v>
      </c>
      <c r="S30912">
        <v>-999999</v>
      </c>
      <c r="T30912" s="1" t="s">
        <v>21</v>
      </c>
    </row>
    <row r="30913" spans="1:20" x14ac:dyDescent="0.3">
      <c r="A30913">
        <v>8086485</v>
      </c>
      <c r="B30913" s="1" t="s">
        <v>53</v>
      </c>
      <c r="C30913" s="1" t="s">
        <v>54</v>
      </c>
      <c r="D30913" s="1" t="s">
        <v>54</v>
      </c>
      <c r="E30913" s="1" t="s">
        <v>54</v>
      </c>
      <c r="F30913">
        <v>0.34178421399999998</v>
      </c>
      <c r="G30913">
        <v>0.32595826700000002</v>
      </c>
      <c r="H30913">
        <v>0.45261193300000002</v>
      </c>
      <c r="I30913">
        <v>0.35794804899999999</v>
      </c>
      <c r="J30913">
        <v>0.76357904200000004</v>
      </c>
      <c r="K30913">
        <v>0.22342820699999999</v>
      </c>
      <c r="L30913">
        <v>0.26366834900000002</v>
      </c>
      <c r="M30913">
        <v>0.37342724399999999</v>
      </c>
      <c r="N30913">
        <v>0.32976761300000001</v>
      </c>
      <c r="O30913">
        <v>0.28946762599999998</v>
      </c>
      <c r="P30913">
        <v>-1.0079377E-2</v>
      </c>
      <c r="Q30913">
        <v>4.0792007999999998E-2</v>
      </c>
      <c r="R30913">
        <v>-11.397458609999999</v>
      </c>
      <c r="S30913">
        <v>-999999</v>
      </c>
      <c r="T30913" s="1" t="s">
        <v>21</v>
      </c>
    </row>
    <row r="30914" spans="1:20" x14ac:dyDescent="0.3">
      <c r="A30914">
        <v>8086486</v>
      </c>
      <c r="B30914" s="1" t="s">
        <v>53</v>
      </c>
      <c r="C30914" s="1" t="s">
        <v>54</v>
      </c>
      <c r="D30914" s="1" t="s">
        <v>54</v>
      </c>
      <c r="E30914" s="1" t="s">
        <v>54</v>
      </c>
      <c r="F30914">
        <v>0.57261668700000001</v>
      </c>
      <c r="G30914">
        <v>0.37673329100000003</v>
      </c>
      <c r="H30914">
        <v>0.67873149200000005</v>
      </c>
      <c r="I30914">
        <v>0.51233025099999996</v>
      </c>
      <c r="J30914">
        <v>1.334246278</v>
      </c>
      <c r="K30914">
        <v>0.19749040500000001</v>
      </c>
      <c r="L30914">
        <v>0.28658272000000001</v>
      </c>
      <c r="M30914">
        <v>0.29055208700000001</v>
      </c>
      <c r="N30914">
        <v>0.35362421799999999</v>
      </c>
      <c r="O30914">
        <v>0.385847775</v>
      </c>
      <c r="P30914">
        <v>-3.3924722999999997E-2</v>
      </c>
      <c r="Q30914">
        <v>9.8503847000000005E-2</v>
      </c>
      <c r="R30914">
        <v>-36.733873639999999</v>
      </c>
      <c r="S30914">
        <v>-999999</v>
      </c>
      <c r="T30914" s="1" t="s">
        <v>21</v>
      </c>
    </row>
    <row r="30915" spans="1:20" x14ac:dyDescent="0.3">
      <c r="A30915">
        <v>8086487</v>
      </c>
      <c r="B30915" s="1" t="s">
        <v>53</v>
      </c>
      <c r="C30915" s="1" t="s">
        <v>54</v>
      </c>
      <c r="D30915" s="1" t="s">
        <v>54</v>
      </c>
      <c r="E30915" s="1" t="s">
        <v>54</v>
      </c>
      <c r="F30915">
        <v>0.57261668700000001</v>
      </c>
      <c r="G30915">
        <v>0.37673329100000003</v>
      </c>
      <c r="H30915">
        <v>0.67873149200000005</v>
      </c>
      <c r="I30915">
        <v>0.51233025099999996</v>
      </c>
      <c r="J30915">
        <v>1.334246278</v>
      </c>
      <c r="K30915">
        <v>0.19749040500000001</v>
      </c>
      <c r="L30915">
        <v>0.28658272000000001</v>
      </c>
      <c r="M30915">
        <v>0.29055208700000001</v>
      </c>
      <c r="N30915">
        <v>0.35362421799999999</v>
      </c>
      <c r="O30915">
        <v>0.385847775</v>
      </c>
      <c r="P30915">
        <v>-3.3924722999999997E-2</v>
      </c>
      <c r="Q30915">
        <v>9.8503847000000005E-2</v>
      </c>
      <c r="R30915">
        <v>-36.733873639999999</v>
      </c>
      <c r="S30915">
        <v>-999999</v>
      </c>
      <c r="T30915" s="1" t="s">
        <v>21</v>
      </c>
    </row>
    <row r="30916" spans="1:20" x14ac:dyDescent="0.3">
      <c r="A30916">
        <v>8086488</v>
      </c>
      <c r="B30916" s="1" t="s">
        <v>53</v>
      </c>
      <c r="C30916" s="1" t="s">
        <v>54</v>
      </c>
      <c r="D30916" s="1" t="s">
        <v>54</v>
      </c>
      <c r="E30916" s="1" t="s">
        <v>54</v>
      </c>
      <c r="F30916">
        <v>0.57261668700000001</v>
      </c>
      <c r="G30916">
        <v>0.37673329100000003</v>
      </c>
      <c r="H30916">
        <v>0.67873149200000005</v>
      </c>
      <c r="I30916">
        <v>0.51233025099999996</v>
      </c>
      <c r="J30916">
        <v>1.334246278</v>
      </c>
      <c r="K30916">
        <v>0.19749040500000001</v>
      </c>
      <c r="L30916">
        <v>0.28658272000000001</v>
      </c>
      <c r="M30916">
        <v>0.29055208700000001</v>
      </c>
      <c r="N30916">
        <v>0.35362421799999999</v>
      </c>
      <c r="O30916">
        <v>0.385847775</v>
      </c>
      <c r="P30916">
        <v>-3.3924722999999997E-2</v>
      </c>
      <c r="Q30916">
        <v>9.8503847000000005E-2</v>
      </c>
      <c r="R30916">
        <v>-36.733873639999999</v>
      </c>
      <c r="S30916">
        <v>-999999</v>
      </c>
      <c r="T30916" s="1" t="s">
        <v>21</v>
      </c>
    </row>
    <row r="30917" spans="1:20" x14ac:dyDescent="0.3">
      <c r="A30917">
        <v>8086489</v>
      </c>
      <c r="B30917" s="1" t="s">
        <v>53</v>
      </c>
      <c r="C30917" s="1" t="s">
        <v>54</v>
      </c>
      <c r="D30917" s="1" t="s">
        <v>54</v>
      </c>
      <c r="E30917" s="1" t="s">
        <v>54</v>
      </c>
      <c r="F30917">
        <v>0.39234308299999998</v>
      </c>
      <c r="G30917">
        <v>0.34494829300000002</v>
      </c>
      <c r="H30917">
        <v>0.59419637800000003</v>
      </c>
      <c r="I30917">
        <v>0.36876865599999997</v>
      </c>
      <c r="J30917">
        <v>0.475094497</v>
      </c>
      <c r="K30917">
        <v>0.19607128700000001</v>
      </c>
      <c r="L30917">
        <v>0.303562416</v>
      </c>
      <c r="M30917">
        <v>0.31475018900000001</v>
      </c>
      <c r="N30917">
        <v>0.38164537199999998</v>
      </c>
      <c r="O30917">
        <v>0.86525078099999997</v>
      </c>
      <c r="P30917">
        <v>1.6007126999999999E-2</v>
      </c>
      <c r="Q30917">
        <v>6.6733117999999994E-2</v>
      </c>
      <c r="R30917">
        <v>17.285820940000001</v>
      </c>
      <c r="S30917">
        <v>-999999</v>
      </c>
      <c r="T30917" s="1" t="s">
        <v>21</v>
      </c>
    </row>
    <row r="30918" spans="1:20" x14ac:dyDescent="0.3">
      <c r="A30918">
        <v>8086490</v>
      </c>
      <c r="B30918" s="1" t="s">
        <v>53</v>
      </c>
      <c r="C30918" s="1" t="s">
        <v>54</v>
      </c>
      <c r="D30918" s="1" t="s">
        <v>54</v>
      </c>
      <c r="E30918" s="1" t="s">
        <v>54</v>
      </c>
      <c r="F30918">
        <v>0.39234308299999998</v>
      </c>
      <c r="G30918">
        <v>0.34494829300000002</v>
      </c>
      <c r="H30918">
        <v>0.59419637800000003</v>
      </c>
      <c r="I30918">
        <v>0.36876865599999997</v>
      </c>
      <c r="J30918">
        <v>0.475094497</v>
      </c>
      <c r="K30918">
        <v>0.19607128700000001</v>
      </c>
      <c r="L30918">
        <v>0.303562416</v>
      </c>
      <c r="M30918">
        <v>0.31475018900000001</v>
      </c>
      <c r="N30918">
        <v>0.38164537199999998</v>
      </c>
      <c r="O30918">
        <v>0.86525078099999997</v>
      </c>
      <c r="P30918">
        <v>1.6007126999999999E-2</v>
      </c>
      <c r="Q30918">
        <v>6.6733117999999994E-2</v>
      </c>
      <c r="R30918">
        <v>17.285820940000001</v>
      </c>
      <c r="S30918">
        <v>-999999</v>
      </c>
      <c r="T30918" s="1" t="s">
        <v>21</v>
      </c>
    </row>
    <row r="30919" spans="1:20" x14ac:dyDescent="0.3">
      <c r="A30919">
        <v>8086491</v>
      </c>
      <c r="B30919" s="1" t="s">
        <v>53</v>
      </c>
      <c r="C30919" s="1" t="s">
        <v>54</v>
      </c>
      <c r="D30919" s="1" t="s">
        <v>54</v>
      </c>
      <c r="E30919" s="1" t="s">
        <v>54</v>
      </c>
      <c r="F30919">
        <v>0.242294748</v>
      </c>
      <c r="G30919">
        <v>0.27127639199999998</v>
      </c>
      <c r="H30919">
        <v>0.38011936899999998</v>
      </c>
      <c r="I30919">
        <v>0.30657730300000002</v>
      </c>
      <c r="J30919">
        <v>0.27654384700000001</v>
      </c>
      <c r="K30919">
        <v>0.17261637799999999</v>
      </c>
      <c r="L30919">
        <v>0.272583774</v>
      </c>
      <c r="M30919">
        <v>0.27087816599999998</v>
      </c>
      <c r="N30919">
        <v>0.26515144600000001</v>
      </c>
      <c r="O30919">
        <v>0.25678757099999999</v>
      </c>
      <c r="P30919">
        <v>-4.0275959999999996E-3</v>
      </c>
      <c r="Q30919">
        <v>5.5893522000000001E-2</v>
      </c>
      <c r="R30919">
        <v>-11.28727724</v>
      </c>
      <c r="S30919">
        <v>-999999</v>
      </c>
      <c r="T30919" s="1" t="s">
        <v>21</v>
      </c>
    </row>
    <row r="30920" spans="1:20" x14ac:dyDescent="0.3">
      <c r="A30920">
        <v>8086492</v>
      </c>
      <c r="B30920" s="1" t="s">
        <v>53</v>
      </c>
      <c r="C30920" s="1" t="s">
        <v>54</v>
      </c>
      <c r="D30920" s="1" t="s">
        <v>54</v>
      </c>
      <c r="E30920" s="1" t="s">
        <v>54</v>
      </c>
      <c r="F30920">
        <v>0.242294748</v>
      </c>
      <c r="G30920">
        <v>0.27127639199999998</v>
      </c>
      <c r="H30920">
        <v>0.38011936899999998</v>
      </c>
      <c r="I30920">
        <v>0.30657730300000002</v>
      </c>
      <c r="J30920">
        <v>0.27654384700000001</v>
      </c>
      <c r="K30920">
        <v>0.17261637799999999</v>
      </c>
      <c r="L30920">
        <v>0.272583774</v>
      </c>
      <c r="M30920">
        <v>0.27087816599999998</v>
      </c>
      <c r="N30920">
        <v>0.26515144600000001</v>
      </c>
      <c r="O30920">
        <v>0.25678757099999999</v>
      </c>
      <c r="P30920">
        <v>-4.0275959999999996E-3</v>
      </c>
      <c r="Q30920">
        <v>5.5893522000000001E-2</v>
      </c>
      <c r="R30920">
        <v>-11.28727724</v>
      </c>
      <c r="S30920">
        <v>-999999</v>
      </c>
      <c r="T30920" s="1" t="s">
        <v>21</v>
      </c>
    </row>
    <row r="30921" spans="1:20" x14ac:dyDescent="0.3">
      <c r="A30921">
        <v>8086521</v>
      </c>
      <c r="B30921" s="1" t="s">
        <v>53</v>
      </c>
      <c r="C30921" s="1" t="s">
        <v>54</v>
      </c>
      <c r="D30921" s="1" t="s">
        <v>54</v>
      </c>
      <c r="E30921" s="1" t="s">
        <v>54</v>
      </c>
      <c r="F30921">
        <v>0.190674229</v>
      </c>
      <c r="G30921">
        <v>0.30698701099999998</v>
      </c>
      <c r="H30921">
        <v>0.80129420100000004</v>
      </c>
      <c r="I30921">
        <v>0.39687523499999999</v>
      </c>
      <c r="J30921">
        <v>0.457779141</v>
      </c>
      <c r="K30921">
        <v>0.40642274099999998</v>
      </c>
      <c r="L30921">
        <v>0.20065408200000001</v>
      </c>
      <c r="M30921">
        <v>0.31609818299999998</v>
      </c>
      <c r="N30921">
        <v>0.26437354800000001</v>
      </c>
      <c r="O30921">
        <v>0.693853846</v>
      </c>
      <c r="P30921">
        <v>7.0564989999999999E-3</v>
      </c>
      <c r="Q30921">
        <v>1.115414E-2</v>
      </c>
      <c r="R30921">
        <v>-1.8961284599999999</v>
      </c>
      <c r="S30921">
        <v>-999999</v>
      </c>
      <c r="T30921" s="1" t="s">
        <v>21</v>
      </c>
    </row>
    <row r="30922" spans="1:20" x14ac:dyDescent="0.3">
      <c r="A30922">
        <v>8086522</v>
      </c>
      <c r="B30922" s="1" t="s">
        <v>53</v>
      </c>
      <c r="C30922" s="1" t="s">
        <v>54</v>
      </c>
      <c r="D30922" s="1" t="s">
        <v>54</v>
      </c>
      <c r="E30922" s="1" t="s">
        <v>54</v>
      </c>
      <c r="F30922">
        <v>0.190674229</v>
      </c>
      <c r="G30922">
        <v>0.30698701099999998</v>
      </c>
      <c r="H30922">
        <v>0.80129420100000004</v>
      </c>
      <c r="I30922">
        <v>0.39687523499999999</v>
      </c>
      <c r="J30922">
        <v>0.457779141</v>
      </c>
      <c r="K30922">
        <v>0.40642274099999998</v>
      </c>
      <c r="L30922">
        <v>0.20065408200000001</v>
      </c>
      <c r="M30922">
        <v>0.31609818299999998</v>
      </c>
      <c r="N30922">
        <v>0.26437354800000001</v>
      </c>
      <c r="O30922">
        <v>0.693853846</v>
      </c>
      <c r="P30922">
        <v>7.0564989999999999E-3</v>
      </c>
      <c r="Q30922">
        <v>1.115414E-2</v>
      </c>
      <c r="R30922">
        <v>-1.8961284599999999</v>
      </c>
      <c r="S30922">
        <v>-999999</v>
      </c>
      <c r="T30922" s="1" t="s">
        <v>21</v>
      </c>
    </row>
    <row r="30923" spans="1:20" x14ac:dyDescent="0.3">
      <c r="A30923">
        <v>8086523</v>
      </c>
      <c r="B30923" s="1" t="s">
        <v>53</v>
      </c>
      <c r="C30923" s="1" t="s">
        <v>54</v>
      </c>
      <c r="D30923" s="1" t="s">
        <v>54</v>
      </c>
      <c r="E30923" s="1" t="s">
        <v>54</v>
      </c>
      <c r="F30923">
        <v>0.19844218499999999</v>
      </c>
      <c r="G30923">
        <v>0.249652546</v>
      </c>
      <c r="H30923">
        <v>1.1809295769999999</v>
      </c>
      <c r="I30923">
        <v>0.38399714899999998</v>
      </c>
      <c r="J30923">
        <v>0.70037075000000004</v>
      </c>
      <c r="K30923">
        <v>0.24443984499999999</v>
      </c>
      <c r="L30923">
        <v>0.24378781799999999</v>
      </c>
      <c r="M30923">
        <v>0.31800357299999998</v>
      </c>
      <c r="N30923">
        <v>0.239783889</v>
      </c>
      <c r="O30923">
        <v>0.69089492100000005</v>
      </c>
      <c r="P30923">
        <v>-5.0193629999999998E-3</v>
      </c>
      <c r="Q30923">
        <v>2.2868459999999999E-3</v>
      </c>
      <c r="R30923">
        <v>-23.34783607</v>
      </c>
      <c r="S30923">
        <v>-999999</v>
      </c>
      <c r="T30923" s="1" t="s">
        <v>21</v>
      </c>
    </row>
    <row r="30924" spans="1:20" x14ac:dyDescent="0.3">
      <c r="A30924">
        <v>8086524</v>
      </c>
      <c r="B30924" s="1" t="s">
        <v>53</v>
      </c>
      <c r="C30924" s="1" t="s">
        <v>54</v>
      </c>
      <c r="D30924" s="1" t="s">
        <v>54</v>
      </c>
      <c r="E30924" s="1" t="s">
        <v>54</v>
      </c>
      <c r="F30924">
        <v>0.19844218499999999</v>
      </c>
      <c r="G30924">
        <v>0.249652546</v>
      </c>
      <c r="H30924">
        <v>1.1809295769999999</v>
      </c>
      <c r="I30924">
        <v>0.38399714899999998</v>
      </c>
      <c r="J30924">
        <v>0.70037075000000004</v>
      </c>
      <c r="K30924">
        <v>0.24443984499999999</v>
      </c>
      <c r="L30924">
        <v>0.24378781799999999</v>
      </c>
      <c r="M30924">
        <v>0.31800357299999998</v>
      </c>
      <c r="N30924">
        <v>0.239783889</v>
      </c>
      <c r="O30924">
        <v>0.69089492100000005</v>
      </c>
      <c r="P30924">
        <v>-5.0193629999999998E-3</v>
      </c>
      <c r="Q30924">
        <v>2.2868459999999999E-3</v>
      </c>
      <c r="R30924">
        <v>-23.34783607</v>
      </c>
      <c r="S30924">
        <v>-999999</v>
      </c>
      <c r="T30924" s="1" t="s">
        <v>21</v>
      </c>
    </row>
    <row r="30925" spans="1:20" x14ac:dyDescent="0.3">
      <c r="A30925">
        <v>8086525</v>
      </c>
      <c r="B30925" s="1" t="s">
        <v>53</v>
      </c>
      <c r="C30925" s="1" t="s">
        <v>54</v>
      </c>
      <c r="D30925" s="1" t="s">
        <v>54</v>
      </c>
      <c r="E30925" s="1" t="s">
        <v>54</v>
      </c>
      <c r="F30925">
        <v>0.19844218499999999</v>
      </c>
      <c r="G30925">
        <v>0.249652546</v>
      </c>
      <c r="H30925">
        <v>1.1809295769999999</v>
      </c>
      <c r="I30925">
        <v>0.38399714899999998</v>
      </c>
      <c r="J30925">
        <v>0.70037075000000004</v>
      </c>
      <c r="K30925">
        <v>0.24443984499999999</v>
      </c>
      <c r="L30925">
        <v>0.24378781799999999</v>
      </c>
      <c r="M30925">
        <v>0.31800357299999998</v>
      </c>
      <c r="N30925">
        <v>0.239783889</v>
      </c>
      <c r="O30925">
        <v>0.69089492100000005</v>
      </c>
      <c r="P30925">
        <v>-5.0193629999999998E-3</v>
      </c>
      <c r="Q30925">
        <v>2.2868459999999999E-3</v>
      </c>
      <c r="R30925">
        <v>-23.34783607</v>
      </c>
      <c r="S30925">
        <v>-999999</v>
      </c>
      <c r="T30925" s="1" t="s">
        <v>21</v>
      </c>
    </row>
    <row r="30926" spans="1:20" x14ac:dyDescent="0.3">
      <c r="A30926">
        <v>8086526</v>
      </c>
      <c r="B30926" s="1" t="s">
        <v>53</v>
      </c>
      <c r="C30926" s="1" t="s">
        <v>54</v>
      </c>
      <c r="D30926" s="1" t="s">
        <v>54</v>
      </c>
      <c r="E30926" s="1" t="s">
        <v>54</v>
      </c>
      <c r="F30926">
        <v>0.19336684000000001</v>
      </c>
      <c r="G30926">
        <v>0.29234252900000002</v>
      </c>
      <c r="H30926">
        <v>1.0732378979999999</v>
      </c>
      <c r="I30926">
        <v>0.82971702199999997</v>
      </c>
      <c r="J30926">
        <v>0.574071518</v>
      </c>
      <c r="K30926">
        <v>0.261598952</v>
      </c>
      <c r="L30926">
        <v>0.214223939</v>
      </c>
      <c r="M30926">
        <v>0.48251186800000001</v>
      </c>
      <c r="N30926">
        <v>0.25331330400000002</v>
      </c>
      <c r="O30926">
        <v>0.68997284699999994</v>
      </c>
      <c r="P30926">
        <v>-5.5535300000000001E-3</v>
      </c>
      <c r="Q30926">
        <v>3.1263850000000002E-3</v>
      </c>
      <c r="R30926">
        <v>-8.5409718790000007</v>
      </c>
      <c r="S30926">
        <v>-999999</v>
      </c>
      <c r="T30926" s="1" t="s">
        <v>21</v>
      </c>
    </row>
    <row r="30927" spans="1:20" x14ac:dyDescent="0.3">
      <c r="A30927">
        <v>8086527</v>
      </c>
      <c r="B30927" s="1" t="s">
        <v>53</v>
      </c>
      <c r="C30927" s="1" t="s">
        <v>54</v>
      </c>
      <c r="D30927" s="1" t="s">
        <v>54</v>
      </c>
      <c r="E30927" s="1" t="s">
        <v>54</v>
      </c>
      <c r="F30927">
        <v>0.19336684000000001</v>
      </c>
      <c r="G30927">
        <v>0.29234252900000002</v>
      </c>
      <c r="H30927">
        <v>1.0732378979999999</v>
      </c>
      <c r="I30927">
        <v>0.82971702199999997</v>
      </c>
      <c r="J30927">
        <v>0.574071518</v>
      </c>
      <c r="K30927">
        <v>0.261598952</v>
      </c>
      <c r="L30927">
        <v>0.214223939</v>
      </c>
      <c r="M30927">
        <v>0.48251186800000001</v>
      </c>
      <c r="N30927">
        <v>0.25331330400000002</v>
      </c>
      <c r="O30927">
        <v>0.68997284699999994</v>
      </c>
      <c r="P30927">
        <v>-5.5535300000000001E-3</v>
      </c>
      <c r="Q30927">
        <v>3.1263850000000002E-3</v>
      </c>
      <c r="R30927">
        <v>-8.5409718790000007</v>
      </c>
      <c r="S30927">
        <v>-999999</v>
      </c>
      <c r="T30927" s="1" t="s">
        <v>21</v>
      </c>
    </row>
    <row r="30928" spans="1:20" x14ac:dyDescent="0.3">
      <c r="A30928">
        <v>8086528</v>
      </c>
      <c r="B30928" s="1" t="s">
        <v>53</v>
      </c>
      <c r="C30928" s="1" t="s">
        <v>54</v>
      </c>
      <c r="D30928" s="1" t="s">
        <v>54</v>
      </c>
      <c r="E30928" s="1" t="s">
        <v>54</v>
      </c>
      <c r="F30928">
        <v>0.23802907000000001</v>
      </c>
      <c r="G30928">
        <v>1.683503408</v>
      </c>
      <c r="H30928">
        <v>2.0915295270000001</v>
      </c>
      <c r="I30928">
        <v>0.64816861800000003</v>
      </c>
      <c r="J30928">
        <v>1.010638876</v>
      </c>
      <c r="K30928">
        <v>0.28781008000000002</v>
      </c>
      <c r="L30928">
        <v>0.19628088199999999</v>
      </c>
      <c r="M30928">
        <v>0.36480098300000002</v>
      </c>
      <c r="N30928">
        <v>0.29090152600000002</v>
      </c>
      <c r="O30928">
        <v>0.674844946</v>
      </c>
      <c r="P30928">
        <v>-0.100175788</v>
      </c>
      <c r="Q30928">
        <v>0.21247074899999999</v>
      </c>
      <c r="R30928">
        <v>-66.84458266</v>
      </c>
      <c r="S30928">
        <v>-999999</v>
      </c>
      <c r="T30928" s="1" t="s">
        <v>21</v>
      </c>
    </row>
    <row r="30929" spans="1:20" x14ac:dyDescent="0.3">
      <c r="A30929">
        <v>8086529</v>
      </c>
      <c r="B30929" s="1" t="s">
        <v>53</v>
      </c>
      <c r="C30929" s="1" t="s">
        <v>54</v>
      </c>
      <c r="D30929" s="1" t="s">
        <v>54</v>
      </c>
      <c r="E30929" s="1" t="s">
        <v>54</v>
      </c>
      <c r="F30929">
        <v>0.23802907000000001</v>
      </c>
      <c r="G30929">
        <v>1.683503408</v>
      </c>
      <c r="H30929">
        <v>2.0915295270000001</v>
      </c>
      <c r="I30929">
        <v>0.64816861800000003</v>
      </c>
      <c r="J30929">
        <v>1.010638876</v>
      </c>
      <c r="K30929">
        <v>0.28781008000000002</v>
      </c>
      <c r="L30929">
        <v>0.19628088199999999</v>
      </c>
      <c r="M30929">
        <v>0.36480098300000002</v>
      </c>
      <c r="N30929">
        <v>0.29090152600000002</v>
      </c>
      <c r="O30929">
        <v>0.674844946</v>
      </c>
      <c r="P30929">
        <v>-0.100175788</v>
      </c>
      <c r="Q30929">
        <v>0.21247074899999999</v>
      </c>
      <c r="R30929">
        <v>-66.84458266</v>
      </c>
      <c r="S30929">
        <v>-999999</v>
      </c>
      <c r="T30929" s="1" t="s">
        <v>21</v>
      </c>
    </row>
    <row r="30930" spans="1:20" x14ac:dyDescent="0.3">
      <c r="A30930">
        <v>8086530</v>
      </c>
      <c r="B30930" s="1" t="s">
        <v>53</v>
      </c>
      <c r="C30930" s="1" t="s">
        <v>54</v>
      </c>
      <c r="D30930" s="1" t="s">
        <v>54</v>
      </c>
      <c r="E30930" s="1" t="s">
        <v>54</v>
      </c>
      <c r="F30930">
        <v>0.28570378899999999</v>
      </c>
      <c r="G30930">
        <v>0.57560691100000005</v>
      </c>
      <c r="H30930">
        <v>2.366856893</v>
      </c>
      <c r="I30930">
        <v>0.66420478500000002</v>
      </c>
      <c r="J30930">
        <v>0.64816861800000003</v>
      </c>
      <c r="K30930">
        <v>0.29043570099999999</v>
      </c>
      <c r="L30930">
        <v>0.30645449800000002</v>
      </c>
      <c r="M30930">
        <v>0.48367317300000001</v>
      </c>
      <c r="N30930">
        <v>0.30945677799999999</v>
      </c>
      <c r="O30930">
        <v>0.90847294899999997</v>
      </c>
      <c r="P30930">
        <v>-4.3060793E-2</v>
      </c>
      <c r="Q30930">
        <v>4.3307145999999998E-2</v>
      </c>
      <c r="R30930">
        <v>-47.288892189999999</v>
      </c>
      <c r="S30930">
        <v>-999999</v>
      </c>
      <c r="T30930" s="1" t="s">
        <v>21</v>
      </c>
    </row>
    <row r="30931" spans="1:20" x14ac:dyDescent="0.3">
      <c r="A30931">
        <v>8086531</v>
      </c>
      <c r="B30931" s="1" t="s">
        <v>53</v>
      </c>
      <c r="C30931" s="1" t="s">
        <v>54</v>
      </c>
      <c r="D30931" s="1" t="s">
        <v>54</v>
      </c>
      <c r="E30931" s="1" t="s">
        <v>54</v>
      </c>
      <c r="F30931">
        <v>0.28570378899999999</v>
      </c>
      <c r="G30931">
        <v>0.57560691100000005</v>
      </c>
      <c r="H30931">
        <v>2.366856893</v>
      </c>
      <c r="I30931">
        <v>0.66420478500000002</v>
      </c>
      <c r="J30931">
        <v>0.64816861800000003</v>
      </c>
      <c r="K30931">
        <v>0.29043570099999999</v>
      </c>
      <c r="L30931">
        <v>0.30645449800000002</v>
      </c>
      <c r="M30931">
        <v>0.48367317300000001</v>
      </c>
      <c r="N30931">
        <v>0.30945677799999999</v>
      </c>
      <c r="O30931">
        <v>0.90847294899999997</v>
      </c>
      <c r="P30931">
        <v>-4.3060793E-2</v>
      </c>
      <c r="Q30931">
        <v>4.3307145999999998E-2</v>
      </c>
      <c r="R30931">
        <v>-47.288892189999999</v>
      </c>
      <c r="S30931">
        <v>-999999</v>
      </c>
      <c r="T30931" s="1" t="s">
        <v>21</v>
      </c>
    </row>
    <row r="30932" spans="1:20" x14ac:dyDescent="0.3">
      <c r="A30932">
        <v>8086532</v>
      </c>
      <c r="B30932" s="1" t="s">
        <v>53</v>
      </c>
      <c r="C30932" s="1" t="s">
        <v>54</v>
      </c>
      <c r="D30932" s="1" t="s">
        <v>54</v>
      </c>
      <c r="E30932" s="1" t="s">
        <v>54</v>
      </c>
      <c r="F30932">
        <v>0.28570378899999999</v>
      </c>
      <c r="G30932">
        <v>0.57560691100000005</v>
      </c>
      <c r="H30932">
        <v>2.366856893</v>
      </c>
      <c r="I30932">
        <v>0.66420478500000002</v>
      </c>
      <c r="J30932">
        <v>0.64816861800000003</v>
      </c>
      <c r="K30932">
        <v>0.29043570099999999</v>
      </c>
      <c r="L30932">
        <v>0.30645449800000002</v>
      </c>
      <c r="M30932">
        <v>0.48367317300000001</v>
      </c>
      <c r="N30932">
        <v>0.30945677799999999</v>
      </c>
      <c r="O30932">
        <v>0.90847294899999997</v>
      </c>
      <c r="P30932">
        <v>-4.3060793E-2</v>
      </c>
      <c r="Q30932">
        <v>4.3307145999999998E-2</v>
      </c>
      <c r="R30932">
        <v>-47.288892189999999</v>
      </c>
      <c r="S30932">
        <v>-999999</v>
      </c>
      <c r="T30932" s="1" t="s">
        <v>21</v>
      </c>
    </row>
    <row r="30933" spans="1:20" x14ac:dyDescent="0.3">
      <c r="A30933">
        <v>8086533</v>
      </c>
      <c r="B30933" s="1" t="s">
        <v>53</v>
      </c>
      <c r="C30933" s="1" t="s">
        <v>54</v>
      </c>
      <c r="D30933" s="1" t="s">
        <v>54</v>
      </c>
      <c r="E30933" s="1" t="s">
        <v>54</v>
      </c>
      <c r="F30933">
        <v>0.25065478499999999</v>
      </c>
      <c r="G30933">
        <v>0.76961938799999996</v>
      </c>
      <c r="H30933">
        <v>2.4442746290000001</v>
      </c>
      <c r="I30933">
        <v>0.69710468299999995</v>
      </c>
      <c r="J30933">
        <v>0.87419435999999995</v>
      </c>
      <c r="K30933">
        <v>0.320947502</v>
      </c>
      <c r="L30933">
        <v>0.33007604000000001</v>
      </c>
      <c r="M30933">
        <v>0.52774727600000004</v>
      </c>
      <c r="N30933">
        <v>0.417424562</v>
      </c>
      <c r="O30933">
        <v>0.81228418899999999</v>
      </c>
      <c r="P30933">
        <v>-5.2410113000000001E-2</v>
      </c>
      <c r="Q30933">
        <v>6.1873533000000001E-2</v>
      </c>
      <c r="R30933">
        <v>-49.273162919999997</v>
      </c>
      <c r="S30933">
        <v>-999999</v>
      </c>
      <c r="T30933" s="1" t="s">
        <v>21</v>
      </c>
    </row>
    <row r="30934" spans="1:20" x14ac:dyDescent="0.3">
      <c r="A30934">
        <v>8086534</v>
      </c>
      <c r="B30934" s="1" t="s">
        <v>53</v>
      </c>
      <c r="C30934" s="1" t="s">
        <v>54</v>
      </c>
      <c r="D30934" s="1" t="s">
        <v>54</v>
      </c>
      <c r="E30934" s="1" t="s">
        <v>54</v>
      </c>
      <c r="F30934">
        <v>0.25065478499999999</v>
      </c>
      <c r="G30934">
        <v>0.76961938799999996</v>
      </c>
      <c r="H30934">
        <v>2.4442746290000001</v>
      </c>
      <c r="I30934">
        <v>0.69710468299999995</v>
      </c>
      <c r="J30934">
        <v>0.87419435999999995</v>
      </c>
      <c r="K30934">
        <v>0.320947502</v>
      </c>
      <c r="L30934">
        <v>0.33007604000000001</v>
      </c>
      <c r="M30934">
        <v>0.52774727600000004</v>
      </c>
      <c r="N30934">
        <v>0.417424562</v>
      </c>
      <c r="O30934">
        <v>0.81228418899999999</v>
      </c>
      <c r="P30934">
        <v>-5.2410113000000001E-2</v>
      </c>
      <c r="Q30934">
        <v>6.1873533000000001E-2</v>
      </c>
      <c r="R30934">
        <v>-49.273162919999997</v>
      </c>
      <c r="S30934">
        <v>-999999</v>
      </c>
      <c r="T30934" s="1" t="s">
        <v>21</v>
      </c>
    </row>
    <row r="30935" spans="1:20" x14ac:dyDescent="0.3">
      <c r="A30935">
        <v>8086535</v>
      </c>
      <c r="B30935" s="1" t="s">
        <v>53</v>
      </c>
      <c r="C30935" s="1" t="s">
        <v>54</v>
      </c>
      <c r="D30935" s="1" t="s">
        <v>54</v>
      </c>
      <c r="E30935" s="1" t="s">
        <v>54</v>
      </c>
      <c r="F30935">
        <v>0.319237573</v>
      </c>
      <c r="G30935">
        <v>1.321301719</v>
      </c>
      <c r="H30935">
        <v>1.4589419100000001</v>
      </c>
      <c r="I30935">
        <v>0.68794861399999996</v>
      </c>
      <c r="J30935">
        <v>0.77913371899999995</v>
      </c>
      <c r="K30935">
        <v>0.30242939499999999</v>
      </c>
      <c r="L30935">
        <v>0.27765404199999999</v>
      </c>
      <c r="M30935">
        <v>0.60889723200000001</v>
      </c>
      <c r="N30935">
        <v>0.412272152</v>
      </c>
      <c r="O30935">
        <v>1.201450825</v>
      </c>
      <c r="P30935">
        <v>-2.6552116000000001E-2</v>
      </c>
      <c r="Q30935">
        <v>3.2699420999999999E-2</v>
      </c>
      <c r="R30935">
        <v>-28.290573009999999</v>
      </c>
      <c r="S30935">
        <v>-999999</v>
      </c>
      <c r="T30935" s="1" t="s">
        <v>21</v>
      </c>
    </row>
    <row r="30936" spans="1:20" x14ac:dyDescent="0.3">
      <c r="A30936">
        <v>8086536</v>
      </c>
      <c r="B30936" s="1" t="s">
        <v>53</v>
      </c>
      <c r="C30936" s="1" t="s">
        <v>54</v>
      </c>
      <c r="D30936" s="1" t="s">
        <v>54</v>
      </c>
      <c r="E30936" s="1" t="s">
        <v>54</v>
      </c>
      <c r="F30936">
        <v>0.319237573</v>
      </c>
      <c r="G30936">
        <v>1.321301719</v>
      </c>
      <c r="H30936">
        <v>1.4589419100000001</v>
      </c>
      <c r="I30936">
        <v>0.68794861399999996</v>
      </c>
      <c r="J30936">
        <v>0.77913371899999995</v>
      </c>
      <c r="K30936">
        <v>0.30242939499999999</v>
      </c>
      <c r="L30936">
        <v>0.27765404199999999</v>
      </c>
      <c r="M30936">
        <v>0.60889723200000001</v>
      </c>
      <c r="N30936">
        <v>0.412272152</v>
      </c>
      <c r="O30936">
        <v>1.201450825</v>
      </c>
      <c r="P30936">
        <v>-2.6552116000000001E-2</v>
      </c>
      <c r="Q30936">
        <v>3.2699420999999999E-2</v>
      </c>
      <c r="R30936">
        <v>-28.290573009999999</v>
      </c>
      <c r="S30936">
        <v>-999999</v>
      </c>
      <c r="T30936" s="1" t="s">
        <v>21</v>
      </c>
    </row>
    <row r="30937" spans="1:20" x14ac:dyDescent="0.3">
      <c r="A30937">
        <v>8086537</v>
      </c>
      <c r="B30937" s="1" t="s">
        <v>53</v>
      </c>
      <c r="C30937" s="1" t="s">
        <v>54</v>
      </c>
      <c r="D30937" s="1" t="s">
        <v>54</v>
      </c>
      <c r="E30937" s="1" t="s">
        <v>54</v>
      </c>
      <c r="F30937">
        <v>0.319237573</v>
      </c>
      <c r="G30937">
        <v>1.321301719</v>
      </c>
      <c r="H30937">
        <v>1.4589419100000001</v>
      </c>
      <c r="I30937">
        <v>0.68794861399999996</v>
      </c>
      <c r="J30937">
        <v>0.77913371899999995</v>
      </c>
      <c r="K30937">
        <v>0.30242939499999999</v>
      </c>
      <c r="L30937">
        <v>0.27765404199999999</v>
      </c>
      <c r="M30937">
        <v>0.60889723200000001</v>
      </c>
      <c r="N30937">
        <v>0.412272152</v>
      </c>
      <c r="O30937">
        <v>1.201450825</v>
      </c>
      <c r="P30937">
        <v>-2.6552116000000001E-2</v>
      </c>
      <c r="Q30937">
        <v>3.2699420999999999E-2</v>
      </c>
      <c r="R30937">
        <v>-28.290573009999999</v>
      </c>
      <c r="S30937">
        <v>-999999</v>
      </c>
      <c r="T30937" s="1" t="s">
        <v>21</v>
      </c>
    </row>
    <row r="30938" spans="1:20" x14ac:dyDescent="0.3">
      <c r="A30938">
        <v>8086538</v>
      </c>
      <c r="B30938" s="1" t="s">
        <v>53</v>
      </c>
      <c r="C30938" s="1" t="s">
        <v>54</v>
      </c>
      <c r="D30938" s="1" t="s">
        <v>54</v>
      </c>
      <c r="E30938" s="1" t="s">
        <v>54</v>
      </c>
      <c r="F30938">
        <v>0.19393580599999999</v>
      </c>
      <c r="G30938">
        <v>1.8708285979999999</v>
      </c>
      <c r="H30938">
        <v>1.607910977</v>
      </c>
      <c r="I30938">
        <v>0.880051323</v>
      </c>
      <c r="J30938">
        <v>1.0045834060000001</v>
      </c>
      <c r="K30938">
        <v>0.31148848800000001</v>
      </c>
      <c r="L30938">
        <v>0.22773616299999999</v>
      </c>
      <c r="M30938">
        <v>0.90617066700000004</v>
      </c>
      <c r="N30938">
        <v>0.48058255300000002</v>
      </c>
      <c r="O30938">
        <v>1.0591415360000001</v>
      </c>
      <c r="P30938">
        <v>-4.9112804000000003E-2</v>
      </c>
      <c r="Q30938">
        <v>6.7867220000000006E-2</v>
      </c>
      <c r="R30938">
        <v>-33.402914699999997</v>
      </c>
      <c r="S30938">
        <v>-999999</v>
      </c>
      <c r="T30938" s="1" t="s">
        <v>21</v>
      </c>
    </row>
    <row r="30939" spans="1:20" x14ac:dyDescent="0.3">
      <c r="A30939">
        <v>8086539</v>
      </c>
      <c r="B30939" s="1" t="s">
        <v>53</v>
      </c>
      <c r="C30939" s="1" t="s">
        <v>54</v>
      </c>
      <c r="D30939" s="1" t="s">
        <v>54</v>
      </c>
      <c r="E30939" s="1" t="s">
        <v>54</v>
      </c>
      <c r="F30939">
        <v>0.19393580599999999</v>
      </c>
      <c r="G30939">
        <v>1.8708285979999999</v>
      </c>
      <c r="H30939">
        <v>1.607910977</v>
      </c>
      <c r="I30939">
        <v>0.880051323</v>
      </c>
      <c r="J30939">
        <v>1.0045834060000001</v>
      </c>
      <c r="K30939">
        <v>0.31148848800000001</v>
      </c>
      <c r="L30939">
        <v>0.22773616299999999</v>
      </c>
      <c r="M30939">
        <v>0.90617066700000004</v>
      </c>
      <c r="N30939">
        <v>0.48058255300000002</v>
      </c>
      <c r="O30939">
        <v>1.0591415360000001</v>
      </c>
      <c r="P30939">
        <v>-4.9112804000000003E-2</v>
      </c>
      <c r="Q30939">
        <v>6.7867220000000006E-2</v>
      </c>
      <c r="R30939">
        <v>-33.402914699999997</v>
      </c>
      <c r="S30939">
        <v>-999999</v>
      </c>
      <c r="T30939" s="1" t="s">
        <v>21</v>
      </c>
    </row>
    <row r="30940" spans="1:20" x14ac:dyDescent="0.3">
      <c r="A30940">
        <v>8086540</v>
      </c>
      <c r="B30940" s="1" t="s">
        <v>53</v>
      </c>
      <c r="C30940" s="1" t="s">
        <v>54</v>
      </c>
      <c r="D30940" s="1" t="s">
        <v>54</v>
      </c>
      <c r="E30940" s="1" t="s">
        <v>54</v>
      </c>
      <c r="F30940">
        <v>0.26479757300000001</v>
      </c>
      <c r="G30940">
        <v>0.80537102299999996</v>
      </c>
      <c r="H30940">
        <v>1.6470318589999999</v>
      </c>
      <c r="I30940">
        <v>0.69906249099999995</v>
      </c>
      <c r="J30940">
        <v>1.3365647409999999</v>
      </c>
      <c r="K30940">
        <v>0.29426187599999998</v>
      </c>
      <c r="L30940">
        <v>0.30081812499999999</v>
      </c>
      <c r="M30940">
        <v>0.66535894500000003</v>
      </c>
      <c r="N30940">
        <v>0.68721400300000002</v>
      </c>
      <c r="O30940">
        <v>1.197606102</v>
      </c>
      <c r="P30940">
        <v>2.5622850000000001E-3</v>
      </c>
      <c r="Q30940">
        <v>2.7151399999999999E-4</v>
      </c>
      <c r="R30940">
        <v>-6.146819453</v>
      </c>
      <c r="S30940">
        <v>-999999</v>
      </c>
      <c r="T30940" s="1" t="s">
        <v>21</v>
      </c>
    </row>
    <row r="30941" spans="1:20" x14ac:dyDescent="0.3">
      <c r="A30941">
        <v>8086541</v>
      </c>
      <c r="B30941" s="1" t="s">
        <v>53</v>
      </c>
      <c r="C30941" s="1" t="s">
        <v>54</v>
      </c>
      <c r="D30941" s="1" t="s">
        <v>54</v>
      </c>
      <c r="E30941" s="1" t="s">
        <v>54</v>
      </c>
      <c r="F30941">
        <v>0.26479757300000001</v>
      </c>
      <c r="G30941">
        <v>0.80537102299999996</v>
      </c>
      <c r="H30941">
        <v>1.6470318589999999</v>
      </c>
      <c r="I30941">
        <v>0.69906249099999995</v>
      </c>
      <c r="J30941">
        <v>1.3365647409999999</v>
      </c>
      <c r="K30941">
        <v>0.29426187599999998</v>
      </c>
      <c r="L30941">
        <v>0.30081812499999999</v>
      </c>
      <c r="M30941">
        <v>0.66535894500000003</v>
      </c>
      <c r="N30941">
        <v>0.68721400300000002</v>
      </c>
      <c r="O30941">
        <v>1.197606102</v>
      </c>
      <c r="P30941">
        <v>2.5622850000000001E-3</v>
      </c>
      <c r="Q30941">
        <v>2.7151399999999999E-4</v>
      </c>
      <c r="R30941">
        <v>-6.146819453</v>
      </c>
      <c r="S30941">
        <v>-999999</v>
      </c>
      <c r="T30941" s="1" t="s">
        <v>21</v>
      </c>
    </row>
    <row r="30942" spans="1:20" x14ac:dyDescent="0.3">
      <c r="A30942">
        <v>8086542</v>
      </c>
      <c r="B30942" s="1" t="s">
        <v>53</v>
      </c>
      <c r="C30942" s="1" t="s">
        <v>54</v>
      </c>
      <c r="D30942" s="1" t="s">
        <v>54</v>
      </c>
      <c r="E30942" s="1" t="s">
        <v>54</v>
      </c>
      <c r="F30942">
        <v>0.26479757300000001</v>
      </c>
      <c r="G30942">
        <v>0.80537102299999996</v>
      </c>
      <c r="H30942">
        <v>1.6470318589999999</v>
      </c>
      <c r="I30942">
        <v>0.69906249099999995</v>
      </c>
      <c r="J30942">
        <v>1.3365647409999999</v>
      </c>
      <c r="K30942">
        <v>0.29426187599999998</v>
      </c>
      <c r="L30942">
        <v>0.30081812499999999</v>
      </c>
      <c r="M30942">
        <v>0.66535894500000003</v>
      </c>
      <c r="N30942">
        <v>0.68721400300000002</v>
      </c>
      <c r="O30942">
        <v>1.197606102</v>
      </c>
      <c r="P30942">
        <v>2.5622850000000001E-3</v>
      </c>
      <c r="Q30942">
        <v>2.7151399999999999E-4</v>
      </c>
      <c r="R30942">
        <v>-6.146819453</v>
      </c>
      <c r="S30942">
        <v>-999999</v>
      </c>
      <c r="T30942" s="1" t="s">
        <v>21</v>
      </c>
    </row>
    <row r="30943" spans="1:20" x14ac:dyDescent="0.3">
      <c r="A30943">
        <v>8086543</v>
      </c>
      <c r="B30943" s="1" t="s">
        <v>53</v>
      </c>
      <c r="C30943" s="1" t="s">
        <v>54</v>
      </c>
      <c r="D30943" s="1" t="s">
        <v>54</v>
      </c>
      <c r="E30943" s="1" t="s">
        <v>54</v>
      </c>
      <c r="F30943">
        <v>0.28490364099999999</v>
      </c>
      <c r="G30943">
        <v>1.2490620109999999</v>
      </c>
      <c r="H30943">
        <v>1.606623074</v>
      </c>
      <c r="I30943">
        <v>0.77726300999999998</v>
      </c>
      <c r="J30943">
        <v>2.4994013499999999</v>
      </c>
      <c r="K30943">
        <v>0.32270968500000002</v>
      </c>
      <c r="L30943">
        <v>0.224265258</v>
      </c>
      <c r="M30943">
        <v>0.58350153100000002</v>
      </c>
      <c r="N30943">
        <v>0.67493507799999997</v>
      </c>
      <c r="O30943">
        <v>0.952835655</v>
      </c>
      <c r="P30943">
        <v>-4.2174503000000002E-2</v>
      </c>
      <c r="Q30943">
        <v>3.2514844000000001E-2</v>
      </c>
      <c r="R30943">
        <v>-29.590517689999999</v>
      </c>
      <c r="S30943">
        <v>-999999</v>
      </c>
      <c r="T30943" s="1" t="s">
        <v>21</v>
      </c>
    </row>
    <row r="30944" spans="1:20" x14ac:dyDescent="0.3">
      <c r="A30944">
        <v>8086544</v>
      </c>
      <c r="B30944" s="1" t="s">
        <v>53</v>
      </c>
      <c r="C30944" s="1" t="s">
        <v>54</v>
      </c>
      <c r="D30944" s="1" t="s">
        <v>54</v>
      </c>
      <c r="E30944" s="1" t="s">
        <v>54</v>
      </c>
      <c r="F30944">
        <v>0.28490364099999999</v>
      </c>
      <c r="G30944">
        <v>1.2490620109999999</v>
      </c>
      <c r="H30944">
        <v>1.606623074</v>
      </c>
      <c r="I30944">
        <v>0.77726300999999998</v>
      </c>
      <c r="J30944">
        <v>2.4994013499999999</v>
      </c>
      <c r="K30944">
        <v>0.32270968500000002</v>
      </c>
      <c r="L30944">
        <v>0.224265258</v>
      </c>
      <c r="M30944">
        <v>0.58350153100000002</v>
      </c>
      <c r="N30944">
        <v>0.67493507799999997</v>
      </c>
      <c r="O30944">
        <v>0.952835655</v>
      </c>
      <c r="P30944">
        <v>-4.2174503000000002E-2</v>
      </c>
      <c r="Q30944">
        <v>3.2514844000000001E-2</v>
      </c>
      <c r="R30944">
        <v>-29.590517689999999</v>
      </c>
      <c r="S30944">
        <v>-999999</v>
      </c>
      <c r="T30944" s="1" t="s">
        <v>21</v>
      </c>
    </row>
    <row r="30945" spans="1:20" x14ac:dyDescent="0.3">
      <c r="A30945">
        <v>8086545</v>
      </c>
      <c r="B30945" s="1" t="s">
        <v>53</v>
      </c>
      <c r="C30945" s="1" t="s">
        <v>54</v>
      </c>
      <c r="D30945" s="1" t="s">
        <v>54</v>
      </c>
      <c r="E30945" s="1" t="s">
        <v>54</v>
      </c>
      <c r="F30945">
        <v>0.35861792999999997</v>
      </c>
      <c r="G30945">
        <v>0.76072904799999996</v>
      </c>
      <c r="H30945">
        <v>1.6622793119999999</v>
      </c>
      <c r="I30945">
        <v>1.03591948</v>
      </c>
      <c r="J30945">
        <v>1.1754225009999999</v>
      </c>
      <c r="K30945">
        <v>0.30283355899999997</v>
      </c>
      <c r="L30945">
        <v>0.26575411599999998</v>
      </c>
      <c r="M30945">
        <v>0.61281304299999995</v>
      </c>
      <c r="N30945">
        <v>0.837286329</v>
      </c>
      <c r="O30945">
        <v>1.187096433</v>
      </c>
      <c r="P30945">
        <v>-2.655812E-3</v>
      </c>
      <c r="Q30945">
        <v>3.1430199999999997E-4</v>
      </c>
      <c r="R30945">
        <v>-5.1923037750000001</v>
      </c>
      <c r="S30945">
        <v>-999999</v>
      </c>
      <c r="T30945" s="1" t="s">
        <v>21</v>
      </c>
    </row>
    <row r="30946" spans="1:20" x14ac:dyDescent="0.3">
      <c r="A30946">
        <v>8086546</v>
      </c>
      <c r="B30946" s="1" t="s">
        <v>53</v>
      </c>
      <c r="C30946" s="1" t="s">
        <v>54</v>
      </c>
      <c r="D30946" s="1" t="s">
        <v>54</v>
      </c>
      <c r="E30946" s="1" t="s">
        <v>54</v>
      </c>
      <c r="F30946">
        <v>0.35861792999999997</v>
      </c>
      <c r="G30946">
        <v>0.76072904799999996</v>
      </c>
      <c r="H30946">
        <v>1.6622793119999999</v>
      </c>
      <c r="I30946">
        <v>1.03591948</v>
      </c>
      <c r="J30946">
        <v>1.1754225009999999</v>
      </c>
      <c r="K30946">
        <v>0.30283355899999997</v>
      </c>
      <c r="L30946">
        <v>0.26575411599999998</v>
      </c>
      <c r="M30946">
        <v>0.61281304299999995</v>
      </c>
      <c r="N30946">
        <v>0.837286329</v>
      </c>
      <c r="O30946">
        <v>1.187096433</v>
      </c>
      <c r="P30946">
        <v>-2.655812E-3</v>
      </c>
      <c r="Q30946">
        <v>3.1430199999999997E-4</v>
      </c>
      <c r="R30946">
        <v>-5.1923037750000001</v>
      </c>
      <c r="S30946">
        <v>-999999</v>
      </c>
      <c r="T30946" s="1" t="s">
        <v>21</v>
      </c>
    </row>
    <row r="30947" spans="1:20" x14ac:dyDescent="0.3">
      <c r="A30947">
        <v>8086547</v>
      </c>
      <c r="B30947" s="1" t="s">
        <v>53</v>
      </c>
      <c r="C30947" s="1" t="s">
        <v>54</v>
      </c>
      <c r="D30947" s="1" t="s">
        <v>54</v>
      </c>
      <c r="E30947" s="1" t="s">
        <v>54</v>
      </c>
      <c r="F30947">
        <v>0.35861792999999997</v>
      </c>
      <c r="G30947">
        <v>0.76072904799999996</v>
      </c>
      <c r="H30947">
        <v>1.6622793119999999</v>
      </c>
      <c r="I30947">
        <v>1.03591948</v>
      </c>
      <c r="J30947">
        <v>1.1754225009999999</v>
      </c>
      <c r="K30947">
        <v>0.30283355899999997</v>
      </c>
      <c r="L30947">
        <v>0.26575411599999998</v>
      </c>
      <c r="M30947">
        <v>0.61281304299999995</v>
      </c>
      <c r="N30947">
        <v>0.837286329</v>
      </c>
      <c r="O30947">
        <v>1.187096433</v>
      </c>
      <c r="P30947">
        <v>-2.655812E-3</v>
      </c>
      <c r="Q30947">
        <v>3.1430199999999997E-4</v>
      </c>
      <c r="R30947">
        <v>-5.1923037750000001</v>
      </c>
      <c r="S30947">
        <v>-999999</v>
      </c>
      <c r="T30947" s="1" t="s">
        <v>21</v>
      </c>
    </row>
    <row r="30948" spans="1:20" x14ac:dyDescent="0.3">
      <c r="A30948">
        <v>8086548</v>
      </c>
      <c r="B30948" s="1" t="s">
        <v>53</v>
      </c>
      <c r="C30948" s="1" t="s">
        <v>54</v>
      </c>
      <c r="D30948" s="1" t="s">
        <v>54</v>
      </c>
      <c r="E30948" s="1" t="s">
        <v>54</v>
      </c>
      <c r="F30948">
        <v>0.37572837999999997</v>
      </c>
      <c r="G30948">
        <v>0.80333002600000003</v>
      </c>
      <c r="H30948">
        <v>1.518378341</v>
      </c>
      <c r="I30948">
        <v>0.48444892899999997</v>
      </c>
      <c r="J30948">
        <v>0.89845845499999999</v>
      </c>
      <c r="K30948">
        <v>0.29941530799999999</v>
      </c>
      <c r="L30948">
        <v>0.220523055</v>
      </c>
      <c r="M30948">
        <v>1.212573297</v>
      </c>
      <c r="N30948">
        <v>1.4296245590000001</v>
      </c>
      <c r="O30948">
        <v>1.132129221</v>
      </c>
      <c r="P30948">
        <v>5.0132261999999997E-2</v>
      </c>
      <c r="Q30948">
        <v>0.10091381200000001</v>
      </c>
      <c r="R30948">
        <v>39.922727780000002</v>
      </c>
      <c r="S30948">
        <v>-999999</v>
      </c>
      <c r="T30948" s="1" t="s">
        <v>21</v>
      </c>
    </row>
    <row r="30949" spans="1:20" x14ac:dyDescent="0.3">
      <c r="A30949">
        <v>8086549</v>
      </c>
      <c r="B30949" s="1" t="s">
        <v>53</v>
      </c>
      <c r="C30949" s="1" t="s">
        <v>54</v>
      </c>
      <c r="D30949" s="1" t="s">
        <v>54</v>
      </c>
      <c r="E30949" s="1" t="s">
        <v>54</v>
      </c>
      <c r="F30949">
        <v>0.37572837999999997</v>
      </c>
      <c r="G30949">
        <v>0.80333002600000003</v>
      </c>
      <c r="H30949">
        <v>1.518378341</v>
      </c>
      <c r="I30949">
        <v>0.48444892899999997</v>
      </c>
      <c r="J30949">
        <v>0.89845845499999999</v>
      </c>
      <c r="K30949">
        <v>0.29941530799999999</v>
      </c>
      <c r="L30949">
        <v>0.220523055</v>
      </c>
      <c r="M30949">
        <v>1.212573297</v>
      </c>
      <c r="N30949">
        <v>1.4296245590000001</v>
      </c>
      <c r="O30949">
        <v>1.132129221</v>
      </c>
      <c r="P30949">
        <v>5.0132261999999997E-2</v>
      </c>
      <c r="Q30949">
        <v>0.10091381200000001</v>
      </c>
      <c r="R30949">
        <v>39.922727780000002</v>
      </c>
      <c r="S30949">
        <v>-999999</v>
      </c>
      <c r="T30949" s="1" t="s">
        <v>21</v>
      </c>
    </row>
    <row r="30950" spans="1:20" x14ac:dyDescent="0.3">
      <c r="A30950">
        <v>8086550</v>
      </c>
      <c r="B30950" s="1" t="s">
        <v>53</v>
      </c>
      <c r="C30950" s="1" t="s">
        <v>54</v>
      </c>
      <c r="D30950" s="1" t="s">
        <v>54</v>
      </c>
      <c r="E30950" s="1" t="s">
        <v>54</v>
      </c>
      <c r="F30950">
        <v>0.67196708400000005</v>
      </c>
      <c r="G30950">
        <v>0.95461883700000005</v>
      </c>
      <c r="H30950">
        <v>0.427009955</v>
      </c>
      <c r="I30950">
        <v>0.447323794</v>
      </c>
      <c r="J30950">
        <v>0.77986243200000005</v>
      </c>
      <c r="K30950">
        <v>0.23850637999999999</v>
      </c>
      <c r="L30950">
        <v>0.27080582399999997</v>
      </c>
      <c r="M30950">
        <v>1.0491461710000001</v>
      </c>
      <c r="N30950">
        <v>0.73535660899999999</v>
      </c>
      <c r="O30950">
        <v>0.99205100199999996</v>
      </c>
      <c r="P30950">
        <v>2.0519338000000002E-2</v>
      </c>
      <c r="Q30950">
        <v>4.3571769000000003E-2</v>
      </c>
      <c r="R30950">
        <v>35.204487579999999</v>
      </c>
      <c r="S30950">
        <v>-999999</v>
      </c>
      <c r="T30950" s="1" t="s">
        <v>21</v>
      </c>
    </row>
    <row r="30951" spans="1:20" x14ac:dyDescent="0.3">
      <c r="A30951">
        <v>8086551</v>
      </c>
      <c r="B30951" s="1" t="s">
        <v>53</v>
      </c>
      <c r="C30951" s="1" t="s">
        <v>54</v>
      </c>
      <c r="D30951" s="1" t="s">
        <v>54</v>
      </c>
      <c r="E30951" s="1" t="s">
        <v>54</v>
      </c>
      <c r="F30951">
        <v>0.67196708400000005</v>
      </c>
      <c r="G30951">
        <v>0.95461883700000005</v>
      </c>
      <c r="H30951">
        <v>0.427009955</v>
      </c>
      <c r="I30951">
        <v>0.447323794</v>
      </c>
      <c r="J30951">
        <v>0.77986243200000005</v>
      </c>
      <c r="K30951">
        <v>0.23850637999999999</v>
      </c>
      <c r="L30951">
        <v>0.27080582399999997</v>
      </c>
      <c r="M30951">
        <v>1.0491461710000001</v>
      </c>
      <c r="N30951">
        <v>0.73535660899999999</v>
      </c>
      <c r="O30951">
        <v>0.99205100199999996</v>
      </c>
      <c r="P30951">
        <v>2.0519338000000002E-2</v>
      </c>
      <c r="Q30951">
        <v>4.3571769000000003E-2</v>
      </c>
      <c r="R30951">
        <v>35.204487579999999</v>
      </c>
      <c r="S30951">
        <v>-999999</v>
      </c>
      <c r="T30951" s="1" t="s">
        <v>21</v>
      </c>
    </row>
    <row r="30952" spans="1:20" x14ac:dyDescent="0.3">
      <c r="A30952">
        <v>8086552</v>
      </c>
      <c r="B30952" s="1" t="s">
        <v>53</v>
      </c>
      <c r="C30952" s="1" t="s">
        <v>54</v>
      </c>
      <c r="D30952" s="1" t="s">
        <v>54</v>
      </c>
      <c r="E30952" s="1" t="s">
        <v>54</v>
      </c>
      <c r="F30952">
        <v>0.67196708400000005</v>
      </c>
      <c r="G30952">
        <v>0.95461883700000005</v>
      </c>
      <c r="H30952">
        <v>0.427009955</v>
      </c>
      <c r="I30952">
        <v>0.447323794</v>
      </c>
      <c r="J30952">
        <v>0.77986243200000005</v>
      </c>
      <c r="K30952">
        <v>0.23850637999999999</v>
      </c>
      <c r="L30952">
        <v>0.27080582399999997</v>
      </c>
      <c r="M30952">
        <v>1.0491461710000001</v>
      </c>
      <c r="N30952">
        <v>0.73535660899999999</v>
      </c>
      <c r="O30952">
        <v>0.99205100199999996</v>
      </c>
      <c r="P30952">
        <v>2.0519338000000002E-2</v>
      </c>
      <c r="Q30952">
        <v>4.3571769000000003E-2</v>
      </c>
      <c r="R30952">
        <v>35.204487579999999</v>
      </c>
      <c r="S30952">
        <v>-999999</v>
      </c>
      <c r="T30952" s="1" t="s">
        <v>21</v>
      </c>
    </row>
    <row r="30953" spans="1:20" x14ac:dyDescent="0.3">
      <c r="A30953">
        <v>8086553</v>
      </c>
      <c r="B30953" s="1" t="s">
        <v>53</v>
      </c>
      <c r="C30953" s="1" t="s">
        <v>54</v>
      </c>
      <c r="D30953" s="1" t="s">
        <v>54</v>
      </c>
      <c r="E30953" s="1" t="s">
        <v>54</v>
      </c>
      <c r="F30953">
        <v>0.29524598499999999</v>
      </c>
      <c r="G30953">
        <v>0.88974181200000002</v>
      </c>
      <c r="H30953">
        <v>0.37367668399999998</v>
      </c>
      <c r="I30953">
        <v>0.32327044399999999</v>
      </c>
      <c r="J30953">
        <v>0.56133484199999995</v>
      </c>
      <c r="K30953">
        <v>0.217568491</v>
      </c>
      <c r="L30953">
        <v>0.35277516199999998</v>
      </c>
      <c r="M30953">
        <v>0.65863984499999995</v>
      </c>
      <c r="N30953">
        <v>0.59985737100000003</v>
      </c>
      <c r="O30953">
        <v>0.57869002999999997</v>
      </c>
      <c r="P30953">
        <v>1.0250721000000001E-2</v>
      </c>
      <c r="Q30953">
        <v>2.2497705E-2</v>
      </c>
      <c r="R30953">
        <v>17.86932139</v>
      </c>
      <c r="S30953">
        <v>-999999</v>
      </c>
      <c r="T30953" s="1" t="s">
        <v>21</v>
      </c>
    </row>
    <row r="30954" spans="1:20" x14ac:dyDescent="0.3">
      <c r="A30954">
        <v>8086554</v>
      </c>
      <c r="B30954" s="1" t="s">
        <v>53</v>
      </c>
      <c r="C30954" s="1" t="s">
        <v>54</v>
      </c>
      <c r="D30954" s="1" t="s">
        <v>54</v>
      </c>
      <c r="E30954" s="1" t="s">
        <v>54</v>
      </c>
      <c r="F30954">
        <v>0.29524598499999999</v>
      </c>
      <c r="G30954">
        <v>0.88974181200000002</v>
      </c>
      <c r="H30954">
        <v>0.37367668399999998</v>
      </c>
      <c r="I30954">
        <v>0.32327044399999999</v>
      </c>
      <c r="J30954">
        <v>0.56133484199999995</v>
      </c>
      <c r="K30954">
        <v>0.217568491</v>
      </c>
      <c r="L30954">
        <v>0.35277516199999998</v>
      </c>
      <c r="M30954">
        <v>0.65863984499999995</v>
      </c>
      <c r="N30954">
        <v>0.59985737100000003</v>
      </c>
      <c r="O30954">
        <v>0.57869002999999997</v>
      </c>
      <c r="P30954">
        <v>1.0250721000000001E-2</v>
      </c>
      <c r="Q30954">
        <v>2.2497705E-2</v>
      </c>
      <c r="R30954">
        <v>17.86932139</v>
      </c>
      <c r="S30954">
        <v>-999999</v>
      </c>
      <c r="T30954" s="1" t="s">
        <v>21</v>
      </c>
    </row>
    <row r="30955" spans="1:20" x14ac:dyDescent="0.3">
      <c r="A30955">
        <v>8086555</v>
      </c>
      <c r="B30955" s="1" t="s">
        <v>53</v>
      </c>
      <c r="C30955" s="1" t="s">
        <v>54</v>
      </c>
      <c r="D30955" s="1" t="s">
        <v>54</v>
      </c>
      <c r="E30955" s="1" t="s">
        <v>54</v>
      </c>
      <c r="F30955">
        <v>0.23885701500000001</v>
      </c>
      <c r="G30955">
        <v>0.52824087099999995</v>
      </c>
      <c r="H30955">
        <v>0.29548266000000001</v>
      </c>
      <c r="I30955">
        <v>0.457168185</v>
      </c>
      <c r="J30955">
        <v>0.68109234600000002</v>
      </c>
      <c r="K30955">
        <v>0.21090263200000001</v>
      </c>
      <c r="L30955">
        <v>0.2660382</v>
      </c>
      <c r="M30955">
        <v>1.428670246</v>
      </c>
      <c r="N30955">
        <v>0.458146106</v>
      </c>
      <c r="O30955">
        <v>0.37362678300000002</v>
      </c>
      <c r="P30955">
        <v>3.2391652999999999E-2</v>
      </c>
      <c r="Q30955">
        <v>7.4394565999999995E-2</v>
      </c>
      <c r="R30955">
        <v>112.7314626</v>
      </c>
      <c r="S30955">
        <v>-999999</v>
      </c>
      <c r="T30955" s="1" t="s">
        <v>21</v>
      </c>
    </row>
    <row r="30956" spans="1:20" x14ac:dyDescent="0.3">
      <c r="A30956">
        <v>8086556</v>
      </c>
      <c r="B30956" s="1" t="s">
        <v>53</v>
      </c>
      <c r="C30956" s="1" t="s">
        <v>54</v>
      </c>
      <c r="D30956" s="1" t="s">
        <v>54</v>
      </c>
      <c r="E30956" s="1" t="s">
        <v>54</v>
      </c>
      <c r="F30956">
        <v>0.23885701500000001</v>
      </c>
      <c r="G30956">
        <v>0.52824087099999995</v>
      </c>
      <c r="H30956">
        <v>0.29548266000000001</v>
      </c>
      <c r="I30956">
        <v>0.457168185</v>
      </c>
      <c r="J30956">
        <v>0.68109234600000002</v>
      </c>
      <c r="K30956">
        <v>0.21090263200000001</v>
      </c>
      <c r="L30956">
        <v>0.2660382</v>
      </c>
      <c r="M30956">
        <v>1.428670246</v>
      </c>
      <c r="N30956">
        <v>0.458146106</v>
      </c>
      <c r="O30956">
        <v>0.37362678300000002</v>
      </c>
      <c r="P30956">
        <v>3.2391652999999999E-2</v>
      </c>
      <c r="Q30956">
        <v>7.4394565999999995E-2</v>
      </c>
      <c r="R30956">
        <v>112.7314626</v>
      </c>
      <c r="S30956">
        <v>-999999</v>
      </c>
      <c r="T30956" s="1" t="s">
        <v>21</v>
      </c>
    </row>
    <row r="30957" spans="1:20" x14ac:dyDescent="0.3">
      <c r="A30957">
        <v>8086557</v>
      </c>
      <c r="B30957" s="1" t="s">
        <v>53</v>
      </c>
      <c r="C30957" s="1" t="s">
        <v>54</v>
      </c>
      <c r="D30957" s="1" t="s">
        <v>54</v>
      </c>
      <c r="E30957" s="1" t="s">
        <v>54</v>
      </c>
      <c r="F30957">
        <v>0.25032025899999999</v>
      </c>
      <c r="G30957">
        <v>0.640595672</v>
      </c>
      <c r="H30957">
        <v>0.43769138600000002</v>
      </c>
      <c r="I30957">
        <v>0.54413667700000001</v>
      </c>
      <c r="J30957">
        <v>0.67142885299999999</v>
      </c>
      <c r="K30957">
        <v>0.24320248</v>
      </c>
      <c r="L30957">
        <v>0.37153693999999998</v>
      </c>
      <c r="M30957">
        <v>1.017409995</v>
      </c>
      <c r="N30957">
        <v>0.45741247000000002</v>
      </c>
      <c r="O30957">
        <v>0.407237723</v>
      </c>
      <c r="P30957">
        <v>1.2621468E-2</v>
      </c>
      <c r="Q30957">
        <v>2.7509641000000001E-2</v>
      </c>
      <c r="R30957">
        <v>41.65661764</v>
      </c>
      <c r="S30957">
        <v>-999999</v>
      </c>
      <c r="T30957" s="1" t="s">
        <v>21</v>
      </c>
    </row>
    <row r="30958" spans="1:20" x14ac:dyDescent="0.3">
      <c r="A30958">
        <v>8086558</v>
      </c>
      <c r="B30958" s="1" t="s">
        <v>53</v>
      </c>
      <c r="C30958" s="1" t="s">
        <v>54</v>
      </c>
      <c r="D30958" s="1" t="s">
        <v>54</v>
      </c>
      <c r="E30958" s="1" t="s">
        <v>54</v>
      </c>
      <c r="F30958">
        <v>0.25032025899999999</v>
      </c>
      <c r="G30958">
        <v>0.640595672</v>
      </c>
      <c r="H30958">
        <v>0.43769138600000002</v>
      </c>
      <c r="I30958">
        <v>0.54413667700000001</v>
      </c>
      <c r="J30958">
        <v>0.67142885299999999</v>
      </c>
      <c r="K30958">
        <v>0.24320248</v>
      </c>
      <c r="L30958">
        <v>0.37153693999999998</v>
      </c>
      <c r="M30958">
        <v>1.017409995</v>
      </c>
      <c r="N30958">
        <v>0.45741247000000002</v>
      </c>
      <c r="O30958">
        <v>0.407237723</v>
      </c>
      <c r="P30958">
        <v>1.2621468E-2</v>
      </c>
      <c r="Q30958">
        <v>2.7509641000000001E-2</v>
      </c>
      <c r="R30958">
        <v>41.65661764</v>
      </c>
      <c r="S30958">
        <v>-999999</v>
      </c>
      <c r="T30958" s="1" t="s">
        <v>21</v>
      </c>
    </row>
    <row r="30959" spans="1:20" x14ac:dyDescent="0.3">
      <c r="A30959">
        <v>8086559</v>
      </c>
      <c r="B30959" s="1" t="s">
        <v>53</v>
      </c>
      <c r="C30959" s="1" t="s">
        <v>54</v>
      </c>
      <c r="D30959" s="1" t="s">
        <v>54</v>
      </c>
      <c r="E30959" s="1" t="s">
        <v>54</v>
      </c>
      <c r="F30959">
        <v>0.25032025899999999</v>
      </c>
      <c r="G30959">
        <v>0.640595672</v>
      </c>
      <c r="H30959">
        <v>0.43769138600000002</v>
      </c>
      <c r="I30959">
        <v>0.54413667700000001</v>
      </c>
      <c r="J30959">
        <v>0.67142885299999999</v>
      </c>
      <c r="K30959">
        <v>0.24320248</v>
      </c>
      <c r="L30959">
        <v>0.37153693999999998</v>
      </c>
      <c r="M30959">
        <v>1.017409995</v>
      </c>
      <c r="N30959">
        <v>0.45741247000000002</v>
      </c>
      <c r="O30959">
        <v>0.407237723</v>
      </c>
      <c r="P30959">
        <v>1.2621468E-2</v>
      </c>
      <c r="Q30959">
        <v>2.7509641000000001E-2</v>
      </c>
      <c r="R30959">
        <v>41.65661764</v>
      </c>
      <c r="S30959">
        <v>-999999</v>
      </c>
      <c r="T30959" s="1" t="s">
        <v>21</v>
      </c>
    </row>
    <row r="30960" spans="1:20" x14ac:dyDescent="0.3">
      <c r="A30960">
        <v>8086560</v>
      </c>
      <c r="B30960" s="1" t="s">
        <v>53</v>
      </c>
      <c r="C30960" s="1" t="s">
        <v>54</v>
      </c>
      <c r="D30960" s="1" t="s">
        <v>54</v>
      </c>
      <c r="E30960" s="1" t="s">
        <v>54</v>
      </c>
      <c r="F30960">
        <v>0.43033037299999999</v>
      </c>
      <c r="G30960">
        <v>0.64669871800000001</v>
      </c>
      <c r="H30960">
        <v>0.37547757100000001</v>
      </c>
      <c r="I30960">
        <v>0.571165543</v>
      </c>
      <c r="J30960">
        <v>0.67205683100000002</v>
      </c>
      <c r="K30960">
        <v>0.23502821400000001</v>
      </c>
      <c r="L30960">
        <v>0.253211835</v>
      </c>
      <c r="M30960">
        <v>0.60282880999999999</v>
      </c>
      <c r="N30960">
        <v>0.346564441</v>
      </c>
      <c r="O30960">
        <v>0.62604853000000005</v>
      </c>
      <c r="P30960">
        <v>-3.5976369999999999E-3</v>
      </c>
      <c r="Q30960">
        <v>4.2393259999999999E-3</v>
      </c>
      <c r="R30960">
        <v>8.4636526669999999</v>
      </c>
      <c r="S30960">
        <v>-999999</v>
      </c>
      <c r="T30960" s="1" t="s">
        <v>21</v>
      </c>
    </row>
    <row r="30961" spans="1:20" x14ac:dyDescent="0.3">
      <c r="A30961">
        <v>8086561</v>
      </c>
      <c r="B30961" s="1" t="s">
        <v>53</v>
      </c>
      <c r="C30961" s="1" t="s">
        <v>54</v>
      </c>
      <c r="D30961" s="1" t="s">
        <v>54</v>
      </c>
      <c r="E30961" s="1" t="s">
        <v>54</v>
      </c>
      <c r="F30961">
        <v>0.43033037299999999</v>
      </c>
      <c r="G30961">
        <v>0.64669871800000001</v>
      </c>
      <c r="H30961">
        <v>0.37547757100000001</v>
      </c>
      <c r="I30961">
        <v>0.571165543</v>
      </c>
      <c r="J30961">
        <v>0.67205683100000002</v>
      </c>
      <c r="K30961">
        <v>0.23502821400000001</v>
      </c>
      <c r="L30961">
        <v>0.253211835</v>
      </c>
      <c r="M30961">
        <v>0.60282880999999999</v>
      </c>
      <c r="N30961">
        <v>0.346564441</v>
      </c>
      <c r="O30961">
        <v>0.62604853000000005</v>
      </c>
      <c r="P30961">
        <v>-3.5976369999999999E-3</v>
      </c>
      <c r="Q30961">
        <v>4.2393259999999999E-3</v>
      </c>
      <c r="R30961">
        <v>8.4636526669999999</v>
      </c>
      <c r="S30961">
        <v>-999999</v>
      </c>
      <c r="T30961" s="1" t="s">
        <v>21</v>
      </c>
    </row>
    <row r="30962" spans="1:20" x14ac:dyDescent="0.3">
      <c r="A30962">
        <v>8086562</v>
      </c>
      <c r="B30962" s="1" t="s">
        <v>53</v>
      </c>
      <c r="C30962" s="1" t="s">
        <v>54</v>
      </c>
      <c r="D30962" s="1" t="s">
        <v>54</v>
      </c>
      <c r="E30962" s="1" t="s">
        <v>54</v>
      </c>
      <c r="F30962">
        <v>0.52880554400000002</v>
      </c>
      <c r="G30962">
        <v>0.50042845899999999</v>
      </c>
      <c r="H30962">
        <v>0.97928251399999999</v>
      </c>
      <c r="I30962">
        <v>0.58435935400000005</v>
      </c>
      <c r="J30962">
        <v>0.78529711099999999</v>
      </c>
      <c r="K30962">
        <v>0.24529008899999999</v>
      </c>
      <c r="L30962">
        <v>0.28547494600000001</v>
      </c>
      <c r="M30962">
        <v>0.89319441700000002</v>
      </c>
      <c r="N30962">
        <v>0.38750026199999998</v>
      </c>
      <c r="O30962">
        <v>0.52241784099999999</v>
      </c>
      <c r="P30962">
        <v>-1.6455075E-2</v>
      </c>
      <c r="Q30962">
        <v>4.0837450999999997E-2</v>
      </c>
      <c r="R30962">
        <v>-10.226652169999999</v>
      </c>
      <c r="S30962">
        <v>-999999</v>
      </c>
      <c r="T30962" s="1" t="s">
        <v>21</v>
      </c>
    </row>
    <row r="30963" spans="1:20" x14ac:dyDescent="0.3">
      <c r="A30963">
        <v>8086563</v>
      </c>
      <c r="B30963" s="1" t="s">
        <v>53</v>
      </c>
      <c r="C30963" s="1" t="s">
        <v>54</v>
      </c>
      <c r="D30963" s="1" t="s">
        <v>54</v>
      </c>
      <c r="E30963" s="1" t="s">
        <v>54</v>
      </c>
      <c r="F30963">
        <v>0.52880554400000002</v>
      </c>
      <c r="G30963">
        <v>0.50042845899999999</v>
      </c>
      <c r="H30963">
        <v>0.97928251399999999</v>
      </c>
      <c r="I30963">
        <v>0.58435935400000005</v>
      </c>
      <c r="J30963">
        <v>0.78529711099999999</v>
      </c>
      <c r="K30963">
        <v>0.24529008899999999</v>
      </c>
      <c r="L30963">
        <v>0.28547494600000001</v>
      </c>
      <c r="M30963">
        <v>0.89319441700000002</v>
      </c>
      <c r="N30963">
        <v>0.38750026199999998</v>
      </c>
      <c r="O30963">
        <v>0.52241784099999999</v>
      </c>
      <c r="P30963">
        <v>-1.6455075E-2</v>
      </c>
      <c r="Q30963">
        <v>4.0837450999999997E-2</v>
      </c>
      <c r="R30963">
        <v>-10.226652169999999</v>
      </c>
      <c r="S30963">
        <v>-999999</v>
      </c>
      <c r="T30963" s="1" t="s">
        <v>21</v>
      </c>
    </row>
    <row r="30964" spans="1:20" x14ac:dyDescent="0.3">
      <c r="A30964">
        <v>8086564</v>
      </c>
      <c r="B30964" s="1" t="s">
        <v>53</v>
      </c>
      <c r="C30964" s="1" t="s">
        <v>54</v>
      </c>
      <c r="D30964" s="1" t="s">
        <v>54</v>
      </c>
      <c r="E30964" s="1" t="s">
        <v>54</v>
      </c>
      <c r="F30964">
        <v>0.52880554400000002</v>
      </c>
      <c r="G30964">
        <v>0.50042845899999999</v>
      </c>
      <c r="H30964">
        <v>0.97928251399999999</v>
      </c>
      <c r="I30964">
        <v>0.58435935400000005</v>
      </c>
      <c r="J30964">
        <v>0.78529711099999999</v>
      </c>
      <c r="K30964">
        <v>0.24529008899999999</v>
      </c>
      <c r="L30964">
        <v>0.28547494600000001</v>
      </c>
      <c r="M30964">
        <v>0.89319441700000002</v>
      </c>
      <c r="N30964">
        <v>0.38750026199999998</v>
      </c>
      <c r="O30964">
        <v>0.52241784099999999</v>
      </c>
      <c r="P30964">
        <v>-1.6455075E-2</v>
      </c>
      <c r="Q30964">
        <v>4.0837450999999997E-2</v>
      </c>
      <c r="R30964">
        <v>-10.226652169999999</v>
      </c>
      <c r="S30964">
        <v>-999999</v>
      </c>
      <c r="T30964" s="1" t="s">
        <v>21</v>
      </c>
    </row>
    <row r="30965" spans="1:20" x14ac:dyDescent="0.3">
      <c r="A30965">
        <v>8086565</v>
      </c>
      <c r="B30965" s="1" t="s">
        <v>53</v>
      </c>
      <c r="C30965" s="1" t="s">
        <v>54</v>
      </c>
      <c r="D30965" s="1" t="s">
        <v>54</v>
      </c>
      <c r="E30965" s="1" t="s">
        <v>54</v>
      </c>
      <c r="F30965">
        <v>0.72997502199999997</v>
      </c>
      <c r="G30965">
        <v>0.44858009599999998</v>
      </c>
      <c r="H30965">
        <v>0.56456766400000002</v>
      </c>
      <c r="I30965">
        <v>2.0648856210000002</v>
      </c>
      <c r="J30965">
        <v>1.1993667370000001</v>
      </c>
      <c r="K30965">
        <v>0.20710662899999999</v>
      </c>
      <c r="L30965">
        <v>0.30295491299999999</v>
      </c>
      <c r="M30965">
        <v>0.93269145899999994</v>
      </c>
      <c r="N30965">
        <v>0.390252775</v>
      </c>
      <c r="O30965">
        <v>0.66500360599999997</v>
      </c>
      <c r="P30965">
        <v>-3.2911923000000003E-2</v>
      </c>
      <c r="Q30965">
        <v>3.2841053000000002E-2</v>
      </c>
      <c r="R30965">
        <v>14.045198640000001</v>
      </c>
      <c r="S30965">
        <v>-999999</v>
      </c>
      <c r="T30965" s="1" t="s">
        <v>21</v>
      </c>
    </row>
    <row r="30966" spans="1:20" x14ac:dyDescent="0.3">
      <c r="A30966">
        <v>8086566</v>
      </c>
      <c r="B30966" s="1" t="s">
        <v>53</v>
      </c>
      <c r="C30966" s="1" t="s">
        <v>54</v>
      </c>
      <c r="D30966" s="1" t="s">
        <v>54</v>
      </c>
      <c r="E30966" s="1" t="s">
        <v>54</v>
      </c>
      <c r="F30966">
        <v>0.72997502199999997</v>
      </c>
      <c r="G30966">
        <v>0.44858009599999998</v>
      </c>
      <c r="H30966">
        <v>0.56456766400000002</v>
      </c>
      <c r="I30966">
        <v>2.0648856210000002</v>
      </c>
      <c r="J30966">
        <v>1.1993667370000001</v>
      </c>
      <c r="K30966">
        <v>0.20710662899999999</v>
      </c>
      <c r="L30966">
        <v>0.30295491299999999</v>
      </c>
      <c r="M30966">
        <v>0.93269145899999994</v>
      </c>
      <c r="N30966">
        <v>0.390252775</v>
      </c>
      <c r="O30966">
        <v>0.66500360599999997</v>
      </c>
      <c r="P30966">
        <v>-3.2911923000000003E-2</v>
      </c>
      <c r="Q30966">
        <v>3.2841053000000002E-2</v>
      </c>
      <c r="R30966">
        <v>14.045198640000001</v>
      </c>
      <c r="S30966">
        <v>-999999</v>
      </c>
      <c r="T30966" s="1" t="s">
        <v>21</v>
      </c>
    </row>
    <row r="30967" spans="1:20" x14ac:dyDescent="0.3">
      <c r="A30967">
        <v>8086567</v>
      </c>
      <c r="B30967" s="1" t="s">
        <v>53</v>
      </c>
      <c r="C30967" s="1" t="s">
        <v>54</v>
      </c>
      <c r="D30967" s="1" t="s">
        <v>54</v>
      </c>
      <c r="E30967" s="1" t="s">
        <v>54</v>
      </c>
      <c r="F30967">
        <v>0.69663934699999996</v>
      </c>
      <c r="G30967">
        <v>0.54138223399999996</v>
      </c>
      <c r="H30967">
        <v>0.43944851400000001</v>
      </c>
      <c r="I30967">
        <v>0.97393505999999996</v>
      </c>
      <c r="J30967">
        <v>0.74176783999999996</v>
      </c>
      <c r="K30967">
        <v>0.219523996</v>
      </c>
      <c r="L30967">
        <v>0.28954495400000002</v>
      </c>
      <c r="M30967">
        <v>0.76797662200000005</v>
      </c>
      <c r="N30967">
        <v>0.36749040100000002</v>
      </c>
      <c r="O30967">
        <v>0.51233025099999996</v>
      </c>
      <c r="P30967">
        <v>-2.3083625999999999E-2</v>
      </c>
      <c r="Q30967">
        <v>8.6308930000000006E-2</v>
      </c>
      <c r="R30967">
        <v>-1.7689030619999999</v>
      </c>
      <c r="S30967">
        <v>-999999</v>
      </c>
      <c r="T30967" s="1" t="s">
        <v>21</v>
      </c>
    </row>
    <row r="30968" spans="1:20" x14ac:dyDescent="0.3">
      <c r="A30968">
        <v>8086568</v>
      </c>
      <c r="B30968" s="1" t="s">
        <v>53</v>
      </c>
      <c r="C30968" s="1" t="s">
        <v>54</v>
      </c>
      <c r="D30968" s="1" t="s">
        <v>54</v>
      </c>
      <c r="E30968" s="1" t="s">
        <v>54</v>
      </c>
      <c r="F30968">
        <v>0.69663934699999996</v>
      </c>
      <c r="G30968">
        <v>0.54138223399999996</v>
      </c>
      <c r="H30968">
        <v>0.43944851400000001</v>
      </c>
      <c r="I30968">
        <v>0.97393505999999996</v>
      </c>
      <c r="J30968">
        <v>0.74176783999999996</v>
      </c>
      <c r="K30968">
        <v>0.219523996</v>
      </c>
      <c r="L30968">
        <v>0.28954495400000002</v>
      </c>
      <c r="M30968">
        <v>0.76797662200000005</v>
      </c>
      <c r="N30968">
        <v>0.36749040100000002</v>
      </c>
      <c r="O30968">
        <v>0.51233025099999996</v>
      </c>
      <c r="P30968">
        <v>-2.3083625999999999E-2</v>
      </c>
      <c r="Q30968">
        <v>8.6308930000000006E-2</v>
      </c>
      <c r="R30968">
        <v>-1.7689030619999999</v>
      </c>
      <c r="S30968">
        <v>-999999</v>
      </c>
      <c r="T30968" s="1" t="s">
        <v>21</v>
      </c>
    </row>
    <row r="30969" spans="1:20" x14ac:dyDescent="0.3">
      <c r="A30969">
        <v>8086569</v>
      </c>
      <c r="B30969" s="1" t="s">
        <v>53</v>
      </c>
      <c r="C30969" s="1" t="s">
        <v>54</v>
      </c>
      <c r="D30969" s="1" t="s">
        <v>54</v>
      </c>
      <c r="E30969" s="1" t="s">
        <v>54</v>
      </c>
      <c r="F30969">
        <v>0.69663934699999996</v>
      </c>
      <c r="G30969">
        <v>0.54138223399999996</v>
      </c>
      <c r="H30969">
        <v>0.43944851400000001</v>
      </c>
      <c r="I30969">
        <v>0.97393505999999996</v>
      </c>
      <c r="J30969">
        <v>0.74176783999999996</v>
      </c>
      <c r="K30969">
        <v>0.219523996</v>
      </c>
      <c r="L30969">
        <v>0.28954495400000002</v>
      </c>
      <c r="M30969">
        <v>0.76797662200000005</v>
      </c>
      <c r="N30969">
        <v>0.36749040100000002</v>
      </c>
      <c r="O30969">
        <v>0.51233025099999996</v>
      </c>
      <c r="P30969">
        <v>-2.3083625999999999E-2</v>
      </c>
      <c r="Q30969">
        <v>8.6308930000000006E-2</v>
      </c>
      <c r="R30969">
        <v>-1.7689030619999999</v>
      </c>
      <c r="S30969">
        <v>-999999</v>
      </c>
      <c r="T30969" s="1" t="s">
        <v>21</v>
      </c>
    </row>
    <row r="30970" spans="1:20" x14ac:dyDescent="0.3">
      <c r="A30970">
        <v>8086570</v>
      </c>
      <c r="B30970" s="1" t="s">
        <v>53</v>
      </c>
      <c r="C30970" s="1" t="s">
        <v>54</v>
      </c>
      <c r="D30970" s="1" t="s">
        <v>54</v>
      </c>
      <c r="E30970" s="1" t="s">
        <v>54</v>
      </c>
      <c r="F30970">
        <v>1.0675199500000001</v>
      </c>
      <c r="G30970">
        <v>0.37829621800000002</v>
      </c>
      <c r="H30970">
        <v>0.56971807699999999</v>
      </c>
      <c r="I30970">
        <v>0.77405175599999998</v>
      </c>
      <c r="J30970">
        <v>0.77955004299999997</v>
      </c>
      <c r="K30970">
        <v>0.20512471900000001</v>
      </c>
      <c r="L30970">
        <v>0.332021342</v>
      </c>
      <c r="M30970">
        <v>1.1863040140000001</v>
      </c>
      <c r="N30970">
        <v>0.36871941000000003</v>
      </c>
      <c r="O30970">
        <v>0.46319088000000003</v>
      </c>
      <c r="P30970">
        <v>-2.6203553000000001E-2</v>
      </c>
      <c r="Q30970">
        <v>5.8199081E-2</v>
      </c>
      <c r="R30970">
        <v>0.13297012599999999</v>
      </c>
      <c r="S30970">
        <v>-999999</v>
      </c>
      <c r="T30970" s="1" t="s">
        <v>21</v>
      </c>
    </row>
    <row r="30971" spans="1:20" x14ac:dyDescent="0.3">
      <c r="A30971">
        <v>8086571</v>
      </c>
      <c r="B30971" s="1" t="s">
        <v>53</v>
      </c>
      <c r="C30971" s="1" t="s">
        <v>54</v>
      </c>
      <c r="D30971" s="1" t="s">
        <v>54</v>
      </c>
      <c r="E30971" s="1" t="s">
        <v>54</v>
      </c>
      <c r="F30971">
        <v>1.0675199500000001</v>
      </c>
      <c r="G30971">
        <v>0.37829621800000002</v>
      </c>
      <c r="H30971">
        <v>0.56971807699999999</v>
      </c>
      <c r="I30971">
        <v>0.77405175599999998</v>
      </c>
      <c r="J30971">
        <v>0.77955004299999997</v>
      </c>
      <c r="K30971">
        <v>0.20512471900000001</v>
      </c>
      <c r="L30971">
        <v>0.332021342</v>
      </c>
      <c r="M30971">
        <v>1.1863040140000001</v>
      </c>
      <c r="N30971">
        <v>0.36871941000000003</v>
      </c>
      <c r="O30971">
        <v>0.46319088000000003</v>
      </c>
      <c r="P30971">
        <v>-2.6203553000000001E-2</v>
      </c>
      <c r="Q30971">
        <v>5.8199081E-2</v>
      </c>
      <c r="R30971">
        <v>0.13297012599999999</v>
      </c>
      <c r="S30971">
        <v>-999999</v>
      </c>
      <c r="T30971" s="1" t="s">
        <v>21</v>
      </c>
    </row>
    <row r="30972" spans="1:20" x14ac:dyDescent="0.3">
      <c r="A30972">
        <v>8086572</v>
      </c>
      <c r="B30972" s="1" t="s">
        <v>53</v>
      </c>
      <c r="C30972" s="1" t="s">
        <v>54</v>
      </c>
      <c r="D30972" s="1" t="s">
        <v>54</v>
      </c>
      <c r="E30972" s="1" t="s">
        <v>54</v>
      </c>
      <c r="F30972">
        <v>0.84729764600000002</v>
      </c>
      <c r="G30972">
        <v>0.36936011800000002</v>
      </c>
      <c r="H30972">
        <v>0.49207805799999998</v>
      </c>
      <c r="I30972">
        <v>0.36184118700000001</v>
      </c>
      <c r="J30972">
        <v>1.268054735</v>
      </c>
      <c r="K30972">
        <v>0.20835503499999999</v>
      </c>
      <c r="L30972">
        <v>0.27001133700000002</v>
      </c>
      <c r="M30972">
        <v>1.0345369339999999</v>
      </c>
      <c r="N30972">
        <v>0.37128892899999999</v>
      </c>
      <c r="O30972">
        <v>0.47004560899999998</v>
      </c>
      <c r="P30972">
        <v>-1.2149464E-2</v>
      </c>
      <c r="Q30972">
        <v>1.0683394000000001E-2</v>
      </c>
      <c r="R30972">
        <v>9.7812457599999991</v>
      </c>
      <c r="S30972">
        <v>-999999</v>
      </c>
      <c r="T30972" s="1" t="s">
        <v>21</v>
      </c>
    </row>
    <row r="30973" spans="1:20" x14ac:dyDescent="0.3">
      <c r="A30973">
        <v>8086573</v>
      </c>
      <c r="B30973" s="1" t="s">
        <v>53</v>
      </c>
      <c r="C30973" s="1" t="s">
        <v>54</v>
      </c>
      <c r="D30973" s="1" t="s">
        <v>54</v>
      </c>
      <c r="E30973" s="1" t="s">
        <v>54</v>
      </c>
      <c r="F30973">
        <v>0.84729764600000002</v>
      </c>
      <c r="G30973">
        <v>0.36936011800000002</v>
      </c>
      <c r="H30973">
        <v>0.49207805799999998</v>
      </c>
      <c r="I30973">
        <v>0.36184118700000001</v>
      </c>
      <c r="J30973">
        <v>1.268054735</v>
      </c>
      <c r="K30973">
        <v>0.20835503499999999</v>
      </c>
      <c r="L30973">
        <v>0.27001133700000002</v>
      </c>
      <c r="M30973">
        <v>1.0345369339999999</v>
      </c>
      <c r="N30973">
        <v>0.37128892899999999</v>
      </c>
      <c r="O30973">
        <v>0.47004560899999998</v>
      </c>
      <c r="P30973">
        <v>-1.2149464E-2</v>
      </c>
      <c r="Q30973">
        <v>1.0683394000000001E-2</v>
      </c>
      <c r="R30973">
        <v>9.7812457599999991</v>
      </c>
      <c r="S30973">
        <v>-999999</v>
      </c>
      <c r="T30973" s="1" t="s">
        <v>21</v>
      </c>
    </row>
    <row r="30974" spans="1:20" x14ac:dyDescent="0.3">
      <c r="A30974">
        <v>8086574</v>
      </c>
      <c r="B30974" s="1" t="s">
        <v>53</v>
      </c>
      <c r="C30974" s="1" t="s">
        <v>54</v>
      </c>
      <c r="D30974" s="1" t="s">
        <v>54</v>
      </c>
      <c r="E30974" s="1" t="s">
        <v>54</v>
      </c>
      <c r="F30974">
        <v>0.84729764600000002</v>
      </c>
      <c r="G30974">
        <v>0.36936011800000002</v>
      </c>
      <c r="H30974">
        <v>0.49207805799999998</v>
      </c>
      <c r="I30974">
        <v>0.36184118700000001</v>
      </c>
      <c r="J30974">
        <v>1.268054735</v>
      </c>
      <c r="K30974">
        <v>0.20835503499999999</v>
      </c>
      <c r="L30974">
        <v>0.27001133700000002</v>
      </c>
      <c r="M30974">
        <v>1.0345369339999999</v>
      </c>
      <c r="N30974">
        <v>0.37128892899999999</v>
      </c>
      <c r="O30974">
        <v>0.47004560899999998</v>
      </c>
      <c r="P30974">
        <v>-1.2149464E-2</v>
      </c>
      <c r="Q30974">
        <v>1.0683394000000001E-2</v>
      </c>
      <c r="R30974">
        <v>9.7812457599999991</v>
      </c>
      <c r="S30974">
        <v>-999999</v>
      </c>
      <c r="T30974" s="1" t="s">
        <v>21</v>
      </c>
    </row>
    <row r="30975" spans="1:20" x14ac:dyDescent="0.3">
      <c r="A30975">
        <v>8086575</v>
      </c>
      <c r="B30975" s="1" t="s">
        <v>53</v>
      </c>
      <c r="C30975" s="1" t="s">
        <v>54</v>
      </c>
      <c r="D30975" s="1" t="s">
        <v>54</v>
      </c>
      <c r="E30975" s="1" t="s">
        <v>54</v>
      </c>
      <c r="F30975">
        <v>1.0400782150000001</v>
      </c>
      <c r="G30975">
        <v>0.466107402</v>
      </c>
      <c r="H30975">
        <v>0.44233367099999998</v>
      </c>
      <c r="I30975">
        <v>0.45808492499999998</v>
      </c>
      <c r="J30975">
        <v>0.70751556699999996</v>
      </c>
      <c r="K30975">
        <v>0.20757736800000001</v>
      </c>
      <c r="L30975">
        <v>0.30912633099999998</v>
      </c>
      <c r="M30975">
        <v>0.90001966799999999</v>
      </c>
      <c r="N30975">
        <v>0.41150204699999998</v>
      </c>
      <c r="O30975">
        <v>0.45098282200000001</v>
      </c>
      <c r="P30975">
        <v>-2.6318061E-2</v>
      </c>
      <c r="Q30975">
        <v>9.2508797000000004E-2</v>
      </c>
      <c r="R30975">
        <v>-9.5464670439999999</v>
      </c>
      <c r="S30975">
        <v>-999999</v>
      </c>
      <c r="T30975" s="1" t="s">
        <v>21</v>
      </c>
    </row>
    <row r="30976" spans="1:20" x14ac:dyDescent="0.3">
      <c r="A30976">
        <v>8086576</v>
      </c>
      <c r="B30976" s="1" t="s">
        <v>53</v>
      </c>
      <c r="C30976" s="1" t="s">
        <v>54</v>
      </c>
      <c r="D30976" s="1" t="s">
        <v>54</v>
      </c>
      <c r="E30976" s="1" t="s">
        <v>54</v>
      </c>
      <c r="F30976">
        <v>1.0400782150000001</v>
      </c>
      <c r="G30976">
        <v>0.466107402</v>
      </c>
      <c r="H30976">
        <v>0.44233367099999998</v>
      </c>
      <c r="I30976">
        <v>0.45808492499999998</v>
      </c>
      <c r="J30976">
        <v>0.70751556699999996</v>
      </c>
      <c r="K30976">
        <v>0.20757736800000001</v>
      </c>
      <c r="L30976">
        <v>0.30912633099999998</v>
      </c>
      <c r="M30976">
        <v>0.90001966799999999</v>
      </c>
      <c r="N30976">
        <v>0.41150204699999998</v>
      </c>
      <c r="O30976">
        <v>0.45098282200000001</v>
      </c>
      <c r="P30976">
        <v>-2.6318061E-2</v>
      </c>
      <c r="Q30976">
        <v>9.2508797000000004E-2</v>
      </c>
      <c r="R30976">
        <v>-9.5464670439999999</v>
      </c>
      <c r="S30976">
        <v>-999999</v>
      </c>
      <c r="T30976" s="1" t="s">
        <v>21</v>
      </c>
    </row>
    <row r="30977" spans="1:20" x14ac:dyDescent="0.3">
      <c r="A30977">
        <v>8086577</v>
      </c>
      <c r="B30977" s="1" t="s">
        <v>53</v>
      </c>
      <c r="C30977" s="1" t="s">
        <v>54</v>
      </c>
      <c r="D30977" s="1" t="s">
        <v>54</v>
      </c>
      <c r="E30977" s="1" t="s">
        <v>54</v>
      </c>
      <c r="F30977">
        <v>1.200488489</v>
      </c>
      <c r="G30977">
        <v>0.49299895599999999</v>
      </c>
      <c r="H30977">
        <v>0.45918744</v>
      </c>
      <c r="I30977">
        <v>0.37104108400000002</v>
      </c>
      <c r="J30977">
        <v>0.70215016100000005</v>
      </c>
      <c r="K30977">
        <v>0.192465105</v>
      </c>
      <c r="L30977">
        <v>0.53348719499999997</v>
      </c>
      <c r="M30977">
        <v>0.97263523900000004</v>
      </c>
      <c r="N30977">
        <v>0.34527091799999998</v>
      </c>
      <c r="O30977">
        <v>0.463376495</v>
      </c>
      <c r="P30977">
        <v>-3.1049769000000001E-2</v>
      </c>
      <c r="Q30977">
        <v>9.4629134000000004E-2</v>
      </c>
      <c r="R30977">
        <v>-17.252592830000001</v>
      </c>
      <c r="S30977">
        <v>-999999</v>
      </c>
      <c r="T30977" s="1" t="s">
        <v>21</v>
      </c>
    </row>
    <row r="30978" spans="1:20" x14ac:dyDescent="0.3">
      <c r="A30978">
        <v>8086578</v>
      </c>
      <c r="B30978" s="1" t="s">
        <v>53</v>
      </c>
      <c r="C30978" s="1" t="s">
        <v>54</v>
      </c>
      <c r="D30978" s="1" t="s">
        <v>54</v>
      </c>
      <c r="E30978" s="1" t="s">
        <v>54</v>
      </c>
      <c r="F30978">
        <v>1.200488489</v>
      </c>
      <c r="G30978">
        <v>0.49299895599999999</v>
      </c>
      <c r="H30978">
        <v>0.45918744</v>
      </c>
      <c r="I30978">
        <v>0.37104108400000002</v>
      </c>
      <c r="J30978">
        <v>0.70215016100000005</v>
      </c>
      <c r="K30978">
        <v>0.192465105</v>
      </c>
      <c r="L30978">
        <v>0.53348719499999997</v>
      </c>
      <c r="M30978">
        <v>0.97263523900000004</v>
      </c>
      <c r="N30978">
        <v>0.34527091799999998</v>
      </c>
      <c r="O30978">
        <v>0.463376495</v>
      </c>
      <c r="P30978">
        <v>-3.1049769000000001E-2</v>
      </c>
      <c r="Q30978">
        <v>9.4629134000000004E-2</v>
      </c>
      <c r="R30978">
        <v>-17.252592830000001</v>
      </c>
      <c r="S30978">
        <v>-999999</v>
      </c>
      <c r="T30978" s="1" t="s">
        <v>21</v>
      </c>
    </row>
    <row r="30979" spans="1:20" x14ac:dyDescent="0.3">
      <c r="A30979">
        <v>8086579</v>
      </c>
      <c r="B30979" s="1" t="s">
        <v>53</v>
      </c>
      <c r="C30979" s="1" t="s">
        <v>54</v>
      </c>
      <c r="D30979" s="1" t="s">
        <v>54</v>
      </c>
      <c r="E30979" s="1" t="s">
        <v>54</v>
      </c>
      <c r="F30979">
        <v>1.200488489</v>
      </c>
      <c r="G30979">
        <v>0.49299895599999999</v>
      </c>
      <c r="H30979">
        <v>0.45918744</v>
      </c>
      <c r="I30979">
        <v>0.37104108400000002</v>
      </c>
      <c r="J30979">
        <v>0.70215016100000005</v>
      </c>
      <c r="K30979">
        <v>0.192465105</v>
      </c>
      <c r="L30979">
        <v>0.53348719499999997</v>
      </c>
      <c r="M30979">
        <v>0.97263523900000004</v>
      </c>
      <c r="N30979">
        <v>0.34527091799999998</v>
      </c>
      <c r="O30979">
        <v>0.463376495</v>
      </c>
      <c r="P30979">
        <v>-3.1049769000000001E-2</v>
      </c>
      <c r="Q30979">
        <v>9.4629134000000004E-2</v>
      </c>
      <c r="R30979">
        <v>-17.252592830000001</v>
      </c>
      <c r="S30979">
        <v>-999999</v>
      </c>
      <c r="T30979" s="1" t="s">
        <v>21</v>
      </c>
    </row>
    <row r="30980" spans="1:20" x14ac:dyDescent="0.3">
      <c r="A30980">
        <v>8086580</v>
      </c>
      <c r="B30980" s="1" t="s">
        <v>53</v>
      </c>
      <c r="C30980" s="1" t="s">
        <v>54</v>
      </c>
      <c r="D30980" s="1" t="s">
        <v>54</v>
      </c>
      <c r="E30980" s="1" t="s">
        <v>54</v>
      </c>
      <c r="F30980">
        <v>0.97289506400000003</v>
      </c>
      <c r="G30980">
        <v>0.37015020999999998</v>
      </c>
      <c r="H30980">
        <v>0.46350027900000002</v>
      </c>
      <c r="I30980">
        <v>0.65329600099999996</v>
      </c>
      <c r="J30980">
        <v>0.72521369999999996</v>
      </c>
      <c r="K30980">
        <v>0.205810724</v>
      </c>
      <c r="L30980">
        <v>0.76900294000000002</v>
      </c>
      <c r="M30980">
        <v>1.5747586410000001</v>
      </c>
      <c r="N30980">
        <v>0.409364332</v>
      </c>
      <c r="O30980">
        <v>0.521859988</v>
      </c>
      <c r="P30980">
        <v>9.6920779999999998E-3</v>
      </c>
      <c r="Q30980">
        <v>5.6931289999999999E-3</v>
      </c>
      <c r="R30980">
        <v>38.716843130000001</v>
      </c>
      <c r="S30980">
        <v>-999999</v>
      </c>
      <c r="T30980" s="1" t="s">
        <v>21</v>
      </c>
    </row>
    <row r="30981" spans="1:20" x14ac:dyDescent="0.3">
      <c r="A30981">
        <v>8086581</v>
      </c>
      <c r="B30981" s="1" t="s">
        <v>53</v>
      </c>
      <c r="C30981" s="1" t="s">
        <v>54</v>
      </c>
      <c r="D30981" s="1" t="s">
        <v>54</v>
      </c>
      <c r="E30981" s="1" t="s">
        <v>54</v>
      </c>
      <c r="F30981">
        <v>0.97289506400000003</v>
      </c>
      <c r="G30981">
        <v>0.37015020999999998</v>
      </c>
      <c r="H30981">
        <v>0.46350027900000002</v>
      </c>
      <c r="I30981">
        <v>0.65329600099999996</v>
      </c>
      <c r="J30981">
        <v>0.72521369999999996</v>
      </c>
      <c r="K30981">
        <v>0.205810724</v>
      </c>
      <c r="L30981">
        <v>0.76900294000000002</v>
      </c>
      <c r="M30981">
        <v>1.5747586410000001</v>
      </c>
      <c r="N30981">
        <v>0.409364332</v>
      </c>
      <c r="O30981">
        <v>0.521859988</v>
      </c>
      <c r="P30981">
        <v>9.6920779999999998E-3</v>
      </c>
      <c r="Q30981">
        <v>5.6931289999999999E-3</v>
      </c>
      <c r="R30981">
        <v>38.716843130000001</v>
      </c>
      <c r="S30981">
        <v>-999999</v>
      </c>
      <c r="T30981" s="1" t="s">
        <v>21</v>
      </c>
    </row>
    <row r="30982" spans="1:20" x14ac:dyDescent="0.3">
      <c r="A30982">
        <v>8086582</v>
      </c>
      <c r="B30982" s="1" t="s">
        <v>53</v>
      </c>
      <c r="C30982" s="1" t="s">
        <v>54</v>
      </c>
      <c r="D30982" s="1" t="s">
        <v>54</v>
      </c>
      <c r="E30982" s="1" t="s">
        <v>54</v>
      </c>
      <c r="F30982">
        <v>1.293885959</v>
      </c>
      <c r="G30982">
        <v>0.39072212099999998</v>
      </c>
      <c r="H30982">
        <v>0.37844781300000002</v>
      </c>
      <c r="I30982">
        <v>0.39820251600000001</v>
      </c>
      <c r="J30982">
        <v>0.648948152</v>
      </c>
      <c r="K30982">
        <v>0.19123527300000001</v>
      </c>
      <c r="L30982">
        <v>0.37427601799999999</v>
      </c>
      <c r="M30982">
        <v>0.95398160399999998</v>
      </c>
      <c r="N30982">
        <v>0.57353509800000002</v>
      </c>
      <c r="O30982">
        <v>0.51486811799999999</v>
      </c>
      <c r="P30982">
        <v>-2.0504807E-2</v>
      </c>
      <c r="Q30982">
        <v>3.610124E-2</v>
      </c>
      <c r="R30982">
        <v>-1.0019638200000001</v>
      </c>
      <c r="S30982">
        <v>-999999</v>
      </c>
      <c r="T30982" s="1" t="s">
        <v>21</v>
      </c>
    </row>
    <row r="30983" spans="1:20" x14ac:dyDescent="0.3">
      <c r="A30983">
        <v>8086583</v>
      </c>
      <c r="B30983" s="1" t="s">
        <v>53</v>
      </c>
      <c r="C30983" s="1" t="s">
        <v>54</v>
      </c>
      <c r="D30983" s="1" t="s">
        <v>54</v>
      </c>
      <c r="E30983" s="1" t="s">
        <v>54</v>
      </c>
      <c r="F30983">
        <v>1.293885959</v>
      </c>
      <c r="G30983">
        <v>0.39072212099999998</v>
      </c>
      <c r="H30983">
        <v>0.37844781300000002</v>
      </c>
      <c r="I30983">
        <v>0.39820251600000001</v>
      </c>
      <c r="J30983">
        <v>0.648948152</v>
      </c>
      <c r="K30983">
        <v>0.19123527300000001</v>
      </c>
      <c r="L30983">
        <v>0.37427601799999999</v>
      </c>
      <c r="M30983">
        <v>0.95398160399999998</v>
      </c>
      <c r="N30983">
        <v>0.57353509800000002</v>
      </c>
      <c r="O30983">
        <v>0.51486811799999999</v>
      </c>
      <c r="P30983">
        <v>-2.0504807E-2</v>
      </c>
      <c r="Q30983">
        <v>3.610124E-2</v>
      </c>
      <c r="R30983">
        <v>-1.0019638200000001</v>
      </c>
      <c r="S30983">
        <v>-999999</v>
      </c>
      <c r="T30983" s="1" t="s">
        <v>21</v>
      </c>
    </row>
    <row r="30984" spans="1:20" x14ac:dyDescent="0.3">
      <c r="A30984">
        <v>8086584</v>
      </c>
      <c r="B30984" s="1" t="s">
        <v>53</v>
      </c>
      <c r="C30984" s="1" t="s">
        <v>54</v>
      </c>
      <c r="D30984" s="1" t="s">
        <v>54</v>
      </c>
      <c r="E30984" s="1" t="s">
        <v>54</v>
      </c>
      <c r="F30984">
        <v>1.449813035</v>
      </c>
      <c r="G30984">
        <v>0.43570846699999999</v>
      </c>
      <c r="H30984">
        <v>0.44744328999999999</v>
      </c>
      <c r="I30984">
        <v>0.49896030899999999</v>
      </c>
      <c r="J30984">
        <v>0.562535585</v>
      </c>
      <c r="K30984">
        <v>0.189759707</v>
      </c>
      <c r="L30984">
        <v>0.29312442</v>
      </c>
      <c r="M30984">
        <v>1.1052384879999999</v>
      </c>
      <c r="N30984">
        <v>0.65094455699999998</v>
      </c>
      <c r="O30984">
        <v>0.70449838200000003</v>
      </c>
      <c r="P30984">
        <v>-1.7590828999999999E-2</v>
      </c>
      <c r="Q30984">
        <v>1.9578858000000001E-2</v>
      </c>
      <c r="R30984">
        <v>5.474434714</v>
      </c>
      <c r="S30984">
        <v>-999999</v>
      </c>
      <c r="T30984" s="1" t="s">
        <v>21</v>
      </c>
    </row>
    <row r="30985" spans="1:20" x14ac:dyDescent="0.3">
      <c r="A30985">
        <v>8086585</v>
      </c>
      <c r="B30985" s="1" t="s">
        <v>53</v>
      </c>
      <c r="C30985" s="1" t="s">
        <v>54</v>
      </c>
      <c r="D30985" s="1" t="s">
        <v>54</v>
      </c>
      <c r="E30985" s="1" t="s">
        <v>54</v>
      </c>
      <c r="F30985">
        <v>1.449813035</v>
      </c>
      <c r="G30985">
        <v>0.43570846699999999</v>
      </c>
      <c r="H30985">
        <v>0.44744328999999999</v>
      </c>
      <c r="I30985">
        <v>0.49896030899999999</v>
      </c>
      <c r="J30985">
        <v>0.562535585</v>
      </c>
      <c r="K30985">
        <v>0.189759707</v>
      </c>
      <c r="L30985">
        <v>0.29312442</v>
      </c>
      <c r="M30985">
        <v>1.1052384879999999</v>
      </c>
      <c r="N30985">
        <v>0.65094455699999998</v>
      </c>
      <c r="O30985">
        <v>0.70449838200000003</v>
      </c>
      <c r="P30985">
        <v>-1.7590828999999999E-2</v>
      </c>
      <c r="Q30985">
        <v>1.9578858000000001E-2</v>
      </c>
      <c r="R30985">
        <v>5.474434714</v>
      </c>
      <c r="S30985">
        <v>-999999</v>
      </c>
      <c r="T30985" s="1" t="s">
        <v>21</v>
      </c>
    </row>
    <row r="30986" spans="1:20" x14ac:dyDescent="0.3">
      <c r="A30986">
        <v>8086586</v>
      </c>
      <c r="B30986" s="1" t="s">
        <v>53</v>
      </c>
      <c r="C30986" s="1" t="s">
        <v>54</v>
      </c>
      <c r="D30986" s="1" t="s">
        <v>54</v>
      </c>
      <c r="E30986" s="1" t="s">
        <v>54</v>
      </c>
      <c r="F30986">
        <v>1.449813035</v>
      </c>
      <c r="G30986">
        <v>0.43570846699999999</v>
      </c>
      <c r="H30986">
        <v>0.44744328999999999</v>
      </c>
      <c r="I30986">
        <v>0.49896030899999999</v>
      </c>
      <c r="J30986">
        <v>0.562535585</v>
      </c>
      <c r="K30986">
        <v>0.189759707</v>
      </c>
      <c r="L30986">
        <v>0.29312442</v>
      </c>
      <c r="M30986">
        <v>1.1052384879999999</v>
      </c>
      <c r="N30986">
        <v>0.65094455699999998</v>
      </c>
      <c r="O30986">
        <v>0.70449838200000003</v>
      </c>
      <c r="P30986">
        <v>-1.7590828999999999E-2</v>
      </c>
      <c r="Q30986">
        <v>1.9578858000000001E-2</v>
      </c>
      <c r="R30986">
        <v>5.474434714</v>
      </c>
      <c r="S30986">
        <v>-999999</v>
      </c>
      <c r="T30986" s="1" t="s">
        <v>21</v>
      </c>
    </row>
    <row r="30987" spans="1:20" x14ac:dyDescent="0.3">
      <c r="A30987">
        <v>8086587</v>
      </c>
      <c r="B30987" s="1" t="s">
        <v>53</v>
      </c>
      <c r="C30987" s="1" t="s">
        <v>54</v>
      </c>
      <c r="D30987" s="1" t="s">
        <v>54</v>
      </c>
      <c r="E30987" s="1" t="s">
        <v>54</v>
      </c>
      <c r="F30987">
        <v>1.9196762860000001</v>
      </c>
      <c r="G30987">
        <v>0.47205869299999997</v>
      </c>
      <c r="H30987">
        <v>0.432866523</v>
      </c>
      <c r="I30987">
        <v>0.50022800300000003</v>
      </c>
      <c r="J30987">
        <v>0.65943197200000003</v>
      </c>
      <c r="K30987">
        <v>0.182624063</v>
      </c>
      <c r="L30987">
        <v>0.41436970899999997</v>
      </c>
      <c r="M30987">
        <v>0.73104818000000005</v>
      </c>
      <c r="N30987">
        <v>0.44547568100000001</v>
      </c>
      <c r="O30987">
        <v>1.250063285</v>
      </c>
      <c r="P30987">
        <v>-3.3067106999999998E-2</v>
      </c>
      <c r="Q30987">
        <v>3.8061677000000002E-2</v>
      </c>
      <c r="R30987">
        <v>-14.09099148</v>
      </c>
      <c r="S30987">
        <v>-999999</v>
      </c>
      <c r="T30987" s="1" t="s">
        <v>21</v>
      </c>
    </row>
    <row r="30988" spans="1:20" x14ac:dyDescent="0.3">
      <c r="A30988">
        <v>8086588</v>
      </c>
      <c r="B30988" s="1" t="s">
        <v>53</v>
      </c>
      <c r="C30988" s="1" t="s">
        <v>54</v>
      </c>
      <c r="D30988" s="1" t="s">
        <v>54</v>
      </c>
      <c r="E30988" s="1" t="s">
        <v>54</v>
      </c>
      <c r="F30988">
        <v>1.9196762860000001</v>
      </c>
      <c r="G30988">
        <v>0.47205869299999997</v>
      </c>
      <c r="H30988">
        <v>0.432866523</v>
      </c>
      <c r="I30988">
        <v>0.50022800300000003</v>
      </c>
      <c r="J30988">
        <v>0.65943197200000003</v>
      </c>
      <c r="K30988">
        <v>0.182624063</v>
      </c>
      <c r="L30988">
        <v>0.41436970899999997</v>
      </c>
      <c r="M30988">
        <v>0.73104818000000005</v>
      </c>
      <c r="N30988">
        <v>0.44547568100000001</v>
      </c>
      <c r="O30988">
        <v>1.250063285</v>
      </c>
      <c r="P30988">
        <v>-3.3067106999999998E-2</v>
      </c>
      <c r="Q30988">
        <v>3.8061677000000002E-2</v>
      </c>
      <c r="R30988">
        <v>-14.09099148</v>
      </c>
      <c r="S30988">
        <v>-999999</v>
      </c>
      <c r="T30988" s="1" t="s">
        <v>21</v>
      </c>
    </row>
    <row r="30989" spans="1:20" x14ac:dyDescent="0.3">
      <c r="A30989">
        <v>8086601</v>
      </c>
      <c r="B30989" s="1" t="s">
        <v>53</v>
      </c>
      <c r="C30989" s="1" t="s">
        <v>54</v>
      </c>
      <c r="D30989" s="1" t="s">
        <v>54</v>
      </c>
      <c r="E30989" s="1" t="s">
        <v>54</v>
      </c>
      <c r="F30989">
        <v>0.90387421999999995</v>
      </c>
      <c r="G30989">
        <v>0.39250030600000002</v>
      </c>
      <c r="H30989">
        <v>0.34421199499999999</v>
      </c>
      <c r="I30989">
        <v>0.52852313200000001</v>
      </c>
      <c r="J30989">
        <v>0.45273284200000002</v>
      </c>
      <c r="K30989">
        <v>0.166525214</v>
      </c>
      <c r="L30989">
        <v>0.57361169899999997</v>
      </c>
      <c r="M30989">
        <v>1.045928507</v>
      </c>
      <c r="N30989">
        <v>0.55901569299999998</v>
      </c>
      <c r="O30989">
        <v>0.60686766800000003</v>
      </c>
      <c r="P30989">
        <v>1.1213269E-2</v>
      </c>
      <c r="Q30989">
        <v>1.7328454E-2</v>
      </c>
      <c r="R30989">
        <v>34.818361549999999</v>
      </c>
      <c r="S30989">
        <v>-999999</v>
      </c>
      <c r="T30989" s="1" t="s">
        <v>21</v>
      </c>
    </row>
    <row r="30990" spans="1:20" x14ac:dyDescent="0.3">
      <c r="A30990">
        <v>8086602</v>
      </c>
      <c r="B30990" s="1" t="s">
        <v>53</v>
      </c>
      <c r="C30990" s="1" t="s">
        <v>54</v>
      </c>
      <c r="D30990" s="1" t="s">
        <v>54</v>
      </c>
      <c r="E30990" s="1" t="s">
        <v>54</v>
      </c>
      <c r="F30990">
        <v>0.81380433699999999</v>
      </c>
      <c r="G30990">
        <v>0.34041759599999999</v>
      </c>
      <c r="H30990">
        <v>0.28421958400000003</v>
      </c>
      <c r="I30990">
        <v>0.47205869299999997</v>
      </c>
      <c r="J30990">
        <v>0.350240206</v>
      </c>
      <c r="K30990">
        <v>0.17542843899999999</v>
      </c>
      <c r="L30990">
        <v>0.53135405599999996</v>
      </c>
      <c r="M30990">
        <v>0.93281602900000005</v>
      </c>
      <c r="N30990">
        <v>0.48867261299999998</v>
      </c>
      <c r="O30990">
        <v>0.309953111</v>
      </c>
      <c r="P30990">
        <v>-1.5201170000000001E-3</v>
      </c>
      <c r="Q30990">
        <v>3.7049099999999997E-4</v>
      </c>
      <c r="R30990">
        <v>20.369283849999999</v>
      </c>
      <c r="S30990">
        <v>-999999</v>
      </c>
      <c r="T30990" s="1" t="s">
        <v>21</v>
      </c>
    </row>
    <row r="30991" spans="1:20" x14ac:dyDescent="0.3">
      <c r="A30991">
        <v>8088378</v>
      </c>
      <c r="B30991" s="1" t="s">
        <v>53</v>
      </c>
      <c r="C30991" s="1" t="s">
        <v>54</v>
      </c>
      <c r="D30991" s="1" t="s">
        <v>54</v>
      </c>
      <c r="E30991" s="1" t="s">
        <v>54</v>
      </c>
      <c r="F30991">
        <v>0.36426546599999998</v>
      </c>
      <c r="G30991">
        <v>0.25338097300000001</v>
      </c>
      <c r="H30991">
        <v>0.643768911</v>
      </c>
      <c r="I30991">
        <v>1.284588412</v>
      </c>
      <c r="J30991">
        <v>0.38869235600000002</v>
      </c>
      <c r="K30991">
        <v>0.42609849500000002</v>
      </c>
      <c r="L30991">
        <v>0.25450012500000002</v>
      </c>
      <c r="M30991">
        <v>0.455644361</v>
      </c>
      <c r="N30991">
        <v>0.93007934599999997</v>
      </c>
      <c r="O30991">
        <v>0.83271425600000004</v>
      </c>
      <c r="P30991">
        <v>3.0057250000000001E-2</v>
      </c>
      <c r="Q30991">
        <v>7.2947936000000005E-2</v>
      </c>
      <c r="R30991">
        <v>75.868952469999996</v>
      </c>
      <c r="S30991">
        <v>-999999</v>
      </c>
      <c r="T30991" s="1" t="s">
        <v>21</v>
      </c>
    </row>
    <row r="30992" spans="1:20" x14ac:dyDescent="0.3">
      <c r="A30992">
        <v>8088379</v>
      </c>
      <c r="B30992" s="1" t="s">
        <v>53</v>
      </c>
      <c r="C30992" s="1" t="s">
        <v>54</v>
      </c>
      <c r="D30992" s="1" t="s">
        <v>54</v>
      </c>
      <c r="E30992" s="1" t="s">
        <v>54</v>
      </c>
      <c r="F30992">
        <v>0.36426546599999998</v>
      </c>
      <c r="G30992">
        <v>0.25338097300000001</v>
      </c>
      <c r="H30992">
        <v>0.643768911</v>
      </c>
      <c r="I30992">
        <v>1.284588412</v>
      </c>
      <c r="J30992">
        <v>0.38869235600000002</v>
      </c>
      <c r="K30992">
        <v>0.42609849500000002</v>
      </c>
      <c r="L30992">
        <v>0.25450012500000002</v>
      </c>
      <c r="M30992">
        <v>0.455644361</v>
      </c>
      <c r="N30992">
        <v>0.93007934599999997</v>
      </c>
      <c r="O30992">
        <v>0.83271425600000004</v>
      </c>
      <c r="P30992">
        <v>3.0057250000000001E-2</v>
      </c>
      <c r="Q30992">
        <v>7.2947936000000005E-2</v>
      </c>
      <c r="R30992">
        <v>75.868952469999996</v>
      </c>
      <c r="S30992">
        <v>-999999</v>
      </c>
      <c r="T30992" s="1" t="s">
        <v>21</v>
      </c>
    </row>
    <row r="30993" spans="1:20" x14ac:dyDescent="0.3">
      <c r="A30993">
        <v>8088380</v>
      </c>
      <c r="B30993" s="1" t="s">
        <v>53</v>
      </c>
      <c r="C30993" s="1" t="s">
        <v>54</v>
      </c>
      <c r="D30993" s="1" t="s">
        <v>54</v>
      </c>
      <c r="E30993" s="1" t="s">
        <v>54</v>
      </c>
      <c r="F30993">
        <v>0.36426546599999998</v>
      </c>
      <c r="G30993">
        <v>0.25338097300000001</v>
      </c>
      <c r="H30993">
        <v>0.643768911</v>
      </c>
      <c r="I30993">
        <v>1.284588412</v>
      </c>
      <c r="J30993">
        <v>0.38869235600000002</v>
      </c>
      <c r="K30993">
        <v>0.42609849500000002</v>
      </c>
      <c r="L30993">
        <v>0.25450012500000002</v>
      </c>
      <c r="M30993">
        <v>0.455644361</v>
      </c>
      <c r="N30993">
        <v>0.93007934599999997</v>
      </c>
      <c r="O30993">
        <v>0.83271425600000004</v>
      </c>
      <c r="P30993">
        <v>3.0057250000000001E-2</v>
      </c>
      <c r="Q30993">
        <v>7.2947936000000005E-2</v>
      </c>
      <c r="R30993">
        <v>75.868952469999996</v>
      </c>
      <c r="S30993">
        <v>-999999</v>
      </c>
      <c r="T30993" s="1" t="s">
        <v>21</v>
      </c>
    </row>
    <row r="30994" spans="1:20" x14ac:dyDescent="0.3">
      <c r="A30994">
        <v>8088381</v>
      </c>
      <c r="B30994" s="1" t="s">
        <v>53</v>
      </c>
      <c r="C30994" s="1" t="s">
        <v>54</v>
      </c>
      <c r="D30994" s="1" t="s">
        <v>54</v>
      </c>
      <c r="E30994" s="1" t="s">
        <v>54</v>
      </c>
      <c r="F30994">
        <v>0.46822866699999999</v>
      </c>
      <c r="G30994">
        <v>0.212145586</v>
      </c>
      <c r="H30994">
        <v>0.51363191399999997</v>
      </c>
      <c r="I30994">
        <v>1.206918655</v>
      </c>
      <c r="J30994">
        <v>0.38169634400000002</v>
      </c>
      <c r="K30994">
        <v>0.43658217500000002</v>
      </c>
      <c r="L30994">
        <v>0.332553865</v>
      </c>
      <c r="M30994">
        <v>0.41531154100000001</v>
      </c>
      <c r="N30994">
        <v>1.3988398630000001</v>
      </c>
      <c r="O30994">
        <v>0.51942637700000005</v>
      </c>
      <c r="P30994">
        <v>3.4592903000000001E-2</v>
      </c>
      <c r="Q30994">
        <v>7.2224235999999997E-2</v>
      </c>
      <c r="R30994">
        <v>95.441015800000002</v>
      </c>
      <c r="S30994">
        <v>-999999</v>
      </c>
      <c r="T30994" s="1" t="s">
        <v>21</v>
      </c>
    </row>
    <row r="30995" spans="1:20" x14ac:dyDescent="0.3">
      <c r="A30995">
        <v>8088382</v>
      </c>
      <c r="B30995" s="1" t="s">
        <v>53</v>
      </c>
      <c r="C30995" s="1" t="s">
        <v>54</v>
      </c>
      <c r="D30995" s="1" t="s">
        <v>54</v>
      </c>
      <c r="E30995" s="1" t="s">
        <v>54</v>
      </c>
      <c r="F30995">
        <v>0.46822866699999999</v>
      </c>
      <c r="G30995">
        <v>0.212145586</v>
      </c>
      <c r="H30995">
        <v>0.51363191399999997</v>
      </c>
      <c r="I30995">
        <v>1.206918655</v>
      </c>
      <c r="J30995">
        <v>0.38169634400000002</v>
      </c>
      <c r="K30995">
        <v>0.43658217500000002</v>
      </c>
      <c r="L30995">
        <v>0.332553865</v>
      </c>
      <c r="M30995">
        <v>0.41531154100000001</v>
      </c>
      <c r="N30995">
        <v>1.3988398630000001</v>
      </c>
      <c r="O30995">
        <v>0.51942637700000005</v>
      </c>
      <c r="P30995">
        <v>3.4592903000000001E-2</v>
      </c>
      <c r="Q30995">
        <v>7.2224235999999997E-2</v>
      </c>
      <c r="R30995">
        <v>95.441015800000002</v>
      </c>
      <c r="S30995">
        <v>-999999</v>
      </c>
      <c r="T30995" s="1" t="s">
        <v>21</v>
      </c>
    </row>
    <row r="30996" spans="1:20" x14ac:dyDescent="0.3">
      <c r="A30996">
        <v>8088383</v>
      </c>
      <c r="B30996" s="1" t="s">
        <v>53</v>
      </c>
      <c r="C30996" s="1" t="s">
        <v>54</v>
      </c>
      <c r="D30996" s="1" t="s">
        <v>54</v>
      </c>
      <c r="E30996" s="1" t="s">
        <v>54</v>
      </c>
      <c r="F30996">
        <v>0.54080413100000002</v>
      </c>
      <c r="G30996">
        <v>0.234934069</v>
      </c>
      <c r="H30996">
        <v>0.59269054600000004</v>
      </c>
      <c r="I30996">
        <v>1.904101083</v>
      </c>
      <c r="J30996">
        <v>0.356278816</v>
      </c>
      <c r="K30996">
        <v>0.42952653600000001</v>
      </c>
      <c r="L30996">
        <v>0.31618262400000002</v>
      </c>
      <c r="M30996">
        <v>0.43298215699999998</v>
      </c>
      <c r="N30996">
        <v>1.685077967</v>
      </c>
      <c r="O30996">
        <v>0.57560691100000005</v>
      </c>
      <c r="P30996">
        <v>3.0152623E-2</v>
      </c>
      <c r="Q30996">
        <v>2.4209163999999998E-2</v>
      </c>
      <c r="R30996">
        <v>96.84379217</v>
      </c>
      <c r="S30996">
        <v>-999999</v>
      </c>
      <c r="T30996" s="1" t="s">
        <v>21</v>
      </c>
    </row>
    <row r="30997" spans="1:20" x14ac:dyDescent="0.3">
      <c r="A30997">
        <v>8088384</v>
      </c>
      <c r="B30997" s="1" t="s">
        <v>53</v>
      </c>
      <c r="C30997" s="1" t="s">
        <v>54</v>
      </c>
      <c r="D30997" s="1" t="s">
        <v>54</v>
      </c>
      <c r="E30997" s="1" t="s">
        <v>54</v>
      </c>
      <c r="F30997">
        <v>0.54080413100000002</v>
      </c>
      <c r="G30997">
        <v>0.234934069</v>
      </c>
      <c r="H30997">
        <v>0.59269054600000004</v>
      </c>
      <c r="I30997">
        <v>1.904101083</v>
      </c>
      <c r="J30997">
        <v>0.356278816</v>
      </c>
      <c r="K30997">
        <v>0.42952653600000001</v>
      </c>
      <c r="L30997">
        <v>0.31618262400000002</v>
      </c>
      <c r="M30997">
        <v>0.43298215699999998</v>
      </c>
      <c r="N30997">
        <v>1.685077967</v>
      </c>
      <c r="O30997">
        <v>0.57560691100000005</v>
      </c>
      <c r="P30997">
        <v>3.0152623E-2</v>
      </c>
      <c r="Q30997">
        <v>2.4209163999999998E-2</v>
      </c>
      <c r="R30997">
        <v>96.84379217</v>
      </c>
      <c r="S30997">
        <v>-999999</v>
      </c>
      <c r="T30997" s="1" t="s">
        <v>21</v>
      </c>
    </row>
    <row r="30998" spans="1:20" x14ac:dyDescent="0.3">
      <c r="A30998">
        <v>8088385</v>
      </c>
      <c r="B30998" s="1" t="s">
        <v>53</v>
      </c>
      <c r="C30998" s="1" t="s">
        <v>54</v>
      </c>
      <c r="D30998" s="1" t="s">
        <v>54</v>
      </c>
      <c r="E30998" s="1" t="s">
        <v>54</v>
      </c>
      <c r="F30998">
        <v>0.54080413100000002</v>
      </c>
      <c r="G30998">
        <v>0.234934069</v>
      </c>
      <c r="H30998">
        <v>0.59269054600000004</v>
      </c>
      <c r="I30998">
        <v>1.904101083</v>
      </c>
      <c r="J30998">
        <v>0.356278816</v>
      </c>
      <c r="K30998">
        <v>0.42952653600000001</v>
      </c>
      <c r="L30998">
        <v>0.31618262400000002</v>
      </c>
      <c r="M30998">
        <v>0.43298215699999998</v>
      </c>
      <c r="N30998">
        <v>1.685077967</v>
      </c>
      <c r="O30998">
        <v>0.57560691100000005</v>
      </c>
      <c r="P30998">
        <v>3.0152623E-2</v>
      </c>
      <c r="Q30998">
        <v>2.4209163999999998E-2</v>
      </c>
      <c r="R30998">
        <v>96.84379217</v>
      </c>
      <c r="S30998">
        <v>-999999</v>
      </c>
      <c r="T30998" s="1" t="s">
        <v>21</v>
      </c>
    </row>
    <row r="30999" spans="1:20" x14ac:dyDescent="0.3">
      <c r="A30999">
        <v>8088386</v>
      </c>
      <c r="B30999" s="1" t="s">
        <v>53</v>
      </c>
      <c r="C30999" s="1" t="s">
        <v>54</v>
      </c>
      <c r="D30999" s="1" t="s">
        <v>54</v>
      </c>
      <c r="E30999" s="1" t="s">
        <v>54</v>
      </c>
      <c r="F30999">
        <v>0.51541849699999998</v>
      </c>
      <c r="G30999">
        <v>0.23901656499999999</v>
      </c>
      <c r="H30999">
        <v>0.683917946</v>
      </c>
      <c r="I30999">
        <v>3.2676986600000002</v>
      </c>
      <c r="J30999">
        <v>0.371785117</v>
      </c>
      <c r="K30999">
        <v>0.34210388000000003</v>
      </c>
      <c r="L30999">
        <v>0.36377931400000002</v>
      </c>
      <c r="M30999">
        <v>2.989207065</v>
      </c>
      <c r="N30999">
        <v>1.9491263830000001</v>
      </c>
      <c r="O30999">
        <v>1.1439841310000001</v>
      </c>
      <c r="P30999">
        <v>0.12371433799999999</v>
      </c>
      <c r="Q30999">
        <v>0.10683632999999999</v>
      </c>
      <c r="R30999">
        <v>322.86681679999998</v>
      </c>
      <c r="S30999">
        <v>-999999</v>
      </c>
      <c r="T30999" s="1" t="s">
        <v>21</v>
      </c>
    </row>
    <row r="31000" spans="1:20" x14ac:dyDescent="0.3">
      <c r="A31000">
        <v>8088387</v>
      </c>
      <c r="B31000" s="1" t="s">
        <v>53</v>
      </c>
      <c r="C31000" s="1" t="s">
        <v>54</v>
      </c>
      <c r="D31000" s="1" t="s">
        <v>54</v>
      </c>
      <c r="E31000" s="1" t="s">
        <v>54</v>
      </c>
      <c r="F31000">
        <v>0.51541849699999998</v>
      </c>
      <c r="G31000">
        <v>0.23901656499999999</v>
      </c>
      <c r="H31000">
        <v>0.683917946</v>
      </c>
      <c r="I31000">
        <v>3.2676986600000002</v>
      </c>
      <c r="J31000">
        <v>0.371785117</v>
      </c>
      <c r="K31000">
        <v>0.34210388000000003</v>
      </c>
      <c r="L31000">
        <v>0.36377931400000002</v>
      </c>
      <c r="M31000">
        <v>2.989207065</v>
      </c>
      <c r="N31000">
        <v>1.9491263830000001</v>
      </c>
      <c r="O31000">
        <v>1.1439841310000001</v>
      </c>
      <c r="P31000">
        <v>0.12371433799999999</v>
      </c>
      <c r="Q31000">
        <v>0.10683632999999999</v>
      </c>
      <c r="R31000">
        <v>322.86681679999998</v>
      </c>
      <c r="S31000">
        <v>-999999</v>
      </c>
      <c r="T31000" s="1" t="s">
        <v>21</v>
      </c>
    </row>
    <row r="31001" spans="1:20" x14ac:dyDescent="0.3">
      <c r="A31001">
        <v>8088388</v>
      </c>
      <c r="B31001" s="1" t="s">
        <v>53</v>
      </c>
      <c r="C31001" s="1" t="s">
        <v>54</v>
      </c>
      <c r="D31001" s="1" t="s">
        <v>54</v>
      </c>
      <c r="E31001" s="1" t="s">
        <v>54</v>
      </c>
      <c r="F31001">
        <v>0.57307570900000004</v>
      </c>
      <c r="G31001">
        <v>0.218909193</v>
      </c>
      <c r="H31001">
        <v>0.95729987000000005</v>
      </c>
      <c r="I31001">
        <v>2.2142670629999999</v>
      </c>
      <c r="J31001">
        <v>0.71368406500000003</v>
      </c>
      <c r="K31001">
        <v>0.37442600100000001</v>
      </c>
      <c r="L31001">
        <v>0.372182544</v>
      </c>
      <c r="M31001">
        <v>0.51873314699999995</v>
      </c>
      <c r="N31001">
        <v>2.3592827920000001</v>
      </c>
      <c r="O31001">
        <v>0.66004872999999997</v>
      </c>
      <c r="P31001">
        <v>4.6709254999999998E-2</v>
      </c>
      <c r="Q31001">
        <v>3.4460756000000002E-2</v>
      </c>
      <c r="R31001">
        <v>102.2577871</v>
      </c>
      <c r="S31001">
        <v>-999999</v>
      </c>
      <c r="T31001" s="1" t="s">
        <v>21</v>
      </c>
    </row>
    <row r="31002" spans="1:20" x14ac:dyDescent="0.3">
      <c r="A31002">
        <v>8088389</v>
      </c>
      <c r="B31002" s="1" t="s">
        <v>53</v>
      </c>
      <c r="C31002" s="1" t="s">
        <v>54</v>
      </c>
      <c r="D31002" s="1" t="s">
        <v>54</v>
      </c>
      <c r="E31002" s="1" t="s">
        <v>54</v>
      </c>
      <c r="F31002">
        <v>0.57307570900000004</v>
      </c>
      <c r="G31002">
        <v>0.218909193</v>
      </c>
      <c r="H31002">
        <v>0.95729987000000005</v>
      </c>
      <c r="I31002">
        <v>2.2142670629999999</v>
      </c>
      <c r="J31002">
        <v>0.71368406500000003</v>
      </c>
      <c r="K31002">
        <v>0.37442600100000001</v>
      </c>
      <c r="L31002">
        <v>0.372182544</v>
      </c>
      <c r="M31002">
        <v>0.51873314699999995</v>
      </c>
      <c r="N31002">
        <v>2.3592827920000001</v>
      </c>
      <c r="O31002">
        <v>0.66004872999999997</v>
      </c>
      <c r="P31002">
        <v>4.6709254999999998E-2</v>
      </c>
      <c r="Q31002">
        <v>3.4460756000000002E-2</v>
      </c>
      <c r="R31002">
        <v>102.2577871</v>
      </c>
      <c r="S31002">
        <v>-999999</v>
      </c>
      <c r="T31002" s="1" t="s">
        <v>21</v>
      </c>
    </row>
    <row r="31003" spans="1:20" x14ac:dyDescent="0.3">
      <c r="A31003">
        <v>8088390</v>
      </c>
      <c r="B31003" s="1" t="s">
        <v>53</v>
      </c>
      <c r="C31003" s="1" t="s">
        <v>54</v>
      </c>
      <c r="D31003" s="1" t="s">
        <v>54</v>
      </c>
      <c r="E31003" s="1" t="s">
        <v>54</v>
      </c>
      <c r="F31003">
        <v>0.57307570900000004</v>
      </c>
      <c r="G31003">
        <v>0.218909193</v>
      </c>
      <c r="H31003">
        <v>0.95729987000000005</v>
      </c>
      <c r="I31003">
        <v>2.2142670629999999</v>
      </c>
      <c r="J31003">
        <v>0.71368406500000003</v>
      </c>
      <c r="K31003">
        <v>0.37442600100000001</v>
      </c>
      <c r="L31003">
        <v>0.372182544</v>
      </c>
      <c r="M31003">
        <v>0.51873314699999995</v>
      </c>
      <c r="N31003">
        <v>2.3592827920000001</v>
      </c>
      <c r="O31003">
        <v>0.66004872999999997</v>
      </c>
      <c r="P31003">
        <v>4.6709254999999998E-2</v>
      </c>
      <c r="Q31003">
        <v>3.4460756000000002E-2</v>
      </c>
      <c r="R31003">
        <v>102.2577871</v>
      </c>
      <c r="S31003">
        <v>-999999</v>
      </c>
      <c r="T31003" s="1" t="s">
        <v>21</v>
      </c>
    </row>
    <row r="31004" spans="1:20" x14ac:dyDescent="0.3">
      <c r="A31004">
        <v>8088391</v>
      </c>
      <c r="B31004" s="1" t="s">
        <v>53</v>
      </c>
      <c r="C31004" s="1" t="s">
        <v>54</v>
      </c>
      <c r="D31004" s="1" t="s">
        <v>54</v>
      </c>
      <c r="E31004" s="1" t="s">
        <v>54</v>
      </c>
      <c r="F31004">
        <v>0.61273120700000006</v>
      </c>
      <c r="G31004">
        <v>0.22049360600000001</v>
      </c>
      <c r="H31004">
        <v>0.71817783899999998</v>
      </c>
      <c r="I31004">
        <v>2.5808098049999999</v>
      </c>
      <c r="J31004">
        <v>0.48626386799999999</v>
      </c>
      <c r="K31004">
        <v>0.38874426899999998</v>
      </c>
      <c r="L31004">
        <v>0.37188443399999999</v>
      </c>
      <c r="M31004">
        <v>0.53114121199999997</v>
      </c>
      <c r="N31004">
        <v>3.3516757720000001</v>
      </c>
      <c r="O31004">
        <v>0.75385184100000002</v>
      </c>
      <c r="P31004">
        <v>9.4114435999999996E-2</v>
      </c>
      <c r="Q31004">
        <v>7.1790624999999997E-2</v>
      </c>
      <c r="R31004">
        <v>198.86946620000001</v>
      </c>
      <c r="S31004">
        <v>-999999</v>
      </c>
      <c r="T31004" s="1" t="s">
        <v>21</v>
      </c>
    </row>
    <row r="31005" spans="1:20" x14ac:dyDescent="0.3">
      <c r="A31005">
        <v>8088392</v>
      </c>
      <c r="B31005" s="1" t="s">
        <v>53</v>
      </c>
      <c r="C31005" s="1" t="s">
        <v>54</v>
      </c>
      <c r="D31005" s="1" t="s">
        <v>54</v>
      </c>
      <c r="E31005" s="1" t="s">
        <v>54</v>
      </c>
      <c r="F31005">
        <v>0.61273120700000006</v>
      </c>
      <c r="G31005">
        <v>0.22049360600000001</v>
      </c>
      <c r="H31005">
        <v>0.71817783899999998</v>
      </c>
      <c r="I31005">
        <v>2.5808098049999999</v>
      </c>
      <c r="J31005">
        <v>0.48626386799999999</v>
      </c>
      <c r="K31005">
        <v>0.38874426899999998</v>
      </c>
      <c r="L31005">
        <v>0.37188443399999999</v>
      </c>
      <c r="M31005">
        <v>0.53114121199999997</v>
      </c>
      <c r="N31005">
        <v>3.3516757720000001</v>
      </c>
      <c r="O31005">
        <v>0.75385184100000002</v>
      </c>
      <c r="P31005">
        <v>9.4114435999999996E-2</v>
      </c>
      <c r="Q31005">
        <v>7.1790624999999997E-2</v>
      </c>
      <c r="R31005">
        <v>198.86946620000001</v>
      </c>
      <c r="S31005">
        <v>-999999</v>
      </c>
      <c r="T31005" s="1" t="s">
        <v>21</v>
      </c>
    </row>
    <row r="31006" spans="1:20" x14ac:dyDescent="0.3">
      <c r="A31006">
        <v>8088393</v>
      </c>
      <c r="B31006" s="1" t="s">
        <v>53</v>
      </c>
      <c r="C31006" s="1" t="s">
        <v>54</v>
      </c>
      <c r="D31006" s="1" t="s">
        <v>54</v>
      </c>
      <c r="E31006" s="1" t="s">
        <v>54</v>
      </c>
      <c r="F31006">
        <v>0.53455697400000002</v>
      </c>
      <c r="G31006">
        <v>0.26522227700000001</v>
      </c>
      <c r="H31006">
        <v>0.68109234600000002</v>
      </c>
      <c r="I31006">
        <v>2.2605806199999998</v>
      </c>
      <c r="J31006">
        <v>0.43050281899999998</v>
      </c>
      <c r="K31006">
        <v>0.40140613000000003</v>
      </c>
      <c r="L31006">
        <v>0.41111753400000001</v>
      </c>
      <c r="M31006">
        <v>0.53698975500000001</v>
      </c>
      <c r="N31006">
        <v>2.625657049</v>
      </c>
      <c r="O31006">
        <v>0.51541849699999998</v>
      </c>
      <c r="P31006">
        <v>6.0926050000000002E-2</v>
      </c>
      <c r="Q31006">
        <v>4.7926132000000003E-2</v>
      </c>
      <c r="R31006">
        <v>148.37165529999999</v>
      </c>
      <c r="S31006">
        <v>-999999</v>
      </c>
      <c r="T31006" s="1" t="s">
        <v>21</v>
      </c>
    </row>
    <row r="31007" spans="1:20" x14ac:dyDescent="0.3">
      <c r="A31007">
        <v>8088394</v>
      </c>
      <c r="B31007" s="1" t="s">
        <v>53</v>
      </c>
      <c r="C31007" s="1" t="s">
        <v>54</v>
      </c>
      <c r="D31007" s="1" t="s">
        <v>54</v>
      </c>
      <c r="E31007" s="1" t="s">
        <v>54</v>
      </c>
      <c r="F31007">
        <v>0.53455697400000002</v>
      </c>
      <c r="G31007">
        <v>0.26522227700000001</v>
      </c>
      <c r="H31007">
        <v>0.68109234600000002</v>
      </c>
      <c r="I31007">
        <v>2.2605806199999998</v>
      </c>
      <c r="J31007">
        <v>0.43050281899999998</v>
      </c>
      <c r="K31007">
        <v>0.40140613000000003</v>
      </c>
      <c r="L31007">
        <v>0.41111753400000001</v>
      </c>
      <c r="M31007">
        <v>0.53698975500000001</v>
      </c>
      <c r="N31007">
        <v>2.625657049</v>
      </c>
      <c r="O31007">
        <v>0.51541849699999998</v>
      </c>
      <c r="P31007">
        <v>6.0926050000000002E-2</v>
      </c>
      <c r="Q31007">
        <v>4.7926132000000003E-2</v>
      </c>
      <c r="R31007">
        <v>148.37165529999999</v>
      </c>
      <c r="S31007">
        <v>-999999</v>
      </c>
      <c r="T31007" s="1" t="s">
        <v>21</v>
      </c>
    </row>
    <row r="31008" spans="1:20" x14ac:dyDescent="0.3">
      <c r="A31008">
        <v>8088395</v>
      </c>
      <c r="B31008" s="1" t="s">
        <v>53</v>
      </c>
      <c r="C31008" s="1" t="s">
        <v>54</v>
      </c>
      <c r="D31008" s="1" t="s">
        <v>54</v>
      </c>
      <c r="E31008" s="1" t="s">
        <v>54</v>
      </c>
      <c r="F31008">
        <v>0.53455697400000002</v>
      </c>
      <c r="G31008">
        <v>0.26522227700000001</v>
      </c>
      <c r="H31008">
        <v>0.68109234600000002</v>
      </c>
      <c r="I31008">
        <v>2.2605806199999998</v>
      </c>
      <c r="J31008">
        <v>0.43050281899999998</v>
      </c>
      <c r="K31008">
        <v>0.40140613000000003</v>
      </c>
      <c r="L31008">
        <v>0.41111753400000001</v>
      </c>
      <c r="M31008">
        <v>0.53698975500000001</v>
      </c>
      <c r="N31008">
        <v>2.625657049</v>
      </c>
      <c r="O31008">
        <v>0.51541849699999998</v>
      </c>
      <c r="P31008">
        <v>6.0926050000000002E-2</v>
      </c>
      <c r="Q31008">
        <v>4.7926132000000003E-2</v>
      </c>
      <c r="R31008">
        <v>148.37165529999999</v>
      </c>
      <c r="S31008">
        <v>-999999</v>
      </c>
      <c r="T31008" s="1" t="s">
        <v>21</v>
      </c>
    </row>
    <row r="31009" spans="1:20" x14ac:dyDescent="0.3">
      <c r="A31009">
        <v>8088396</v>
      </c>
      <c r="B31009" s="1" t="s">
        <v>53</v>
      </c>
      <c r="C31009" s="1" t="s">
        <v>54</v>
      </c>
      <c r="D31009" s="1" t="s">
        <v>54</v>
      </c>
      <c r="E31009" s="1" t="s">
        <v>54</v>
      </c>
      <c r="F31009">
        <v>0.544791095</v>
      </c>
      <c r="G31009">
        <v>0.26618035499999998</v>
      </c>
      <c r="H31009">
        <v>0.59897679800000003</v>
      </c>
      <c r="I31009">
        <v>2.6888216730000001</v>
      </c>
      <c r="J31009">
        <v>0.364508785</v>
      </c>
      <c r="K31009">
        <v>0.43868622800000001</v>
      </c>
      <c r="L31009">
        <v>0.43338712000000001</v>
      </c>
      <c r="M31009">
        <v>0.46704206700000001</v>
      </c>
      <c r="N31009">
        <v>3.0803920929999999</v>
      </c>
      <c r="O31009">
        <v>0.56170979899999995</v>
      </c>
      <c r="P31009">
        <v>7.5757276999999998E-2</v>
      </c>
      <c r="Q31009">
        <v>4.9465571999999999E-2</v>
      </c>
      <c r="R31009">
        <v>191.43934640000001</v>
      </c>
      <c r="S31009">
        <v>-999999</v>
      </c>
      <c r="T31009" s="1" t="s">
        <v>21</v>
      </c>
    </row>
    <row r="31010" spans="1:20" x14ac:dyDescent="0.3">
      <c r="A31010">
        <v>8088397</v>
      </c>
      <c r="B31010" s="1" t="s">
        <v>53</v>
      </c>
      <c r="C31010" s="1" t="s">
        <v>54</v>
      </c>
      <c r="D31010" s="1" t="s">
        <v>54</v>
      </c>
      <c r="E31010" s="1" t="s">
        <v>54</v>
      </c>
      <c r="F31010">
        <v>0.544791095</v>
      </c>
      <c r="G31010">
        <v>0.26618035499999998</v>
      </c>
      <c r="H31010">
        <v>0.59897679800000003</v>
      </c>
      <c r="I31010">
        <v>2.6888216730000001</v>
      </c>
      <c r="J31010">
        <v>0.364508785</v>
      </c>
      <c r="K31010">
        <v>0.43868622800000001</v>
      </c>
      <c r="L31010">
        <v>0.43338712000000001</v>
      </c>
      <c r="M31010">
        <v>0.46704206700000001</v>
      </c>
      <c r="N31010">
        <v>3.0803920929999999</v>
      </c>
      <c r="O31010">
        <v>0.56170979899999995</v>
      </c>
      <c r="P31010">
        <v>7.5757276999999998E-2</v>
      </c>
      <c r="Q31010">
        <v>4.9465571999999999E-2</v>
      </c>
      <c r="R31010">
        <v>191.43934640000001</v>
      </c>
      <c r="S31010">
        <v>-999999</v>
      </c>
      <c r="T31010" s="1" t="s">
        <v>21</v>
      </c>
    </row>
    <row r="31011" spans="1:20" x14ac:dyDescent="0.3">
      <c r="A31011">
        <v>8088398</v>
      </c>
      <c r="B31011" s="1" t="s">
        <v>53</v>
      </c>
      <c r="C31011" s="1" t="s">
        <v>54</v>
      </c>
      <c r="D31011" s="1" t="s">
        <v>54</v>
      </c>
      <c r="E31011" s="1" t="s">
        <v>54</v>
      </c>
      <c r="F31011">
        <v>0.44750305000000001</v>
      </c>
      <c r="G31011">
        <v>0.28881117899999997</v>
      </c>
      <c r="H31011">
        <v>0.52019000100000001</v>
      </c>
      <c r="I31011">
        <v>1.836174704</v>
      </c>
      <c r="J31011">
        <v>0.44245183399999999</v>
      </c>
      <c r="K31011">
        <v>0.38042408100000003</v>
      </c>
      <c r="L31011">
        <v>0.38921180100000002</v>
      </c>
      <c r="M31011">
        <v>0.50452187400000004</v>
      </c>
      <c r="N31011">
        <v>2.9189859189999998</v>
      </c>
      <c r="O31011">
        <v>0.488150794</v>
      </c>
      <c r="P31011">
        <v>8.6641186999999995E-2</v>
      </c>
      <c r="Q31011">
        <v>9.2708184999999999E-2</v>
      </c>
      <c r="R31011">
        <v>211.31280670000001</v>
      </c>
      <c r="S31011">
        <v>-999999</v>
      </c>
      <c r="T31011" s="1" t="s">
        <v>21</v>
      </c>
    </row>
    <row r="31012" spans="1:20" x14ac:dyDescent="0.3">
      <c r="A31012">
        <v>8088403</v>
      </c>
      <c r="B31012" s="1" t="s">
        <v>53</v>
      </c>
      <c r="C31012" s="1" t="s">
        <v>54</v>
      </c>
      <c r="D31012" s="1" t="s">
        <v>54</v>
      </c>
      <c r="E31012" s="1" t="s">
        <v>54</v>
      </c>
      <c r="F31012">
        <v>0.36470355799999998</v>
      </c>
      <c r="G31012">
        <v>0.32709205899999999</v>
      </c>
      <c r="H31012">
        <v>0.86617570899999996</v>
      </c>
      <c r="I31012">
        <v>2.1680335570000002</v>
      </c>
      <c r="J31012">
        <v>0.387293314</v>
      </c>
      <c r="K31012">
        <v>0.36203453499999999</v>
      </c>
      <c r="L31012">
        <v>0.319450815</v>
      </c>
      <c r="M31012">
        <v>0.65059691600000003</v>
      </c>
      <c r="N31012">
        <v>2.481772683</v>
      </c>
      <c r="O31012">
        <v>0.80097322699999995</v>
      </c>
      <c r="P31012">
        <v>7.4910851000000001E-2</v>
      </c>
      <c r="Q31012">
        <v>8.1510579E-2</v>
      </c>
      <c r="R31012">
        <v>152.46567529999999</v>
      </c>
      <c r="S31012">
        <v>-999999</v>
      </c>
      <c r="T31012" s="1" t="s">
        <v>21</v>
      </c>
    </row>
    <row r="31013" spans="1:20" x14ac:dyDescent="0.3">
      <c r="A31013">
        <v>8088404</v>
      </c>
      <c r="B31013" s="1" t="s">
        <v>53</v>
      </c>
      <c r="C31013" s="1" t="s">
        <v>54</v>
      </c>
      <c r="D31013" s="1" t="s">
        <v>54</v>
      </c>
      <c r="E31013" s="1" t="s">
        <v>54</v>
      </c>
      <c r="F31013">
        <v>0.36470355799999998</v>
      </c>
      <c r="G31013">
        <v>0.32709205899999999</v>
      </c>
      <c r="H31013">
        <v>0.86617570899999996</v>
      </c>
      <c r="I31013">
        <v>2.1680335570000002</v>
      </c>
      <c r="J31013">
        <v>0.387293314</v>
      </c>
      <c r="K31013">
        <v>0.36203453499999999</v>
      </c>
      <c r="L31013">
        <v>0.319450815</v>
      </c>
      <c r="M31013">
        <v>0.65059691600000003</v>
      </c>
      <c r="N31013">
        <v>2.481772683</v>
      </c>
      <c r="O31013">
        <v>0.80097322699999995</v>
      </c>
      <c r="P31013">
        <v>7.4910851000000001E-2</v>
      </c>
      <c r="Q31013">
        <v>8.1510579E-2</v>
      </c>
      <c r="R31013">
        <v>152.46567529999999</v>
      </c>
      <c r="S31013">
        <v>-999999</v>
      </c>
      <c r="T31013" s="1" t="s">
        <v>21</v>
      </c>
    </row>
    <row r="31014" spans="1:20" x14ac:dyDescent="0.3">
      <c r="A31014">
        <v>8088405</v>
      </c>
      <c r="B31014" s="1" t="s">
        <v>53</v>
      </c>
      <c r="C31014" s="1" t="s">
        <v>54</v>
      </c>
      <c r="D31014" s="1" t="s">
        <v>54</v>
      </c>
      <c r="E31014" s="1" t="s">
        <v>54</v>
      </c>
      <c r="F31014">
        <v>0.36470355799999998</v>
      </c>
      <c r="G31014">
        <v>0.32709205899999999</v>
      </c>
      <c r="H31014">
        <v>0.86617570899999996</v>
      </c>
      <c r="I31014">
        <v>2.1680335570000002</v>
      </c>
      <c r="J31014">
        <v>0.387293314</v>
      </c>
      <c r="K31014">
        <v>0.36203453499999999</v>
      </c>
      <c r="L31014">
        <v>0.319450815</v>
      </c>
      <c r="M31014">
        <v>0.65059691600000003</v>
      </c>
      <c r="N31014">
        <v>2.481772683</v>
      </c>
      <c r="O31014">
        <v>0.80097322699999995</v>
      </c>
      <c r="P31014">
        <v>7.4910851000000001E-2</v>
      </c>
      <c r="Q31014">
        <v>8.1510579E-2</v>
      </c>
      <c r="R31014">
        <v>152.46567529999999</v>
      </c>
      <c r="S31014">
        <v>-999999</v>
      </c>
      <c r="T31014" s="1" t="s">
        <v>21</v>
      </c>
    </row>
    <row r="31015" spans="1:20" x14ac:dyDescent="0.3">
      <c r="A31015">
        <v>8088406</v>
      </c>
      <c r="B31015" s="1" t="s">
        <v>53</v>
      </c>
      <c r="C31015" s="1" t="s">
        <v>54</v>
      </c>
      <c r="D31015" s="1" t="s">
        <v>54</v>
      </c>
      <c r="E31015" s="1" t="s">
        <v>54</v>
      </c>
      <c r="F31015">
        <v>0.66687125800000002</v>
      </c>
      <c r="G31015">
        <v>0.39476078100000001</v>
      </c>
      <c r="H31015">
        <v>0.76408909199999997</v>
      </c>
      <c r="I31015">
        <v>3.6870073209999998</v>
      </c>
      <c r="J31015">
        <v>0.45436827499999999</v>
      </c>
      <c r="K31015">
        <v>0.80698599900000001</v>
      </c>
      <c r="L31015">
        <v>0.33206568600000003</v>
      </c>
      <c r="M31015">
        <v>0.92896210899999998</v>
      </c>
      <c r="N31015">
        <v>2.5211924620000001</v>
      </c>
      <c r="O31015">
        <v>0.63531337700000001</v>
      </c>
      <c r="P31015">
        <v>3.4625204E-2</v>
      </c>
      <c r="Q31015">
        <v>9.1210300000000005E-3</v>
      </c>
      <c r="R31015">
        <v>123.77283559999999</v>
      </c>
      <c r="S31015">
        <v>-999999</v>
      </c>
      <c r="T31015" s="1" t="s">
        <v>21</v>
      </c>
    </row>
    <row r="31016" spans="1:20" x14ac:dyDescent="0.3">
      <c r="A31016">
        <v>8088407</v>
      </c>
      <c r="B31016" s="1" t="s">
        <v>53</v>
      </c>
      <c r="C31016" s="1" t="s">
        <v>54</v>
      </c>
      <c r="D31016" s="1" t="s">
        <v>54</v>
      </c>
      <c r="E31016" s="1" t="s">
        <v>54</v>
      </c>
      <c r="F31016">
        <v>0.66687125800000002</v>
      </c>
      <c r="G31016">
        <v>0.39476078100000001</v>
      </c>
      <c r="H31016">
        <v>0.76408909199999997</v>
      </c>
      <c r="I31016">
        <v>3.6870073209999998</v>
      </c>
      <c r="J31016">
        <v>0.45436827499999999</v>
      </c>
      <c r="K31016">
        <v>0.80698599900000001</v>
      </c>
      <c r="L31016">
        <v>0.33206568600000003</v>
      </c>
      <c r="M31016">
        <v>0.92896210899999998</v>
      </c>
      <c r="N31016">
        <v>2.5211924620000001</v>
      </c>
      <c r="O31016">
        <v>0.63531337700000001</v>
      </c>
      <c r="P31016">
        <v>3.4625204E-2</v>
      </c>
      <c r="Q31016">
        <v>9.1210300000000005E-3</v>
      </c>
      <c r="R31016">
        <v>123.77283559999999</v>
      </c>
      <c r="S31016">
        <v>-999999</v>
      </c>
      <c r="T31016" s="1" t="s">
        <v>21</v>
      </c>
    </row>
    <row r="31017" spans="1:20" x14ac:dyDescent="0.3">
      <c r="A31017">
        <v>8088408</v>
      </c>
      <c r="B31017" s="1" t="s">
        <v>53</v>
      </c>
      <c r="C31017" s="1" t="s">
        <v>54</v>
      </c>
      <c r="D31017" s="1" t="s">
        <v>54</v>
      </c>
      <c r="E31017" s="1" t="s">
        <v>54</v>
      </c>
      <c r="F31017">
        <v>0.41062368900000001</v>
      </c>
      <c r="G31017">
        <v>0.33326522600000003</v>
      </c>
      <c r="H31017">
        <v>1.0155095220000001</v>
      </c>
      <c r="I31017">
        <v>1.866835281</v>
      </c>
      <c r="J31017">
        <v>0.26753462700000002</v>
      </c>
      <c r="K31017">
        <v>0.35490163499999999</v>
      </c>
      <c r="L31017">
        <v>0.35708861200000003</v>
      </c>
      <c r="M31017">
        <v>0.428037679</v>
      </c>
      <c r="N31017">
        <v>1.824929115</v>
      </c>
      <c r="O31017">
        <v>0.77054498800000004</v>
      </c>
      <c r="P31017">
        <v>3.8192162000000002E-2</v>
      </c>
      <c r="Q31017">
        <v>3.5312502000000003E-2</v>
      </c>
      <c r="R31017">
        <v>71.849179750000005</v>
      </c>
      <c r="S31017">
        <v>-999999</v>
      </c>
      <c r="T31017" s="1" t="s">
        <v>21</v>
      </c>
    </row>
    <row r="31018" spans="1:20" x14ac:dyDescent="0.3">
      <c r="A31018">
        <v>8088409</v>
      </c>
      <c r="B31018" s="1" t="s">
        <v>53</v>
      </c>
      <c r="C31018" s="1" t="s">
        <v>54</v>
      </c>
      <c r="D31018" s="1" t="s">
        <v>54</v>
      </c>
      <c r="E31018" s="1" t="s">
        <v>54</v>
      </c>
      <c r="F31018">
        <v>0.41062368900000001</v>
      </c>
      <c r="G31018">
        <v>0.33326522600000003</v>
      </c>
      <c r="H31018">
        <v>1.0155095220000001</v>
      </c>
      <c r="I31018">
        <v>1.866835281</v>
      </c>
      <c r="J31018">
        <v>0.26753462700000002</v>
      </c>
      <c r="K31018">
        <v>0.35490163499999999</v>
      </c>
      <c r="L31018">
        <v>0.35708861200000003</v>
      </c>
      <c r="M31018">
        <v>0.428037679</v>
      </c>
      <c r="N31018">
        <v>1.824929115</v>
      </c>
      <c r="O31018">
        <v>0.77054498800000004</v>
      </c>
      <c r="P31018">
        <v>3.8192162000000002E-2</v>
      </c>
      <c r="Q31018">
        <v>3.5312502000000003E-2</v>
      </c>
      <c r="R31018">
        <v>71.849179750000005</v>
      </c>
      <c r="S31018">
        <v>-999999</v>
      </c>
      <c r="T31018" s="1" t="s">
        <v>21</v>
      </c>
    </row>
    <row r="31019" spans="1:20" x14ac:dyDescent="0.3">
      <c r="A31019">
        <v>8088410</v>
      </c>
      <c r="B31019" s="1" t="s">
        <v>53</v>
      </c>
      <c r="C31019" s="1" t="s">
        <v>54</v>
      </c>
      <c r="D31019" s="1" t="s">
        <v>54</v>
      </c>
      <c r="E31019" s="1" t="s">
        <v>54</v>
      </c>
      <c r="F31019">
        <v>0.41062368900000001</v>
      </c>
      <c r="G31019">
        <v>0.33326522600000003</v>
      </c>
      <c r="H31019">
        <v>1.0155095220000001</v>
      </c>
      <c r="I31019">
        <v>1.866835281</v>
      </c>
      <c r="J31019">
        <v>0.26753462700000002</v>
      </c>
      <c r="K31019">
        <v>0.35490163499999999</v>
      </c>
      <c r="L31019">
        <v>0.35708861200000003</v>
      </c>
      <c r="M31019">
        <v>0.428037679</v>
      </c>
      <c r="N31019">
        <v>1.824929115</v>
      </c>
      <c r="O31019">
        <v>0.77054498800000004</v>
      </c>
      <c r="P31019">
        <v>3.8192162000000002E-2</v>
      </c>
      <c r="Q31019">
        <v>3.5312502000000003E-2</v>
      </c>
      <c r="R31019">
        <v>71.849179750000005</v>
      </c>
      <c r="S31019">
        <v>-999999</v>
      </c>
      <c r="T31019" s="1" t="s">
        <v>21</v>
      </c>
    </row>
    <row r="31020" spans="1:20" x14ac:dyDescent="0.3">
      <c r="A31020">
        <v>8088411</v>
      </c>
      <c r="B31020" s="1" t="s">
        <v>53</v>
      </c>
      <c r="C31020" s="1" t="s">
        <v>54</v>
      </c>
      <c r="D31020" s="1" t="s">
        <v>54</v>
      </c>
      <c r="E31020" s="1" t="s">
        <v>54</v>
      </c>
      <c r="F31020">
        <v>7.0587532389999996</v>
      </c>
      <c r="G31020">
        <v>0.23866569500000001</v>
      </c>
      <c r="H31020">
        <v>0.80957669899999996</v>
      </c>
      <c r="I31020">
        <v>2.6795014720000001</v>
      </c>
      <c r="J31020">
        <v>0.107889704</v>
      </c>
      <c r="K31020">
        <v>0.46592069400000002</v>
      </c>
      <c r="L31020">
        <v>0.31970689299999999</v>
      </c>
      <c r="M31020">
        <v>0.55005485200000004</v>
      </c>
      <c r="N31020">
        <v>1.1151723680000001</v>
      </c>
      <c r="O31020">
        <v>1.7378728560000001</v>
      </c>
      <c r="P31020">
        <v>-0.30164447700000002</v>
      </c>
      <c r="Q31020">
        <v>0.18829936999999999</v>
      </c>
      <c r="R31020">
        <v>-58.022672880000002</v>
      </c>
      <c r="S31020">
        <v>-999999</v>
      </c>
      <c r="T31020" s="1" t="s">
        <v>21</v>
      </c>
    </row>
    <row r="31021" spans="1:20" x14ac:dyDescent="0.3">
      <c r="A31021">
        <v>8089775</v>
      </c>
      <c r="B31021" s="1" t="s">
        <v>53</v>
      </c>
      <c r="C31021" s="1" t="s">
        <v>54</v>
      </c>
      <c r="D31021" s="1" t="s">
        <v>54</v>
      </c>
      <c r="E31021" s="1" t="s">
        <v>54</v>
      </c>
      <c r="F31021">
        <v>0.40816334500000001</v>
      </c>
      <c r="G31021">
        <v>0.683278885</v>
      </c>
      <c r="H31021">
        <v>0.376331005</v>
      </c>
      <c r="I31021">
        <v>0.228101426</v>
      </c>
      <c r="J31021">
        <v>0.18039396299999999</v>
      </c>
      <c r="K31021">
        <v>0.24106824199999999</v>
      </c>
      <c r="L31021">
        <v>0.46897965200000002</v>
      </c>
      <c r="M31021">
        <v>0.26760609499999999</v>
      </c>
      <c r="N31021">
        <v>0.40285615200000002</v>
      </c>
      <c r="O31021">
        <v>0.27999997999999998</v>
      </c>
      <c r="P31021">
        <v>-1.7434818000000001E-2</v>
      </c>
      <c r="Q31021">
        <v>0.125926439</v>
      </c>
      <c r="R31021">
        <v>-35.244613800000003</v>
      </c>
      <c r="S31021">
        <v>-999999</v>
      </c>
      <c r="T31021" s="1" t="s">
        <v>21</v>
      </c>
    </row>
    <row r="31022" spans="1:20" x14ac:dyDescent="0.3">
      <c r="A31022">
        <v>8089776</v>
      </c>
      <c r="B31022" s="1" t="s">
        <v>53</v>
      </c>
      <c r="C31022" s="1" t="s">
        <v>54</v>
      </c>
      <c r="D31022" s="1" t="s">
        <v>54</v>
      </c>
      <c r="E31022" s="1" t="s">
        <v>54</v>
      </c>
      <c r="F31022">
        <v>0.40816334500000001</v>
      </c>
      <c r="G31022">
        <v>0.683278885</v>
      </c>
      <c r="H31022">
        <v>0.376331005</v>
      </c>
      <c r="I31022">
        <v>0.228101426</v>
      </c>
      <c r="J31022">
        <v>0.18039396299999999</v>
      </c>
      <c r="K31022">
        <v>0.24106824199999999</v>
      </c>
      <c r="L31022">
        <v>0.46897965200000002</v>
      </c>
      <c r="M31022">
        <v>0.26760609499999999</v>
      </c>
      <c r="N31022">
        <v>0.40285615200000002</v>
      </c>
      <c r="O31022">
        <v>0.27999997999999998</v>
      </c>
      <c r="P31022">
        <v>-1.7434818000000001E-2</v>
      </c>
      <c r="Q31022">
        <v>0.125926439</v>
      </c>
      <c r="R31022">
        <v>-35.244613800000003</v>
      </c>
      <c r="S31022">
        <v>-999999</v>
      </c>
      <c r="T31022" s="1" t="s">
        <v>21</v>
      </c>
    </row>
    <row r="31023" spans="1:20" x14ac:dyDescent="0.3">
      <c r="A31023">
        <v>8089777</v>
      </c>
      <c r="B31023" s="1" t="s">
        <v>53</v>
      </c>
      <c r="C31023" s="1" t="s">
        <v>54</v>
      </c>
      <c r="D31023" s="1" t="s">
        <v>54</v>
      </c>
      <c r="E31023" s="1" t="s">
        <v>54</v>
      </c>
      <c r="F31023">
        <v>0.33339877499999998</v>
      </c>
      <c r="G31023">
        <v>0.33734012400000002</v>
      </c>
      <c r="H31023">
        <v>0.35197514800000002</v>
      </c>
      <c r="I31023">
        <v>0.30001571199999999</v>
      </c>
      <c r="J31023">
        <v>0.21302569900000001</v>
      </c>
      <c r="K31023">
        <v>0.25671899300000001</v>
      </c>
      <c r="L31023">
        <v>0.81250117899999996</v>
      </c>
      <c r="M31023">
        <v>0.16950948299999999</v>
      </c>
      <c r="N31023">
        <v>0.353105108</v>
      </c>
      <c r="O31023">
        <v>0.135985938</v>
      </c>
      <c r="P31023">
        <v>-6.0456930000000004E-3</v>
      </c>
      <c r="Q31023">
        <v>9.5090969999999993E-3</v>
      </c>
      <c r="R31023">
        <v>-35.602671059999999</v>
      </c>
      <c r="S31023">
        <v>-999999</v>
      </c>
      <c r="T31023" s="1" t="s">
        <v>21</v>
      </c>
    </row>
    <row r="31024" spans="1:20" x14ac:dyDescent="0.3">
      <c r="A31024">
        <v>8089778</v>
      </c>
      <c r="B31024" s="1" t="s">
        <v>53</v>
      </c>
      <c r="C31024" s="1" t="s">
        <v>54</v>
      </c>
      <c r="D31024" s="1" t="s">
        <v>54</v>
      </c>
      <c r="E31024" s="1" t="s">
        <v>54</v>
      </c>
      <c r="F31024">
        <v>0.33339877499999998</v>
      </c>
      <c r="G31024">
        <v>0.33734012400000002</v>
      </c>
      <c r="H31024">
        <v>0.35197514800000002</v>
      </c>
      <c r="I31024">
        <v>0.30001571199999999</v>
      </c>
      <c r="J31024">
        <v>0.21302569900000001</v>
      </c>
      <c r="K31024">
        <v>0.25671899300000001</v>
      </c>
      <c r="L31024">
        <v>0.81250117899999996</v>
      </c>
      <c r="M31024">
        <v>0.16950948299999999</v>
      </c>
      <c r="N31024">
        <v>0.353105108</v>
      </c>
      <c r="O31024">
        <v>0.135985938</v>
      </c>
      <c r="P31024">
        <v>-6.0456930000000004E-3</v>
      </c>
      <c r="Q31024">
        <v>9.5090969999999993E-3</v>
      </c>
      <c r="R31024">
        <v>-35.602671059999999</v>
      </c>
      <c r="S31024">
        <v>-999999</v>
      </c>
      <c r="T31024" s="1" t="s">
        <v>21</v>
      </c>
    </row>
    <row r="31025" spans="1:20" x14ac:dyDescent="0.3">
      <c r="A31025">
        <v>8089779</v>
      </c>
      <c r="B31025" s="1" t="s">
        <v>53</v>
      </c>
      <c r="C31025" s="1" t="s">
        <v>54</v>
      </c>
      <c r="D31025" s="1" t="s">
        <v>54</v>
      </c>
      <c r="E31025" s="1" t="s">
        <v>54</v>
      </c>
      <c r="F31025">
        <v>0.33339877499999998</v>
      </c>
      <c r="G31025">
        <v>0.33734012400000002</v>
      </c>
      <c r="H31025">
        <v>0.35197514800000002</v>
      </c>
      <c r="I31025">
        <v>0.30001571199999999</v>
      </c>
      <c r="J31025">
        <v>0.21302569900000001</v>
      </c>
      <c r="K31025">
        <v>0.25671899300000001</v>
      </c>
      <c r="L31025">
        <v>0.81250117899999996</v>
      </c>
      <c r="M31025">
        <v>0.16950948299999999</v>
      </c>
      <c r="N31025">
        <v>0.353105108</v>
      </c>
      <c r="O31025">
        <v>0.135985938</v>
      </c>
      <c r="P31025">
        <v>-6.0456930000000004E-3</v>
      </c>
      <c r="Q31025">
        <v>9.5090969999999993E-3</v>
      </c>
      <c r="R31025">
        <v>-35.602671059999999</v>
      </c>
      <c r="S31025">
        <v>-999999</v>
      </c>
      <c r="T31025" s="1" t="s">
        <v>21</v>
      </c>
    </row>
    <row r="31026" spans="1:20" x14ac:dyDescent="0.3">
      <c r="A31026">
        <v>8089780</v>
      </c>
      <c r="B31026" s="1" t="s">
        <v>53</v>
      </c>
      <c r="C31026" s="1" t="s">
        <v>54</v>
      </c>
      <c r="D31026" s="1" t="s">
        <v>54</v>
      </c>
      <c r="E31026" s="1" t="s">
        <v>54</v>
      </c>
      <c r="F31026">
        <v>0.31437210300000001</v>
      </c>
      <c r="G31026">
        <v>0.56645576399999997</v>
      </c>
      <c r="H31026">
        <v>0.35457000999999999</v>
      </c>
      <c r="I31026">
        <v>0.22843676399999999</v>
      </c>
      <c r="J31026">
        <v>0.21791744599999999</v>
      </c>
      <c r="K31026">
        <v>0.27272942700000002</v>
      </c>
      <c r="L31026">
        <v>2.078997658</v>
      </c>
      <c r="M31026">
        <v>0.16400912100000001</v>
      </c>
      <c r="N31026">
        <v>0.48945638699999999</v>
      </c>
      <c r="O31026">
        <v>0.137006761</v>
      </c>
      <c r="P31026">
        <v>1.526307E-2</v>
      </c>
      <c r="Q31026">
        <v>6.4066649999999998E-3</v>
      </c>
      <c r="R31026">
        <v>-36.014762230000002</v>
      </c>
      <c r="S31026">
        <v>-999999</v>
      </c>
      <c r="T31026" s="1" t="s">
        <v>21</v>
      </c>
    </row>
    <row r="31027" spans="1:20" x14ac:dyDescent="0.3">
      <c r="A31027">
        <v>8089781</v>
      </c>
      <c r="B31027" s="1" t="s">
        <v>53</v>
      </c>
      <c r="C31027" s="1" t="s">
        <v>54</v>
      </c>
      <c r="D31027" s="1" t="s">
        <v>54</v>
      </c>
      <c r="E31027" s="1" t="s">
        <v>54</v>
      </c>
      <c r="F31027">
        <v>0.31437210300000001</v>
      </c>
      <c r="G31027">
        <v>0.56645576399999997</v>
      </c>
      <c r="H31027">
        <v>0.35457000999999999</v>
      </c>
      <c r="I31027">
        <v>0.22843676399999999</v>
      </c>
      <c r="J31027">
        <v>0.21791744599999999</v>
      </c>
      <c r="K31027">
        <v>0.27272942700000002</v>
      </c>
      <c r="L31027">
        <v>2.078997658</v>
      </c>
      <c r="M31027">
        <v>0.16400912100000001</v>
      </c>
      <c r="N31027">
        <v>0.48945638699999999</v>
      </c>
      <c r="O31027">
        <v>0.137006761</v>
      </c>
      <c r="P31027">
        <v>1.526307E-2</v>
      </c>
      <c r="Q31027">
        <v>6.4066649999999998E-3</v>
      </c>
      <c r="R31027">
        <v>-36.014762230000002</v>
      </c>
      <c r="S31027">
        <v>-999999</v>
      </c>
      <c r="T31027" s="1" t="s">
        <v>21</v>
      </c>
    </row>
    <row r="31028" spans="1:20" x14ac:dyDescent="0.3">
      <c r="A31028">
        <v>8089782</v>
      </c>
      <c r="B31028" s="1" t="s">
        <v>53</v>
      </c>
      <c r="C31028" s="1" t="s">
        <v>54</v>
      </c>
      <c r="D31028" s="1" t="s">
        <v>54</v>
      </c>
      <c r="E31028" s="1" t="s">
        <v>54</v>
      </c>
      <c r="F31028">
        <v>0.29489132699999998</v>
      </c>
      <c r="G31028">
        <v>0.47079950799999998</v>
      </c>
      <c r="H31028">
        <v>0.41508974100000001</v>
      </c>
      <c r="I31028">
        <v>0.199558394</v>
      </c>
      <c r="J31028">
        <v>0.239559832</v>
      </c>
      <c r="K31028">
        <v>0.27921580600000001</v>
      </c>
      <c r="L31028">
        <v>0.64877484100000005</v>
      </c>
      <c r="M31028">
        <v>0.16004938099999999</v>
      </c>
      <c r="N31028">
        <v>0.41013043599999999</v>
      </c>
      <c r="O31028">
        <v>0.124346624</v>
      </c>
      <c r="P31028">
        <v>-1.1196862E-2</v>
      </c>
      <c r="Q31028">
        <v>4.4021380999999998E-2</v>
      </c>
      <c r="R31028">
        <v>-41.180736179999997</v>
      </c>
      <c r="S31028">
        <v>-999999</v>
      </c>
      <c r="T31028" s="1" t="s">
        <v>21</v>
      </c>
    </row>
    <row r="31029" spans="1:20" x14ac:dyDescent="0.3">
      <c r="A31029">
        <v>8089783</v>
      </c>
      <c r="B31029" s="1" t="s">
        <v>53</v>
      </c>
      <c r="C31029" s="1" t="s">
        <v>54</v>
      </c>
      <c r="D31029" s="1" t="s">
        <v>54</v>
      </c>
      <c r="E31029" s="1" t="s">
        <v>54</v>
      </c>
      <c r="F31029">
        <v>0.29489132699999998</v>
      </c>
      <c r="G31029">
        <v>0.47079950799999998</v>
      </c>
      <c r="H31029">
        <v>0.41508974100000001</v>
      </c>
      <c r="I31029">
        <v>0.199558394</v>
      </c>
      <c r="J31029">
        <v>0.239559832</v>
      </c>
      <c r="K31029">
        <v>0.27921580600000001</v>
      </c>
      <c r="L31029">
        <v>0.64877484100000005</v>
      </c>
      <c r="M31029">
        <v>0.16004938099999999</v>
      </c>
      <c r="N31029">
        <v>0.41013043599999999</v>
      </c>
      <c r="O31029">
        <v>0.124346624</v>
      </c>
      <c r="P31029">
        <v>-1.1196862E-2</v>
      </c>
      <c r="Q31029">
        <v>4.4021380999999998E-2</v>
      </c>
      <c r="R31029">
        <v>-41.180736179999997</v>
      </c>
      <c r="S31029">
        <v>-999999</v>
      </c>
      <c r="T31029" s="1" t="s">
        <v>21</v>
      </c>
    </row>
    <row r="31030" spans="1:20" x14ac:dyDescent="0.3">
      <c r="A31030">
        <v>8089784</v>
      </c>
      <c r="B31030" s="1" t="s">
        <v>53</v>
      </c>
      <c r="C31030" s="1" t="s">
        <v>54</v>
      </c>
      <c r="D31030" s="1" t="s">
        <v>54</v>
      </c>
      <c r="E31030" s="1" t="s">
        <v>54</v>
      </c>
      <c r="F31030">
        <v>0.29489132699999998</v>
      </c>
      <c r="G31030">
        <v>0.47079950799999998</v>
      </c>
      <c r="H31030">
        <v>0.41508974100000001</v>
      </c>
      <c r="I31030">
        <v>0.199558394</v>
      </c>
      <c r="J31030">
        <v>0.239559832</v>
      </c>
      <c r="K31030">
        <v>0.27921580600000001</v>
      </c>
      <c r="L31030">
        <v>0.64877484100000005</v>
      </c>
      <c r="M31030">
        <v>0.16004938099999999</v>
      </c>
      <c r="N31030">
        <v>0.41013043599999999</v>
      </c>
      <c r="O31030">
        <v>0.124346624</v>
      </c>
      <c r="P31030">
        <v>-1.1196862E-2</v>
      </c>
      <c r="Q31030">
        <v>4.4021380999999998E-2</v>
      </c>
      <c r="R31030">
        <v>-41.180736179999997</v>
      </c>
      <c r="S31030">
        <v>-999999</v>
      </c>
      <c r="T31030" s="1" t="s">
        <v>21</v>
      </c>
    </row>
    <row r="31031" spans="1:20" x14ac:dyDescent="0.3">
      <c r="A31031">
        <v>8089785</v>
      </c>
      <c r="B31031" s="1" t="s">
        <v>53</v>
      </c>
      <c r="C31031" s="1" t="s">
        <v>54</v>
      </c>
      <c r="D31031" s="1" t="s">
        <v>54</v>
      </c>
      <c r="E31031" s="1" t="s">
        <v>54</v>
      </c>
      <c r="F31031">
        <v>0.22450499099999999</v>
      </c>
      <c r="G31031">
        <v>0.49836094399999997</v>
      </c>
      <c r="H31031">
        <v>0.44583278300000001</v>
      </c>
      <c r="I31031">
        <v>0.19654319000000001</v>
      </c>
      <c r="J31031">
        <v>0.38973194100000003</v>
      </c>
      <c r="K31031">
        <v>0.271602648</v>
      </c>
      <c r="L31031">
        <v>0.59570603499999997</v>
      </c>
      <c r="M31031">
        <v>0.15972908399999999</v>
      </c>
      <c r="N31031">
        <v>0.32180589799999998</v>
      </c>
      <c r="O31031">
        <v>0.13894150499999999</v>
      </c>
      <c r="P31031">
        <v>-1.4285551E-2</v>
      </c>
      <c r="Q31031">
        <v>7.8853083000000004E-2</v>
      </c>
      <c r="R31031">
        <v>-46.908773179999997</v>
      </c>
      <c r="S31031">
        <v>-999999</v>
      </c>
      <c r="T31031" s="1" t="s">
        <v>21</v>
      </c>
    </row>
    <row r="31032" spans="1:20" x14ac:dyDescent="0.3">
      <c r="A31032">
        <v>8089786</v>
      </c>
      <c r="B31032" s="1" t="s">
        <v>53</v>
      </c>
      <c r="C31032" s="1" t="s">
        <v>54</v>
      </c>
      <c r="D31032" s="1" t="s">
        <v>54</v>
      </c>
      <c r="E31032" s="1" t="s">
        <v>54</v>
      </c>
      <c r="F31032">
        <v>0.22450499099999999</v>
      </c>
      <c r="G31032">
        <v>0.49836094399999997</v>
      </c>
      <c r="H31032">
        <v>0.44583278300000001</v>
      </c>
      <c r="I31032">
        <v>0.19654319000000001</v>
      </c>
      <c r="J31032">
        <v>0.38973194100000003</v>
      </c>
      <c r="K31032">
        <v>0.271602648</v>
      </c>
      <c r="L31032">
        <v>0.59570603499999997</v>
      </c>
      <c r="M31032">
        <v>0.15972908399999999</v>
      </c>
      <c r="N31032">
        <v>0.32180589799999998</v>
      </c>
      <c r="O31032">
        <v>0.13894150499999999</v>
      </c>
      <c r="P31032">
        <v>-1.4285551E-2</v>
      </c>
      <c r="Q31032">
        <v>7.8853083000000004E-2</v>
      </c>
      <c r="R31032">
        <v>-46.908773179999997</v>
      </c>
      <c r="S31032">
        <v>-999999</v>
      </c>
      <c r="T31032" s="1" t="s">
        <v>21</v>
      </c>
    </row>
    <row r="31033" spans="1:20" x14ac:dyDescent="0.3">
      <c r="A31033">
        <v>8089787</v>
      </c>
      <c r="B31033" s="1" t="s">
        <v>53</v>
      </c>
      <c r="C31033" s="1" t="s">
        <v>54</v>
      </c>
      <c r="D31033" s="1" t="s">
        <v>54</v>
      </c>
      <c r="E31033" s="1" t="s">
        <v>54</v>
      </c>
      <c r="F31033">
        <v>0.206802603</v>
      </c>
      <c r="G31033">
        <v>0.51267247400000004</v>
      </c>
      <c r="H31033">
        <v>0.45020052799999999</v>
      </c>
      <c r="I31033">
        <v>0.19489648200000001</v>
      </c>
      <c r="J31033">
        <v>0.395393932</v>
      </c>
      <c r="K31033">
        <v>0.26138941700000001</v>
      </c>
      <c r="L31033">
        <v>0.58101320099999998</v>
      </c>
      <c r="M31033">
        <v>0.19207993500000001</v>
      </c>
      <c r="N31033">
        <v>1.8369105139999999</v>
      </c>
      <c r="O31033">
        <v>0.120552994</v>
      </c>
      <c r="P31033">
        <v>4.9861590999999997E-2</v>
      </c>
      <c r="Q31033">
        <v>9.0114390000000003E-2</v>
      </c>
      <c r="R31033">
        <v>83.772614829999995</v>
      </c>
      <c r="S31033">
        <v>-999999</v>
      </c>
      <c r="T31033" s="1" t="s">
        <v>21</v>
      </c>
    </row>
    <row r="31034" spans="1:20" x14ac:dyDescent="0.3">
      <c r="A31034">
        <v>8089788</v>
      </c>
      <c r="B31034" s="1" t="s">
        <v>53</v>
      </c>
      <c r="C31034" s="1" t="s">
        <v>54</v>
      </c>
      <c r="D31034" s="1" t="s">
        <v>54</v>
      </c>
      <c r="E31034" s="1" t="s">
        <v>54</v>
      </c>
      <c r="F31034">
        <v>0.206802603</v>
      </c>
      <c r="G31034">
        <v>0.51267247400000004</v>
      </c>
      <c r="H31034">
        <v>0.45020052799999999</v>
      </c>
      <c r="I31034">
        <v>0.19489648200000001</v>
      </c>
      <c r="J31034">
        <v>0.395393932</v>
      </c>
      <c r="K31034">
        <v>0.26138941700000001</v>
      </c>
      <c r="L31034">
        <v>0.58101320099999998</v>
      </c>
      <c r="M31034">
        <v>0.19207993500000001</v>
      </c>
      <c r="N31034">
        <v>1.8369105139999999</v>
      </c>
      <c r="O31034">
        <v>0.120552994</v>
      </c>
      <c r="P31034">
        <v>4.9861590999999997E-2</v>
      </c>
      <c r="Q31034">
        <v>9.0114390000000003E-2</v>
      </c>
      <c r="R31034">
        <v>83.772614829999995</v>
      </c>
      <c r="S31034">
        <v>-999999</v>
      </c>
      <c r="T31034" s="1" t="s">
        <v>21</v>
      </c>
    </row>
    <row r="31035" spans="1:20" x14ac:dyDescent="0.3">
      <c r="A31035">
        <v>8089789</v>
      </c>
      <c r="B31035" s="1" t="s">
        <v>53</v>
      </c>
      <c r="C31035" s="1" t="s">
        <v>54</v>
      </c>
      <c r="D31035" s="1" t="s">
        <v>54</v>
      </c>
      <c r="E31035" s="1" t="s">
        <v>54</v>
      </c>
      <c r="F31035">
        <v>0.206802603</v>
      </c>
      <c r="G31035">
        <v>0.51267247400000004</v>
      </c>
      <c r="H31035">
        <v>0.45020052799999999</v>
      </c>
      <c r="I31035">
        <v>0.19489648200000001</v>
      </c>
      <c r="J31035">
        <v>0.395393932</v>
      </c>
      <c r="K31035">
        <v>0.26138941700000001</v>
      </c>
      <c r="L31035">
        <v>0.58101320099999998</v>
      </c>
      <c r="M31035">
        <v>0.19207993500000001</v>
      </c>
      <c r="N31035">
        <v>1.8369105139999999</v>
      </c>
      <c r="O31035">
        <v>0.120552994</v>
      </c>
      <c r="P31035">
        <v>4.9861590999999997E-2</v>
      </c>
      <c r="Q31035">
        <v>9.0114390000000003E-2</v>
      </c>
      <c r="R31035">
        <v>83.772614829999995</v>
      </c>
      <c r="S31035">
        <v>-999999</v>
      </c>
      <c r="T31035" s="1" t="s">
        <v>21</v>
      </c>
    </row>
    <row r="31036" spans="1:20" x14ac:dyDescent="0.3">
      <c r="A31036">
        <v>8089790</v>
      </c>
      <c r="B31036" s="1" t="s">
        <v>53</v>
      </c>
      <c r="C31036" s="1" t="s">
        <v>54</v>
      </c>
      <c r="D31036" s="1" t="s">
        <v>54</v>
      </c>
      <c r="E31036" s="1" t="s">
        <v>54</v>
      </c>
      <c r="F31036">
        <v>0.21169275700000001</v>
      </c>
      <c r="G31036">
        <v>0.62529650299999995</v>
      </c>
      <c r="H31036">
        <v>0.44517831400000002</v>
      </c>
      <c r="I31036">
        <v>0.175897635</v>
      </c>
      <c r="J31036">
        <v>0.55946381199999995</v>
      </c>
      <c r="K31036">
        <v>0.27835946900000003</v>
      </c>
      <c r="L31036">
        <v>0.50987298299999995</v>
      </c>
      <c r="M31036">
        <v>0.208382863</v>
      </c>
      <c r="N31036">
        <v>0.38492135</v>
      </c>
      <c r="O31036">
        <v>0.100826339</v>
      </c>
      <c r="P31036">
        <v>-1.9051996000000002E-2</v>
      </c>
      <c r="Q31036">
        <v>0.10247777</v>
      </c>
      <c r="R31036">
        <v>-45.862727630000002</v>
      </c>
      <c r="S31036">
        <v>-999999</v>
      </c>
      <c r="T31036" s="1" t="s">
        <v>21</v>
      </c>
    </row>
    <row r="31037" spans="1:20" x14ac:dyDescent="0.3">
      <c r="A31037">
        <v>8089791</v>
      </c>
      <c r="B31037" s="1" t="s">
        <v>53</v>
      </c>
      <c r="C31037" s="1" t="s">
        <v>54</v>
      </c>
      <c r="D31037" s="1" t="s">
        <v>54</v>
      </c>
      <c r="E31037" s="1" t="s">
        <v>54</v>
      </c>
      <c r="F31037">
        <v>0.21169275700000001</v>
      </c>
      <c r="G31037">
        <v>0.62529650299999995</v>
      </c>
      <c r="H31037">
        <v>0.44517831400000002</v>
      </c>
      <c r="I31037">
        <v>0.175897635</v>
      </c>
      <c r="J31037">
        <v>0.55946381199999995</v>
      </c>
      <c r="K31037">
        <v>0.27835946900000003</v>
      </c>
      <c r="L31037">
        <v>0.50987298299999995</v>
      </c>
      <c r="M31037">
        <v>0.208382863</v>
      </c>
      <c r="N31037">
        <v>0.38492135</v>
      </c>
      <c r="O31037">
        <v>0.100826339</v>
      </c>
      <c r="P31037">
        <v>-1.9051996000000002E-2</v>
      </c>
      <c r="Q31037">
        <v>0.10247777</v>
      </c>
      <c r="R31037">
        <v>-45.862727630000002</v>
      </c>
      <c r="S31037">
        <v>-999999</v>
      </c>
      <c r="T31037" s="1" t="s">
        <v>21</v>
      </c>
    </row>
    <row r="31038" spans="1:20" x14ac:dyDescent="0.3">
      <c r="A31038">
        <v>8089792</v>
      </c>
      <c r="B31038" s="1" t="s">
        <v>53</v>
      </c>
      <c r="C31038" s="1" t="s">
        <v>54</v>
      </c>
      <c r="D31038" s="1" t="s">
        <v>54</v>
      </c>
      <c r="E31038" s="1" t="s">
        <v>54</v>
      </c>
      <c r="F31038">
        <v>0.23440129100000001</v>
      </c>
      <c r="G31038">
        <v>1.259615511</v>
      </c>
      <c r="H31038">
        <v>0.41376142599999999</v>
      </c>
      <c r="I31038">
        <v>0.19313456200000001</v>
      </c>
      <c r="J31038">
        <v>0.93668593700000002</v>
      </c>
      <c r="K31038">
        <v>0.28486559500000003</v>
      </c>
      <c r="L31038">
        <v>0.60702978399999996</v>
      </c>
      <c r="M31038">
        <v>0.190750638</v>
      </c>
      <c r="N31038">
        <v>0.31361729199999999</v>
      </c>
      <c r="O31038">
        <v>0.12948158300000001</v>
      </c>
      <c r="P31038">
        <v>-4.9039112000000003E-2</v>
      </c>
      <c r="Q31038">
        <v>0.159204924</v>
      </c>
      <c r="R31038">
        <v>-66.775513869999997</v>
      </c>
      <c r="S31038">
        <v>-999999</v>
      </c>
      <c r="T31038" s="1" t="s">
        <v>21</v>
      </c>
    </row>
    <row r="31039" spans="1:20" x14ac:dyDescent="0.3">
      <c r="A31039">
        <v>8089793</v>
      </c>
      <c r="B31039" s="1" t="s">
        <v>53</v>
      </c>
      <c r="C31039" s="1" t="s">
        <v>54</v>
      </c>
      <c r="D31039" s="1" t="s">
        <v>54</v>
      </c>
      <c r="E31039" s="1" t="s">
        <v>54</v>
      </c>
      <c r="F31039">
        <v>0.23440129100000001</v>
      </c>
      <c r="G31039">
        <v>1.259615511</v>
      </c>
      <c r="H31039">
        <v>0.41376142599999999</v>
      </c>
      <c r="I31039">
        <v>0.19313456200000001</v>
      </c>
      <c r="J31039">
        <v>0.93668593700000002</v>
      </c>
      <c r="K31039">
        <v>0.28486559500000003</v>
      </c>
      <c r="L31039">
        <v>0.60702978399999996</v>
      </c>
      <c r="M31039">
        <v>0.190750638</v>
      </c>
      <c r="N31039">
        <v>0.31361729199999999</v>
      </c>
      <c r="O31039">
        <v>0.12948158300000001</v>
      </c>
      <c r="P31039">
        <v>-4.9039112000000003E-2</v>
      </c>
      <c r="Q31039">
        <v>0.159204924</v>
      </c>
      <c r="R31039">
        <v>-66.775513869999997</v>
      </c>
      <c r="S31039">
        <v>-999999</v>
      </c>
      <c r="T31039" s="1" t="s">
        <v>21</v>
      </c>
    </row>
    <row r="31040" spans="1:20" x14ac:dyDescent="0.3">
      <c r="A31040">
        <v>8089794</v>
      </c>
      <c r="B31040" s="1" t="s">
        <v>53</v>
      </c>
      <c r="C31040" s="1" t="s">
        <v>54</v>
      </c>
      <c r="D31040" s="1" t="s">
        <v>54</v>
      </c>
      <c r="E31040" s="1" t="s">
        <v>54</v>
      </c>
      <c r="F31040">
        <v>0.33887536600000001</v>
      </c>
      <c r="G31040">
        <v>0.53986602800000005</v>
      </c>
      <c r="H31040">
        <v>0.40070983300000002</v>
      </c>
      <c r="I31040">
        <v>0.171765525</v>
      </c>
      <c r="J31040">
        <v>0.855027337</v>
      </c>
      <c r="K31040">
        <v>0.28685075700000001</v>
      </c>
      <c r="L31040">
        <v>0.304699681</v>
      </c>
      <c r="M31040">
        <v>0.16537277</v>
      </c>
      <c r="N31040">
        <v>0.294576434</v>
      </c>
      <c r="O31040">
        <v>0.14064036999999999</v>
      </c>
      <c r="P31040">
        <v>-2.9376979000000001E-2</v>
      </c>
      <c r="Q31040">
        <v>0.17256179899999999</v>
      </c>
      <c r="R31040">
        <v>-53.058814589999997</v>
      </c>
      <c r="S31040">
        <v>-999999</v>
      </c>
      <c r="T31040" s="1" t="s">
        <v>21</v>
      </c>
    </row>
    <row r="31041" spans="1:20" x14ac:dyDescent="0.3">
      <c r="A31041">
        <v>8089796</v>
      </c>
      <c r="B31041" s="1" t="s">
        <v>53</v>
      </c>
      <c r="C31041" s="1" t="s">
        <v>54</v>
      </c>
      <c r="D31041" s="1" t="s">
        <v>54</v>
      </c>
      <c r="E31041" s="1" t="s">
        <v>54</v>
      </c>
      <c r="F31041">
        <v>0.33887536600000001</v>
      </c>
      <c r="G31041">
        <v>0.53986602800000005</v>
      </c>
      <c r="H31041">
        <v>0.40070983300000002</v>
      </c>
      <c r="I31041">
        <v>0.171765525</v>
      </c>
      <c r="J31041">
        <v>0.855027337</v>
      </c>
      <c r="K31041">
        <v>0.28685075700000001</v>
      </c>
      <c r="L31041">
        <v>0.304699681</v>
      </c>
      <c r="M31041">
        <v>0.16537277</v>
      </c>
      <c r="N31041">
        <v>0.294576434</v>
      </c>
      <c r="O31041">
        <v>0.14064036999999999</v>
      </c>
      <c r="P31041">
        <v>-2.9376979000000001E-2</v>
      </c>
      <c r="Q31041">
        <v>0.17256179899999999</v>
      </c>
      <c r="R31041">
        <v>-53.058814589999997</v>
      </c>
      <c r="S31041">
        <v>-999999</v>
      </c>
      <c r="T31041" s="1" t="s">
        <v>21</v>
      </c>
    </row>
    <row r="31042" spans="1:20" x14ac:dyDescent="0.3">
      <c r="A31042">
        <v>8089797</v>
      </c>
      <c r="B31042" s="1" t="s">
        <v>53</v>
      </c>
      <c r="C31042" s="1" t="s">
        <v>54</v>
      </c>
      <c r="D31042" s="1" t="s">
        <v>54</v>
      </c>
      <c r="E31042" s="1" t="s">
        <v>54</v>
      </c>
      <c r="F31042">
        <v>0.30001571199999999</v>
      </c>
      <c r="G31042">
        <v>0.46269627200000002</v>
      </c>
      <c r="H31042">
        <v>0.78309779300000004</v>
      </c>
      <c r="I31042">
        <v>0.18291697100000001</v>
      </c>
      <c r="J31042">
        <v>0.91700562600000002</v>
      </c>
      <c r="K31042">
        <v>0.238188067</v>
      </c>
      <c r="L31042">
        <v>0.244276675</v>
      </c>
      <c r="M31042">
        <v>0.16250472799999999</v>
      </c>
      <c r="N31042">
        <v>0.32844904200000002</v>
      </c>
      <c r="O31042">
        <v>0.110190461</v>
      </c>
      <c r="P31042">
        <v>-3.7853707E-2</v>
      </c>
      <c r="Q31042">
        <v>0.17810583299999999</v>
      </c>
      <c r="R31042">
        <v>-61.111370880000003</v>
      </c>
      <c r="S31042">
        <v>-999999</v>
      </c>
      <c r="T31042" s="1" t="s">
        <v>21</v>
      </c>
    </row>
    <row r="31043" spans="1:20" x14ac:dyDescent="0.3">
      <c r="A31043">
        <v>8089798</v>
      </c>
      <c r="B31043" s="1" t="s">
        <v>53</v>
      </c>
      <c r="C31043" s="1" t="s">
        <v>54</v>
      </c>
      <c r="D31043" s="1" t="s">
        <v>54</v>
      </c>
      <c r="E31043" s="1" t="s">
        <v>54</v>
      </c>
      <c r="F31043">
        <v>0.30001571199999999</v>
      </c>
      <c r="G31043">
        <v>0.46269627200000002</v>
      </c>
      <c r="H31043">
        <v>0.78309779300000004</v>
      </c>
      <c r="I31043">
        <v>0.18291697100000001</v>
      </c>
      <c r="J31043">
        <v>0.91700562600000002</v>
      </c>
      <c r="K31043">
        <v>0.238188067</v>
      </c>
      <c r="L31043">
        <v>0.244276675</v>
      </c>
      <c r="M31043">
        <v>0.16250472799999999</v>
      </c>
      <c r="N31043">
        <v>0.32844904200000002</v>
      </c>
      <c r="O31043">
        <v>0.110190461</v>
      </c>
      <c r="P31043">
        <v>-3.7853707E-2</v>
      </c>
      <c r="Q31043">
        <v>0.17810583299999999</v>
      </c>
      <c r="R31043">
        <v>-61.111370880000003</v>
      </c>
      <c r="S31043">
        <v>-999999</v>
      </c>
      <c r="T31043" s="1" t="s">
        <v>21</v>
      </c>
    </row>
    <row r="31044" spans="1:20" x14ac:dyDescent="0.3">
      <c r="A31044">
        <v>8089799</v>
      </c>
      <c r="B31044" s="1" t="s">
        <v>53</v>
      </c>
      <c r="C31044" s="1" t="s">
        <v>54</v>
      </c>
      <c r="D31044" s="1" t="s">
        <v>54</v>
      </c>
      <c r="E31044" s="1" t="s">
        <v>54</v>
      </c>
      <c r="F31044">
        <v>0.19625466999999999</v>
      </c>
      <c r="G31044">
        <v>0.34702758700000003</v>
      </c>
      <c r="H31044">
        <v>0.37312813700000003</v>
      </c>
      <c r="I31044">
        <v>0.25460211100000002</v>
      </c>
      <c r="J31044">
        <v>0.80784864300000003</v>
      </c>
      <c r="K31044">
        <v>0.28490364099999999</v>
      </c>
      <c r="L31044">
        <v>0.24795792899999999</v>
      </c>
      <c r="M31044">
        <v>0.82639941299999997</v>
      </c>
      <c r="N31044">
        <v>0.42247206700000001</v>
      </c>
      <c r="O31044">
        <v>0.14141256499999999</v>
      </c>
      <c r="P31044">
        <v>1.0654614E-2</v>
      </c>
      <c r="Q31044">
        <v>1.8111025999999999E-2</v>
      </c>
      <c r="R31044">
        <v>51.709763950000003</v>
      </c>
      <c r="S31044">
        <v>-999999</v>
      </c>
      <c r="T31044" s="1" t="s">
        <v>21</v>
      </c>
    </row>
    <row r="31045" spans="1:20" x14ac:dyDescent="0.3">
      <c r="A31045">
        <v>8089800</v>
      </c>
      <c r="B31045" s="1" t="s">
        <v>53</v>
      </c>
      <c r="C31045" s="1" t="s">
        <v>54</v>
      </c>
      <c r="D31045" s="1" t="s">
        <v>54</v>
      </c>
      <c r="E31045" s="1" t="s">
        <v>54</v>
      </c>
      <c r="F31045">
        <v>0.19625466999999999</v>
      </c>
      <c r="G31045">
        <v>0.34702758700000003</v>
      </c>
      <c r="H31045">
        <v>0.37312813700000003</v>
      </c>
      <c r="I31045">
        <v>0.25460211100000002</v>
      </c>
      <c r="J31045">
        <v>0.80784864300000003</v>
      </c>
      <c r="K31045">
        <v>0.28490364099999999</v>
      </c>
      <c r="L31045">
        <v>0.24795792899999999</v>
      </c>
      <c r="M31045">
        <v>0.82639941299999997</v>
      </c>
      <c r="N31045">
        <v>0.42247206700000001</v>
      </c>
      <c r="O31045">
        <v>0.14141256499999999</v>
      </c>
      <c r="P31045">
        <v>1.0654614E-2</v>
      </c>
      <c r="Q31045">
        <v>1.8111025999999999E-2</v>
      </c>
      <c r="R31045">
        <v>51.709763950000003</v>
      </c>
      <c r="S31045">
        <v>-999999</v>
      </c>
      <c r="T31045" s="1" t="s">
        <v>21</v>
      </c>
    </row>
    <row r="31046" spans="1:20" x14ac:dyDescent="0.3">
      <c r="A31046">
        <v>8089801</v>
      </c>
      <c r="B31046" s="1" t="s">
        <v>53</v>
      </c>
      <c r="C31046" s="1" t="s">
        <v>54</v>
      </c>
      <c r="D31046" s="1" t="s">
        <v>54</v>
      </c>
      <c r="E31046" s="1" t="s">
        <v>54</v>
      </c>
      <c r="F31046">
        <v>0.19625466999999999</v>
      </c>
      <c r="G31046">
        <v>0.34702758700000003</v>
      </c>
      <c r="H31046">
        <v>0.37312813700000003</v>
      </c>
      <c r="I31046">
        <v>0.25460211100000002</v>
      </c>
      <c r="J31046">
        <v>0.80784864300000003</v>
      </c>
      <c r="K31046">
        <v>0.28490364099999999</v>
      </c>
      <c r="L31046">
        <v>0.24795792899999999</v>
      </c>
      <c r="M31046">
        <v>0.82639941299999997</v>
      </c>
      <c r="N31046">
        <v>0.42247206700000001</v>
      </c>
      <c r="O31046">
        <v>0.14141256499999999</v>
      </c>
      <c r="P31046">
        <v>1.0654614E-2</v>
      </c>
      <c r="Q31046">
        <v>1.8111025999999999E-2</v>
      </c>
      <c r="R31046">
        <v>51.709763950000003</v>
      </c>
      <c r="S31046">
        <v>-999999</v>
      </c>
      <c r="T31046" s="1" t="s">
        <v>21</v>
      </c>
    </row>
    <row r="31047" spans="1:20" x14ac:dyDescent="0.3">
      <c r="A31047">
        <v>8089802</v>
      </c>
      <c r="B31047" s="1" t="s">
        <v>53</v>
      </c>
      <c r="C31047" s="1" t="s">
        <v>54</v>
      </c>
      <c r="D31047" s="1" t="s">
        <v>54</v>
      </c>
      <c r="E31047" s="1" t="s">
        <v>54</v>
      </c>
      <c r="F31047">
        <v>0.25223305499999998</v>
      </c>
      <c r="G31047">
        <v>0.36237314100000001</v>
      </c>
      <c r="H31047">
        <v>1.346957832</v>
      </c>
      <c r="I31047">
        <v>0.190089444</v>
      </c>
      <c r="J31047">
        <v>0.769927798</v>
      </c>
      <c r="K31047">
        <v>0.26799951</v>
      </c>
      <c r="L31047">
        <v>0.28896550300000001</v>
      </c>
      <c r="M31047">
        <v>0.162721898</v>
      </c>
      <c r="N31047">
        <v>0.398362088</v>
      </c>
      <c r="O31047">
        <v>0.27754282200000002</v>
      </c>
      <c r="P31047">
        <v>-3.4222844000000002E-2</v>
      </c>
      <c r="Q31047">
        <v>8.1068688999999999E-2</v>
      </c>
      <c r="R31047">
        <v>-57.247033709999997</v>
      </c>
      <c r="S31047">
        <v>-999999</v>
      </c>
      <c r="T31047" s="1" t="s">
        <v>21</v>
      </c>
    </row>
    <row r="31048" spans="1:20" x14ac:dyDescent="0.3">
      <c r="A31048">
        <v>8089803</v>
      </c>
      <c r="B31048" s="1" t="s">
        <v>53</v>
      </c>
      <c r="C31048" s="1" t="s">
        <v>54</v>
      </c>
      <c r="D31048" s="1" t="s">
        <v>54</v>
      </c>
      <c r="E31048" s="1" t="s">
        <v>54</v>
      </c>
      <c r="F31048">
        <v>0.25223305499999998</v>
      </c>
      <c r="G31048">
        <v>0.36237314100000001</v>
      </c>
      <c r="H31048">
        <v>1.346957832</v>
      </c>
      <c r="I31048">
        <v>0.190089444</v>
      </c>
      <c r="J31048">
        <v>0.769927798</v>
      </c>
      <c r="K31048">
        <v>0.26799951</v>
      </c>
      <c r="L31048">
        <v>0.28896550300000001</v>
      </c>
      <c r="M31048">
        <v>0.162721898</v>
      </c>
      <c r="N31048">
        <v>0.398362088</v>
      </c>
      <c r="O31048">
        <v>0.27754282200000002</v>
      </c>
      <c r="P31048">
        <v>-3.4222844000000002E-2</v>
      </c>
      <c r="Q31048">
        <v>8.1068688999999999E-2</v>
      </c>
      <c r="R31048">
        <v>-57.247033709999997</v>
      </c>
      <c r="S31048">
        <v>-999999</v>
      </c>
      <c r="T31048" s="1" t="s">
        <v>21</v>
      </c>
    </row>
    <row r="31049" spans="1:20" x14ac:dyDescent="0.3">
      <c r="A31049">
        <v>8089804</v>
      </c>
      <c r="B31049" s="1" t="s">
        <v>53</v>
      </c>
      <c r="C31049" s="1" t="s">
        <v>54</v>
      </c>
      <c r="D31049" s="1" t="s">
        <v>54</v>
      </c>
      <c r="E31049" s="1" t="s">
        <v>54</v>
      </c>
      <c r="F31049">
        <v>0.23390095799999999</v>
      </c>
      <c r="G31049">
        <v>0.25078872099999999</v>
      </c>
      <c r="H31049">
        <v>0.254160467</v>
      </c>
      <c r="I31049">
        <v>0.67818784200000004</v>
      </c>
      <c r="J31049">
        <v>0.61379592400000005</v>
      </c>
      <c r="K31049">
        <v>0.35537592200000001</v>
      </c>
      <c r="L31049">
        <v>0.358809555</v>
      </c>
      <c r="M31049">
        <v>0.203895669</v>
      </c>
      <c r="N31049">
        <v>0.57101300600000005</v>
      </c>
      <c r="O31049">
        <v>0.26610926800000001</v>
      </c>
      <c r="P31049">
        <v>6.445854E-3</v>
      </c>
      <c r="Q31049">
        <v>1.2287842E-2</v>
      </c>
      <c r="R31049">
        <v>40.897034169999998</v>
      </c>
      <c r="S31049">
        <v>-999999</v>
      </c>
      <c r="T31049" s="1" t="s">
        <v>21</v>
      </c>
    </row>
    <row r="31050" spans="1:20" x14ac:dyDescent="0.3">
      <c r="A31050">
        <v>8089805</v>
      </c>
      <c r="B31050" s="1" t="s">
        <v>53</v>
      </c>
      <c r="C31050" s="1" t="s">
        <v>54</v>
      </c>
      <c r="D31050" s="1" t="s">
        <v>54</v>
      </c>
      <c r="E31050" s="1" t="s">
        <v>54</v>
      </c>
      <c r="F31050">
        <v>0.23390095799999999</v>
      </c>
      <c r="G31050">
        <v>0.25078872099999999</v>
      </c>
      <c r="H31050">
        <v>0.254160467</v>
      </c>
      <c r="I31050">
        <v>0.67818784200000004</v>
      </c>
      <c r="J31050">
        <v>0.61379592400000005</v>
      </c>
      <c r="K31050">
        <v>0.35537592200000001</v>
      </c>
      <c r="L31050">
        <v>0.358809555</v>
      </c>
      <c r="M31050">
        <v>0.203895669</v>
      </c>
      <c r="N31050">
        <v>0.57101300600000005</v>
      </c>
      <c r="O31050">
        <v>0.26610926800000001</v>
      </c>
      <c r="P31050">
        <v>6.445854E-3</v>
      </c>
      <c r="Q31050">
        <v>1.2287842E-2</v>
      </c>
      <c r="R31050">
        <v>40.897034169999998</v>
      </c>
      <c r="S31050">
        <v>-999999</v>
      </c>
      <c r="T31050" s="1" t="s">
        <v>21</v>
      </c>
    </row>
    <row r="31051" spans="1:20" x14ac:dyDescent="0.3">
      <c r="A31051">
        <v>8089806</v>
      </c>
      <c r="B31051" s="1" t="s">
        <v>53</v>
      </c>
      <c r="C31051" s="1" t="s">
        <v>54</v>
      </c>
      <c r="D31051" s="1" t="s">
        <v>54</v>
      </c>
      <c r="E31051" s="1" t="s">
        <v>54</v>
      </c>
      <c r="F31051">
        <v>0.23390095799999999</v>
      </c>
      <c r="G31051">
        <v>0.25078872099999999</v>
      </c>
      <c r="H31051">
        <v>0.254160467</v>
      </c>
      <c r="I31051">
        <v>0.67818784200000004</v>
      </c>
      <c r="J31051">
        <v>0.61379592400000005</v>
      </c>
      <c r="K31051">
        <v>0.35537592200000001</v>
      </c>
      <c r="L31051">
        <v>0.358809555</v>
      </c>
      <c r="M31051">
        <v>0.203895669</v>
      </c>
      <c r="N31051">
        <v>0.57101300600000005</v>
      </c>
      <c r="O31051">
        <v>0.26610926800000001</v>
      </c>
      <c r="P31051">
        <v>6.445854E-3</v>
      </c>
      <c r="Q31051">
        <v>1.2287842E-2</v>
      </c>
      <c r="R31051">
        <v>40.897034169999998</v>
      </c>
      <c r="S31051">
        <v>-999999</v>
      </c>
      <c r="T31051" s="1" t="s">
        <v>21</v>
      </c>
    </row>
    <row r="31052" spans="1:20" x14ac:dyDescent="0.3">
      <c r="A31052">
        <v>8089807</v>
      </c>
      <c r="B31052" s="1" t="s">
        <v>53</v>
      </c>
      <c r="C31052" s="1" t="s">
        <v>54</v>
      </c>
      <c r="D31052" s="1" t="s">
        <v>54</v>
      </c>
      <c r="E31052" s="1" t="s">
        <v>54</v>
      </c>
      <c r="F31052">
        <v>0.24489730200000001</v>
      </c>
      <c r="G31052">
        <v>0.22855882799999999</v>
      </c>
      <c r="H31052">
        <v>0.27806222899999999</v>
      </c>
      <c r="I31052">
        <v>0.21124089600000001</v>
      </c>
      <c r="J31052">
        <v>0.61716601100000001</v>
      </c>
      <c r="K31052">
        <v>0.40361007599999998</v>
      </c>
      <c r="L31052">
        <v>0.49346005199999998</v>
      </c>
      <c r="M31052">
        <v>0.24168071699999999</v>
      </c>
      <c r="N31052">
        <v>0.49280147600000002</v>
      </c>
      <c r="O31052">
        <v>0.172731681</v>
      </c>
      <c r="P31052">
        <v>1.0008497E-2</v>
      </c>
      <c r="Q31052">
        <v>3.9871821000000002E-2</v>
      </c>
      <c r="R31052">
        <v>20.717459999999999</v>
      </c>
      <c r="S31052">
        <v>-999999</v>
      </c>
      <c r="T31052" s="1" t="s">
        <v>21</v>
      </c>
    </row>
    <row r="31053" spans="1:20" x14ac:dyDescent="0.3">
      <c r="A31053">
        <v>8089808</v>
      </c>
      <c r="B31053" s="1" t="s">
        <v>53</v>
      </c>
      <c r="C31053" s="1" t="s">
        <v>54</v>
      </c>
      <c r="D31053" s="1" t="s">
        <v>54</v>
      </c>
      <c r="E31053" s="1" t="s">
        <v>54</v>
      </c>
      <c r="F31053">
        <v>0.24489730200000001</v>
      </c>
      <c r="G31053">
        <v>0.22855882799999999</v>
      </c>
      <c r="H31053">
        <v>0.27806222899999999</v>
      </c>
      <c r="I31053">
        <v>0.21124089600000001</v>
      </c>
      <c r="J31053">
        <v>0.61716601100000001</v>
      </c>
      <c r="K31053">
        <v>0.40361007599999998</v>
      </c>
      <c r="L31053">
        <v>0.49346005199999998</v>
      </c>
      <c r="M31053">
        <v>0.24168071699999999</v>
      </c>
      <c r="N31053">
        <v>0.49280147600000002</v>
      </c>
      <c r="O31053">
        <v>0.172731681</v>
      </c>
      <c r="P31053">
        <v>1.0008497E-2</v>
      </c>
      <c r="Q31053">
        <v>3.9871821000000002E-2</v>
      </c>
      <c r="R31053">
        <v>20.717459999999999</v>
      </c>
      <c r="S31053">
        <v>-999999</v>
      </c>
      <c r="T31053" s="1" t="s">
        <v>21</v>
      </c>
    </row>
    <row r="31054" spans="1:20" x14ac:dyDescent="0.3">
      <c r="A31054">
        <v>8089812</v>
      </c>
      <c r="B31054" s="1" t="s">
        <v>53</v>
      </c>
      <c r="C31054" s="1" t="s">
        <v>54</v>
      </c>
      <c r="D31054" s="1" t="s">
        <v>54</v>
      </c>
      <c r="E31054" s="1" t="s">
        <v>54</v>
      </c>
      <c r="F31054">
        <v>0.34082700599999999</v>
      </c>
      <c r="G31054">
        <v>0.28421958400000003</v>
      </c>
      <c r="H31054">
        <v>0.266322587</v>
      </c>
      <c r="I31054">
        <v>0.23181738399999999</v>
      </c>
      <c r="J31054">
        <v>0.75880118399999996</v>
      </c>
      <c r="K31054">
        <v>0.49425150499999998</v>
      </c>
      <c r="L31054">
        <v>0.79172070000000005</v>
      </c>
      <c r="M31054">
        <v>0.17902595499999999</v>
      </c>
      <c r="N31054">
        <v>0.52802927300000002</v>
      </c>
      <c r="O31054">
        <v>0.18771803500000001</v>
      </c>
      <c r="P31054">
        <v>7.9234189999999993E-3</v>
      </c>
      <c r="Q31054">
        <v>1.1162027E-2</v>
      </c>
      <c r="R31054">
        <v>0.38189414700000002</v>
      </c>
      <c r="S31054">
        <v>-999999</v>
      </c>
      <c r="T31054" s="1" t="s">
        <v>21</v>
      </c>
    </row>
    <row r="31055" spans="1:20" x14ac:dyDescent="0.3">
      <c r="A31055">
        <v>8089813</v>
      </c>
      <c r="B31055" s="1" t="s">
        <v>53</v>
      </c>
      <c r="C31055" s="1" t="s">
        <v>54</v>
      </c>
      <c r="D31055" s="1" t="s">
        <v>54</v>
      </c>
      <c r="E31055" s="1" t="s">
        <v>54</v>
      </c>
      <c r="F31055">
        <v>0.34082700599999999</v>
      </c>
      <c r="G31055">
        <v>0.28421958400000003</v>
      </c>
      <c r="H31055">
        <v>0.266322587</v>
      </c>
      <c r="I31055">
        <v>0.23181738399999999</v>
      </c>
      <c r="J31055">
        <v>0.75880118399999996</v>
      </c>
      <c r="K31055">
        <v>0.49425150499999998</v>
      </c>
      <c r="L31055">
        <v>0.79172070000000005</v>
      </c>
      <c r="M31055">
        <v>0.17902595499999999</v>
      </c>
      <c r="N31055">
        <v>0.52802927300000002</v>
      </c>
      <c r="O31055">
        <v>0.18771803500000001</v>
      </c>
      <c r="P31055">
        <v>7.9234189999999993E-3</v>
      </c>
      <c r="Q31055">
        <v>1.1162027E-2</v>
      </c>
      <c r="R31055">
        <v>0.38189414700000002</v>
      </c>
      <c r="S31055">
        <v>-999999</v>
      </c>
      <c r="T31055" s="1" t="s">
        <v>21</v>
      </c>
    </row>
    <row r="31056" spans="1:20" x14ac:dyDescent="0.3">
      <c r="A31056">
        <v>8089881</v>
      </c>
      <c r="B31056" s="1" t="s">
        <v>53</v>
      </c>
      <c r="C31056" s="1" t="s">
        <v>54</v>
      </c>
      <c r="D31056" s="1" t="s">
        <v>54</v>
      </c>
      <c r="E31056" s="1" t="s">
        <v>54</v>
      </c>
      <c r="F31056">
        <v>0.595546943</v>
      </c>
      <c r="G31056">
        <v>0.28176302399999997</v>
      </c>
      <c r="H31056">
        <v>0.38440763100000003</v>
      </c>
      <c r="I31056">
        <v>0.30033641999999999</v>
      </c>
      <c r="J31056">
        <v>0.50946458500000003</v>
      </c>
      <c r="K31056">
        <v>0.25799066999999998</v>
      </c>
      <c r="L31056">
        <v>0.32534939200000002</v>
      </c>
      <c r="M31056">
        <v>0.173309353</v>
      </c>
      <c r="N31056">
        <v>0.41520062600000002</v>
      </c>
      <c r="O31056">
        <v>0.23850637999999999</v>
      </c>
      <c r="P31056">
        <v>-2.1280171000000001E-2</v>
      </c>
      <c r="Q31056">
        <v>0.247463301</v>
      </c>
      <c r="R31056">
        <v>-34.453132799999999</v>
      </c>
      <c r="S31056">
        <v>-999999</v>
      </c>
      <c r="T31056" s="1" t="s">
        <v>21</v>
      </c>
    </row>
    <row r="31057" spans="1:20" x14ac:dyDescent="0.3">
      <c r="A31057">
        <v>8089882</v>
      </c>
      <c r="B31057" s="1" t="s">
        <v>53</v>
      </c>
      <c r="C31057" s="1" t="s">
        <v>54</v>
      </c>
      <c r="D31057" s="1" t="s">
        <v>54</v>
      </c>
      <c r="E31057" s="1" t="s">
        <v>54</v>
      </c>
      <c r="F31057">
        <v>0.595546943</v>
      </c>
      <c r="G31057">
        <v>0.28176302399999997</v>
      </c>
      <c r="H31057">
        <v>0.38440763100000003</v>
      </c>
      <c r="I31057">
        <v>0.30033641999999999</v>
      </c>
      <c r="J31057">
        <v>0.50946458500000003</v>
      </c>
      <c r="K31057">
        <v>0.25799066999999998</v>
      </c>
      <c r="L31057">
        <v>0.32534939200000002</v>
      </c>
      <c r="M31057">
        <v>0.173309353</v>
      </c>
      <c r="N31057">
        <v>0.41520062600000002</v>
      </c>
      <c r="O31057">
        <v>0.23850637999999999</v>
      </c>
      <c r="P31057">
        <v>-2.1280171000000001E-2</v>
      </c>
      <c r="Q31057">
        <v>0.247463301</v>
      </c>
      <c r="R31057">
        <v>-34.453132799999999</v>
      </c>
      <c r="S31057">
        <v>-999999</v>
      </c>
      <c r="T31057" s="1" t="s">
        <v>21</v>
      </c>
    </row>
    <row r="31058" spans="1:20" x14ac:dyDescent="0.3">
      <c r="A31058">
        <v>8089883</v>
      </c>
      <c r="B31058" s="1" t="s">
        <v>53</v>
      </c>
      <c r="C31058" s="1" t="s">
        <v>54</v>
      </c>
      <c r="D31058" s="1" t="s">
        <v>54</v>
      </c>
      <c r="E31058" s="1" t="s">
        <v>54</v>
      </c>
      <c r="F31058">
        <v>0.50123108900000002</v>
      </c>
      <c r="G31058">
        <v>0.29230349</v>
      </c>
      <c r="H31058">
        <v>0.86698583100000004</v>
      </c>
      <c r="I31058">
        <v>0.24795792899999999</v>
      </c>
      <c r="J31058">
        <v>1.0876671200000001</v>
      </c>
      <c r="K31058">
        <v>0.29273321299999999</v>
      </c>
      <c r="L31058">
        <v>0.35494903500000002</v>
      </c>
      <c r="M31058">
        <v>0.150996194</v>
      </c>
      <c r="N31058">
        <v>0.325784187</v>
      </c>
      <c r="O31058">
        <v>0.158116066</v>
      </c>
      <c r="P31058">
        <v>-4.1864116E-2</v>
      </c>
      <c r="Q31058">
        <v>0.16663370999999999</v>
      </c>
      <c r="R31058">
        <v>-61.765212720000001</v>
      </c>
      <c r="S31058">
        <v>-999999</v>
      </c>
      <c r="T31058" s="1" t="s">
        <v>21</v>
      </c>
    </row>
    <row r="31059" spans="1:20" x14ac:dyDescent="0.3">
      <c r="A31059">
        <v>8089884</v>
      </c>
      <c r="B31059" s="1" t="s">
        <v>53</v>
      </c>
      <c r="C31059" s="1" t="s">
        <v>54</v>
      </c>
      <c r="D31059" s="1" t="s">
        <v>54</v>
      </c>
      <c r="E31059" s="1" t="s">
        <v>54</v>
      </c>
      <c r="F31059">
        <v>0.50123108900000002</v>
      </c>
      <c r="G31059">
        <v>0.29230349</v>
      </c>
      <c r="H31059">
        <v>0.86698583100000004</v>
      </c>
      <c r="I31059">
        <v>0.24795792899999999</v>
      </c>
      <c r="J31059">
        <v>1.0876671200000001</v>
      </c>
      <c r="K31059">
        <v>0.29273321299999999</v>
      </c>
      <c r="L31059">
        <v>0.35494903500000002</v>
      </c>
      <c r="M31059">
        <v>0.150996194</v>
      </c>
      <c r="N31059">
        <v>0.325784187</v>
      </c>
      <c r="O31059">
        <v>0.158116066</v>
      </c>
      <c r="P31059">
        <v>-4.1864116E-2</v>
      </c>
      <c r="Q31059">
        <v>0.16663370999999999</v>
      </c>
      <c r="R31059">
        <v>-61.765212720000001</v>
      </c>
      <c r="S31059">
        <v>-999999</v>
      </c>
      <c r="T31059" s="1" t="s">
        <v>21</v>
      </c>
    </row>
    <row r="31060" spans="1:20" x14ac:dyDescent="0.3">
      <c r="A31060">
        <v>8089885</v>
      </c>
      <c r="B31060" s="1" t="s">
        <v>53</v>
      </c>
      <c r="C31060" s="1" t="s">
        <v>54</v>
      </c>
      <c r="D31060" s="1" t="s">
        <v>54</v>
      </c>
      <c r="E31060" s="1" t="s">
        <v>54</v>
      </c>
      <c r="F31060">
        <v>0.50123108900000002</v>
      </c>
      <c r="G31060">
        <v>0.29230349</v>
      </c>
      <c r="H31060">
        <v>0.86698583100000004</v>
      </c>
      <c r="I31060">
        <v>0.24795792899999999</v>
      </c>
      <c r="J31060">
        <v>1.0876671200000001</v>
      </c>
      <c r="K31060">
        <v>0.29273321299999999</v>
      </c>
      <c r="L31060">
        <v>0.35494903500000002</v>
      </c>
      <c r="M31060">
        <v>0.150996194</v>
      </c>
      <c r="N31060">
        <v>0.325784187</v>
      </c>
      <c r="O31060">
        <v>0.158116066</v>
      </c>
      <c r="P31060">
        <v>-4.1864116E-2</v>
      </c>
      <c r="Q31060">
        <v>0.16663370999999999</v>
      </c>
      <c r="R31060">
        <v>-61.765212720000001</v>
      </c>
      <c r="S31060">
        <v>-999999</v>
      </c>
      <c r="T31060" s="1" t="s">
        <v>21</v>
      </c>
    </row>
    <row r="31061" spans="1:20" x14ac:dyDescent="0.3">
      <c r="A31061">
        <v>8090289</v>
      </c>
      <c r="B31061" s="1" t="s">
        <v>53</v>
      </c>
      <c r="C31061" s="1" t="s">
        <v>54</v>
      </c>
      <c r="D31061" s="1" t="s">
        <v>54</v>
      </c>
      <c r="E31061" s="1" t="s">
        <v>54</v>
      </c>
      <c r="F31061">
        <v>0.81304390800000004</v>
      </c>
      <c r="G31061">
        <v>1.9222417249999999</v>
      </c>
      <c r="H31061">
        <v>1.3037730510000001</v>
      </c>
      <c r="I31061">
        <v>0.38445897200000001</v>
      </c>
      <c r="J31061">
        <v>0.12248418</v>
      </c>
      <c r="K31061">
        <v>0.61248576600000004</v>
      </c>
      <c r="L31061">
        <v>0.94422174999999997</v>
      </c>
      <c r="M31061">
        <v>0.98203281499999995</v>
      </c>
      <c r="N31061">
        <v>0.54116537300000001</v>
      </c>
      <c r="O31061">
        <v>0.72366571899999999</v>
      </c>
      <c r="P31061">
        <v>-6.0068784E-2</v>
      </c>
      <c r="Q31061">
        <v>0.12972077400000001</v>
      </c>
      <c r="R31061">
        <v>-44.371595409999998</v>
      </c>
      <c r="S31061">
        <v>-999999</v>
      </c>
      <c r="T31061" s="1" t="s">
        <v>21</v>
      </c>
    </row>
    <row r="31062" spans="1:20" x14ac:dyDescent="0.3">
      <c r="A31062">
        <v>8090290</v>
      </c>
      <c r="B31062" s="1" t="s">
        <v>53</v>
      </c>
      <c r="C31062" s="1" t="s">
        <v>54</v>
      </c>
      <c r="D31062" s="1" t="s">
        <v>54</v>
      </c>
      <c r="E31062" s="1" t="s">
        <v>54</v>
      </c>
      <c r="F31062">
        <v>0.81304390800000004</v>
      </c>
      <c r="G31062">
        <v>1.9222417249999999</v>
      </c>
      <c r="H31062">
        <v>1.3037730510000001</v>
      </c>
      <c r="I31062">
        <v>0.38445897200000001</v>
      </c>
      <c r="J31062">
        <v>0.12248418</v>
      </c>
      <c r="K31062">
        <v>0.61248576600000004</v>
      </c>
      <c r="L31062">
        <v>0.94422174999999997</v>
      </c>
      <c r="M31062">
        <v>0.98203281499999995</v>
      </c>
      <c r="N31062">
        <v>0.54116537300000001</v>
      </c>
      <c r="O31062">
        <v>0.72366571899999999</v>
      </c>
      <c r="P31062">
        <v>-6.0068784E-2</v>
      </c>
      <c r="Q31062">
        <v>0.12972077400000001</v>
      </c>
      <c r="R31062">
        <v>-44.371595409999998</v>
      </c>
      <c r="S31062">
        <v>-999999</v>
      </c>
      <c r="T31062" s="1" t="s">
        <v>21</v>
      </c>
    </row>
    <row r="31063" spans="1:20" x14ac:dyDescent="0.3">
      <c r="A31063">
        <v>8090291</v>
      </c>
      <c r="B31063" s="1" t="s">
        <v>53</v>
      </c>
      <c r="C31063" s="1" t="s">
        <v>54</v>
      </c>
      <c r="D31063" s="1" t="s">
        <v>54</v>
      </c>
      <c r="E31063" s="1" t="s">
        <v>54</v>
      </c>
      <c r="F31063">
        <v>0.81304390800000004</v>
      </c>
      <c r="G31063">
        <v>1.9222417249999999</v>
      </c>
      <c r="H31063">
        <v>1.3037730510000001</v>
      </c>
      <c r="I31063">
        <v>0.38445897200000001</v>
      </c>
      <c r="J31063">
        <v>0.12248418</v>
      </c>
      <c r="K31063">
        <v>0.61248576600000004</v>
      </c>
      <c r="L31063">
        <v>0.94422174999999997</v>
      </c>
      <c r="M31063">
        <v>0.98203281499999995</v>
      </c>
      <c r="N31063">
        <v>0.54116537300000001</v>
      </c>
      <c r="O31063">
        <v>0.72366571899999999</v>
      </c>
      <c r="P31063">
        <v>-6.0068784E-2</v>
      </c>
      <c r="Q31063">
        <v>0.12972077400000001</v>
      </c>
      <c r="R31063">
        <v>-44.371595409999998</v>
      </c>
      <c r="S31063">
        <v>-999999</v>
      </c>
      <c r="T31063" s="1" t="s">
        <v>21</v>
      </c>
    </row>
    <row r="31064" spans="1:20" x14ac:dyDescent="0.3">
      <c r="A31064">
        <v>8090292</v>
      </c>
      <c r="B31064" s="1" t="s">
        <v>53</v>
      </c>
      <c r="C31064" s="1" t="s">
        <v>54</v>
      </c>
      <c r="D31064" s="1" t="s">
        <v>54</v>
      </c>
      <c r="E31064" s="1" t="s">
        <v>54</v>
      </c>
      <c r="F31064">
        <v>0.95232678599999998</v>
      </c>
      <c r="G31064">
        <v>2.0599278060000001</v>
      </c>
      <c r="H31064">
        <v>1.5208136430000001</v>
      </c>
      <c r="I31064">
        <v>0.483027659</v>
      </c>
      <c r="J31064">
        <v>0.176485894</v>
      </c>
      <c r="K31064">
        <v>0.72134993999999997</v>
      </c>
      <c r="L31064">
        <v>1.430197452</v>
      </c>
      <c r="M31064">
        <v>0.53085755199999995</v>
      </c>
      <c r="N31064">
        <v>0.68072860400000001</v>
      </c>
      <c r="O31064">
        <v>2.1904432200000001</v>
      </c>
      <c r="P31064">
        <v>-4.5305200000000001E-4</v>
      </c>
      <c r="Q31064">
        <v>3.9500000000000003E-6</v>
      </c>
      <c r="R31064">
        <v>-24.95084567</v>
      </c>
      <c r="S31064">
        <v>-999999</v>
      </c>
      <c r="T31064" s="1" t="s">
        <v>21</v>
      </c>
    </row>
    <row r="31065" spans="1:20" x14ac:dyDescent="0.3">
      <c r="A31065">
        <v>8090293</v>
      </c>
      <c r="B31065" s="1" t="s">
        <v>53</v>
      </c>
      <c r="C31065" s="1" t="s">
        <v>54</v>
      </c>
      <c r="D31065" s="1" t="s">
        <v>54</v>
      </c>
      <c r="E31065" s="1" t="s">
        <v>54</v>
      </c>
      <c r="F31065">
        <v>0.95232678599999998</v>
      </c>
      <c r="G31065">
        <v>2.0599278060000001</v>
      </c>
      <c r="H31065">
        <v>1.5208136430000001</v>
      </c>
      <c r="I31065">
        <v>0.483027659</v>
      </c>
      <c r="J31065">
        <v>0.176485894</v>
      </c>
      <c r="K31065">
        <v>0.72134993999999997</v>
      </c>
      <c r="L31065">
        <v>1.430197452</v>
      </c>
      <c r="M31065">
        <v>0.53085755199999995</v>
      </c>
      <c r="N31065">
        <v>0.68072860400000001</v>
      </c>
      <c r="O31065">
        <v>2.1904432200000001</v>
      </c>
      <c r="P31065">
        <v>-4.5305200000000001E-4</v>
      </c>
      <c r="Q31065">
        <v>3.9500000000000003E-6</v>
      </c>
      <c r="R31065">
        <v>-24.95084567</v>
      </c>
      <c r="S31065">
        <v>-999999</v>
      </c>
      <c r="T31065" s="1" t="s">
        <v>21</v>
      </c>
    </row>
    <row r="31066" spans="1:20" x14ac:dyDescent="0.3">
      <c r="A31066">
        <v>8090294</v>
      </c>
      <c r="B31066" s="1" t="s">
        <v>53</v>
      </c>
      <c r="C31066" s="1" t="s">
        <v>54</v>
      </c>
      <c r="D31066" s="1" t="s">
        <v>54</v>
      </c>
      <c r="E31066" s="1" t="s">
        <v>54</v>
      </c>
      <c r="F31066">
        <v>1.7054539609999999</v>
      </c>
      <c r="G31066">
        <v>1.6979543109999999</v>
      </c>
      <c r="H31066">
        <v>1.549929699</v>
      </c>
      <c r="I31066">
        <v>0.60979238999999996</v>
      </c>
      <c r="J31066">
        <v>0.49438353699999998</v>
      </c>
      <c r="K31066">
        <v>0.80033166499999997</v>
      </c>
      <c r="L31066">
        <v>1.286648743</v>
      </c>
      <c r="M31066">
        <v>0.82089951699999997</v>
      </c>
      <c r="N31066">
        <v>0.78739744300000003</v>
      </c>
      <c r="O31066">
        <v>2.0153013689999999</v>
      </c>
      <c r="P31066">
        <v>-2.9660031E-2</v>
      </c>
      <c r="Q31066">
        <v>2.7778726E-2</v>
      </c>
      <c r="R31066">
        <v>-26.845324300000001</v>
      </c>
      <c r="S31066">
        <v>-999999</v>
      </c>
      <c r="T31066" s="1" t="s">
        <v>21</v>
      </c>
    </row>
    <row r="31067" spans="1:20" x14ac:dyDescent="0.3">
      <c r="A31067">
        <v>8090295</v>
      </c>
      <c r="B31067" s="1" t="s">
        <v>53</v>
      </c>
      <c r="C31067" s="1" t="s">
        <v>54</v>
      </c>
      <c r="D31067" s="1" t="s">
        <v>54</v>
      </c>
      <c r="E31067" s="1" t="s">
        <v>54</v>
      </c>
      <c r="F31067">
        <v>1.7054539609999999</v>
      </c>
      <c r="G31067">
        <v>1.6979543109999999</v>
      </c>
      <c r="H31067">
        <v>1.549929699</v>
      </c>
      <c r="I31067">
        <v>0.60979238999999996</v>
      </c>
      <c r="J31067">
        <v>0.49438353699999998</v>
      </c>
      <c r="K31067">
        <v>0.80033166499999997</v>
      </c>
      <c r="L31067">
        <v>1.286648743</v>
      </c>
      <c r="M31067">
        <v>0.82089951699999997</v>
      </c>
      <c r="N31067">
        <v>0.78739744300000003</v>
      </c>
      <c r="O31067">
        <v>2.0153013689999999</v>
      </c>
      <c r="P31067">
        <v>-2.9660031E-2</v>
      </c>
      <c r="Q31067">
        <v>2.7778726E-2</v>
      </c>
      <c r="R31067">
        <v>-26.845324300000001</v>
      </c>
      <c r="S31067">
        <v>-999999</v>
      </c>
      <c r="T31067" s="1" t="s">
        <v>21</v>
      </c>
    </row>
    <row r="31068" spans="1:20" x14ac:dyDescent="0.3">
      <c r="A31068">
        <v>8090296</v>
      </c>
      <c r="B31068" s="1" t="s">
        <v>53</v>
      </c>
      <c r="C31068" s="1" t="s">
        <v>54</v>
      </c>
      <c r="D31068" s="1" t="s">
        <v>54</v>
      </c>
      <c r="E31068" s="1" t="s">
        <v>54</v>
      </c>
      <c r="F31068">
        <v>1.7054539609999999</v>
      </c>
      <c r="G31068">
        <v>1.6979543109999999</v>
      </c>
      <c r="H31068">
        <v>1.549929699</v>
      </c>
      <c r="I31068">
        <v>0.60979238999999996</v>
      </c>
      <c r="J31068">
        <v>0.49438353699999998</v>
      </c>
      <c r="K31068">
        <v>0.80033166499999997</v>
      </c>
      <c r="L31068">
        <v>1.286648743</v>
      </c>
      <c r="M31068">
        <v>0.82089951699999997</v>
      </c>
      <c r="N31068">
        <v>0.78739744300000003</v>
      </c>
      <c r="O31068">
        <v>2.0153013689999999</v>
      </c>
      <c r="P31068">
        <v>-2.9660031E-2</v>
      </c>
      <c r="Q31068">
        <v>2.7778726E-2</v>
      </c>
      <c r="R31068">
        <v>-26.845324300000001</v>
      </c>
      <c r="S31068">
        <v>-999999</v>
      </c>
      <c r="T31068" s="1" t="s">
        <v>21</v>
      </c>
    </row>
    <row r="31069" spans="1:20" x14ac:dyDescent="0.3">
      <c r="A31069">
        <v>8090297</v>
      </c>
      <c r="B31069" s="1" t="s">
        <v>53</v>
      </c>
      <c r="C31069" s="1" t="s">
        <v>54</v>
      </c>
      <c r="D31069" s="1" t="s">
        <v>54</v>
      </c>
      <c r="E31069" s="1" t="s">
        <v>54</v>
      </c>
      <c r="F31069">
        <v>0.96835812300000002</v>
      </c>
      <c r="G31069">
        <v>1.7827728030000001</v>
      </c>
      <c r="H31069">
        <v>2.45146671</v>
      </c>
      <c r="I31069">
        <v>0.65486834800000004</v>
      </c>
      <c r="J31069">
        <v>0.496169427</v>
      </c>
      <c r="K31069">
        <v>1.0560342410000001</v>
      </c>
      <c r="L31069">
        <v>1.986973157</v>
      </c>
      <c r="M31069">
        <v>0.65609390000000001</v>
      </c>
      <c r="N31069">
        <v>0.91639349999999997</v>
      </c>
      <c r="O31069">
        <v>1.390087058</v>
      </c>
      <c r="P31069">
        <v>-4.0544117999999997E-2</v>
      </c>
      <c r="Q31069">
        <v>3.5767893000000002E-2</v>
      </c>
      <c r="R31069">
        <v>-43.055860439999996</v>
      </c>
      <c r="S31069">
        <v>-999999</v>
      </c>
      <c r="T31069" s="1" t="s">
        <v>21</v>
      </c>
    </row>
    <row r="31070" spans="1:20" x14ac:dyDescent="0.3">
      <c r="A31070">
        <v>8090298</v>
      </c>
      <c r="B31070" s="1" t="s">
        <v>53</v>
      </c>
      <c r="C31070" s="1" t="s">
        <v>54</v>
      </c>
      <c r="D31070" s="1" t="s">
        <v>54</v>
      </c>
      <c r="E31070" s="1" t="s">
        <v>54</v>
      </c>
      <c r="F31070">
        <v>0.96835812300000002</v>
      </c>
      <c r="G31070">
        <v>1.7827728030000001</v>
      </c>
      <c r="H31070">
        <v>2.45146671</v>
      </c>
      <c r="I31070">
        <v>0.65486834800000004</v>
      </c>
      <c r="J31070">
        <v>0.496169427</v>
      </c>
      <c r="K31070">
        <v>1.0560342410000001</v>
      </c>
      <c r="L31070">
        <v>1.986973157</v>
      </c>
      <c r="M31070">
        <v>0.65609390000000001</v>
      </c>
      <c r="N31070">
        <v>0.91639349999999997</v>
      </c>
      <c r="O31070">
        <v>1.390087058</v>
      </c>
      <c r="P31070">
        <v>-4.0544117999999997E-2</v>
      </c>
      <c r="Q31070">
        <v>3.5767893000000002E-2</v>
      </c>
      <c r="R31070">
        <v>-43.055860439999996</v>
      </c>
      <c r="S31070">
        <v>-999999</v>
      </c>
      <c r="T31070" s="1" t="s">
        <v>21</v>
      </c>
    </row>
    <row r="31071" spans="1:20" x14ac:dyDescent="0.3">
      <c r="A31071">
        <v>8090299</v>
      </c>
      <c r="B31071" s="1" t="s">
        <v>53</v>
      </c>
      <c r="C31071" s="1" t="s">
        <v>54</v>
      </c>
      <c r="D31071" s="1" t="s">
        <v>54</v>
      </c>
      <c r="E31071" s="1" t="s">
        <v>54</v>
      </c>
      <c r="F31071">
        <v>1.4048307339999999</v>
      </c>
      <c r="G31071">
        <v>4.272164826</v>
      </c>
      <c r="H31071">
        <v>1.67923702</v>
      </c>
      <c r="I31071">
        <v>0.91651589200000005</v>
      </c>
      <c r="J31071">
        <v>1.5026436489999999</v>
      </c>
      <c r="K31071">
        <v>1.468128265</v>
      </c>
      <c r="L31071">
        <v>1.209823455</v>
      </c>
      <c r="M31071">
        <v>0.77105969100000005</v>
      </c>
      <c r="N31071">
        <v>1.050127424</v>
      </c>
      <c r="O31071">
        <v>1.7806312870000001</v>
      </c>
      <c r="P31071">
        <v>-0.13859112800000001</v>
      </c>
      <c r="Q31071">
        <v>0.17899398999999999</v>
      </c>
      <c r="R31071">
        <v>-51.037187000000003</v>
      </c>
      <c r="S31071">
        <v>-999999</v>
      </c>
      <c r="T31071" s="1" t="s">
        <v>21</v>
      </c>
    </row>
    <row r="31072" spans="1:20" x14ac:dyDescent="0.3">
      <c r="A31072">
        <v>8090300</v>
      </c>
      <c r="B31072" s="1" t="s">
        <v>53</v>
      </c>
      <c r="C31072" s="1" t="s">
        <v>54</v>
      </c>
      <c r="D31072" s="1" t="s">
        <v>54</v>
      </c>
      <c r="E31072" s="1" t="s">
        <v>54</v>
      </c>
      <c r="F31072">
        <v>1.4048307339999999</v>
      </c>
      <c r="G31072">
        <v>4.272164826</v>
      </c>
      <c r="H31072">
        <v>1.67923702</v>
      </c>
      <c r="I31072">
        <v>0.91651589200000005</v>
      </c>
      <c r="J31072">
        <v>1.5026436489999999</v>
      </c>
      <c r="K31072">
        <v>1.468128265</v>
      </c>
      <c r="L31072">
        <v>1.209823455</v>
      </c>
      <c r="M31072">
        <v>0.77105969100000005</v>
      </c>
      <c r="N31072">
        <v>1.050127424</v>
      </c>
      <c r="O31072">
        <v>1.7806312870000001</v>
      </c>
      <c r="P31072">
        <v>-0.13859112800000001</v>
      </c>
      <c r="Q31072">
        <v>0.17899398999999999</v>
      </c>
      <c r="R31072">
        <v>-51.037187000000003</v>
      </c>
      <c r="S31072">
        <v>-999999</v>
      </c>
      <c r="T31072" s="1" t="s">
        <v>21</v>
      </c>
    </row>
    <row r="31073" spans="1:20" x14ac:dyDescent="0.3">
      <c r="A31073">
        <v>8090301</v>
      </c>
      <c r="B31073" s="1" t="s">
        <v>53</v>
      </c>
      <c r="C31073" s="1" t="s">
        <v>54</v>
      </c>
      <c r="D31073" s="1" t="s">
        <v>54</v>
      </c>
      <c r="E31073" s="1" t="s">
        <v>54</v>
      </c>
      <c r="F31073">
        <v>1.4048307339999999</v>
      </c>
      <c r="G31073">
        <v>4.272164826</v>
      </c>
      <c r="H31073">
        <v>1.67923702</v>
      </c>
      <c r="I31073">
        <v>0.91651589200000005</v>
      </c>
      <c r="J31073">
        <v>1.5026436489999999</v>
      </c>
      <c r="K31073">
        <v>1.468128265</v>
      </c>
      <c r="L31073">
        <v>1.209823455</v>
      </c>
      <c r="M31073">
        <v>0.77105969100000005</v>
      </c>
      <c r="N31073">
        <v>1.050127424</v>
      </c>
      <c r="O31073">
        <v>1.7806312870000001</v>
      </c>
      <c r="P31073">
        <v>-0.13859112800000001</v>
      </c>
      <c r="Q31073">
        <v>0.17899398999999999</v>
      </c>
      <c r="R31073">
        <v>-51.037187000000003</v>
      </c>
      <c r="S31073">
        <v>-999999</v>
      </c>
      <c r="T31073" s="1" t="s">
        <v>21</v>
      </c>
    </row>
    <row r="31074" spans="1:20" x14ac:dyDescent="0.3">
      <c r="A31074">
        <v>8090302</v>
      </c>
      <c r="B31074" s="1" t="s">
        <v>53</v>
      </c>
      <c r="C31074" s="1" t="s">
        <v>54</v>
      </c>
      <c r="D31074" s="1" t="s">
        <v>54</v>
      </c>
      <c r="E31074" s="1" t="s">
        <v>54</v>
      </c>
      <c r="F31074">
        <v>1.311982373</v>
      </c>
      <c r="G31074">
        <v>1.7683083589999999</v>
      </c>
      <c r="H31074">
        <v>1.0911589020000001</v>
      </c>
      <c r="I31074">
        <v>1.868082276</v>
      </c>
      <c r="J31074">
        <v>0.69459555500000003</v>
      </c>
      <c r="K31074">
        <v>1.7858706499999999</v>
      </c>
      <c r="L31074">
        <v>1.482115332</v>
      </c>
      <c r="M31074">
        <v>0.88441072399999998</v>
      </c>
      <c r="N31074">
        <v>1.0834627880000001</v>
      </c>
      <c r="O31074">
        <v>1.8074654320000001</v>
      </c>
      <c r="P31074">
        <v>-8.6965940000000002E-3</v>
      </c>
      <c r="Q31074">
        <v>3.8087300000000002E-3</v>
      </c>
      <c r="R31074">
        <v>-9.4957562630000005</v>
      </c>
      <c r="S31074">
        <v>-999999</v>
      </c>
      <c r="T31074" s="1" t="s">
        <v>21</v>
      </c>
    </row>
    <row r="31075" spans="1:20" x14ac:dyDescent="0.3">
      <c r="A31075">
        <v>8090303</v>
      </c>
      <c r="B31075" s="1" t="s">
        <v>53</v>
      </c>
      <c r="C31075" s="1" t="s">
        <v>54</v>
      </c>
      <c r="D31075" s="1" t="s">
        <v>54</v>
      </c>
      <c r="E31075" s="1" t="s">
        <v>54</v>
      </c>
      <c r="F31075">
        <v>1.311982373</v>
      </c>
      <c r="G31075">
        <v>1.7683083589999999</v>
      </c>
      <c r="H31075">
        <v>1.0911589020000001</v>
      </c>
      <c r="I31075">
        <v>1.868082276</v>
      </c>
      <c r="J31075">
        <v>0.69459555500000003</v>
      </c>
      <c r="K31075">
        <v>1.7858706499999999</v>
      </c>
      <c r="L31075">
        <v>1.482115332</v>
      </c>
      <c r="M31075">
        <v>0.88441072399999998</v>
      </c>
      <c r="N31075">
        <v>1.0834627880000001</v>
      </c>
      <c r="O31075">
        <v>1.8074654320000001</v>
      </c>
      <c r="P31075">
        <v>-8.6965940000000002E-3</v>
      </c>
      <c r="Q31075">
        <v>3.8087300000000002E-3</v>
      </c>
      <c r="R31075">
        <v>-9.4957562630000005</v>
      </c>
      <c r="S31075">
        <v>-999999</v>
      </c>
      <c r="T31075" s="1" t="s">
        <v>21</v>
      </c>
    </row>
    <row r="31076" spans="1:20" x14ac:dyDescent="0.3">
      <c r="A31076">
        <v>8090304</v>
      </c>
      <c r="B31076" s="1" t="s">
        <v>53</v>
      </c>
      <c r="C31076" s="1" t="s">
        <v>54</v>
      </c>
      <c r="D31076" s="1" t="s">
        <v>54</v>
      </c>
      <c r="E31076" s="1" t="s">
        <v>54</v>
      </c>
      <c r="F31076">
        <v>1.3734789249999999</v>
      </c>
      <c r="G31076">
        <v>1.8884000359999999</v>
      </c>
      <c r="H31076">
        <v>1.0984694930000001</v>
      </c>
      <c r="I31076">
        <v>0.80882021999999998</v>
      </c>
      <c r="J31076">
        <v>1.8447775289999999</v>
      </c>
      <c r="K31076">
        <v>1.6225795569999999</v>
      </c>
      <c r="L31076">
        <v>1.4067081379999999</v>
      </c>
      <c r="M31076">
        <v>0.845827887</v>
      </c>
      <c r="N31076">
        <v>1.1885241209999999</v>
      </c>
      <c r="O31076">
        <v>1.4031432129999999</v>
      </c>
      <c r="P31076">
        <v>-2.6205425000000001E-2</v>
      </c>
      <c r="Q31076">
        <v>4.5253558999999999E-2</v>
      </c>
      <c r="R31076">
        <v>-21.164667049999998</v>
      </c>
      <c r="S31076">
        <v>-999999</v>
      </c>
      <c r="T31076" s="1" t="s">
        <v>21</v>
      </c>
    </row>
    <row r="31077" spans="1:20" x14ac:dyDescent="0.3">
      <c r="A31077">
        <v>8090305</v>
      </c>
      <c r="B31077" s="1" t="s">
        <v>53</v>
      </c>
      <c r="C31077" s="1" t="s">
        <v>54</v>
      </c>
      <c r="D31077" s="1" t="s">
        <v>54</v>
      </c>
      <c r="E31077" s="1" t="s">
        <v>54</v>
      </c>
      <c r="F31077">
        <v>1.3734789249999999</v>
      </c>
      <c r="G31077">
        <v>1.8884000359999999</v>
      </c>
      <c r="H31077">
        <v>1.0984694930000001</v>
      </c>
      <c r="I31077">
        <v>0.80882021999999998</v>
      </c>
      <c r="J31077">
        <v>1.8447775289999999</v>
      </c>
      <c r="K31077">
        <v>1.6225795569999999</v>
      </c>
      <c r="L31077">
        <v>1.4067081379999999</v>
      </c>
      <c r="M31077">
        <v>0.845827887</v>
      </c>
      <c r="N31077">
        <v>1.1885241209999999</v>
      </c>
      <c r="O31077">
        <v>1.4031432129999999</v>
      </c>
      <c r="P31077">
        <v>-2.6205425000000001E-2</v>
      </c>
      <c r="Q31077">
        <v>4.5253558999999999E-2</v>
      </c>
      <c r="R31077">
        <v>-21.164667049999998</v>
      </c>
      <c r="S31077">
        <v>-999999</v>
      </c>
      <c r="T31077" s="1" t="s">
        <v>21</v>
      </c>
    </row>
    <row r="31078" spans="1:20" x14ac:dyDescent="0.3">
      <c r="A31078">
        <v>8090306</v>
      </c>
      <c r="B31078" s="1" t="s">
        <v>53</v>
      </c>
      <c r="C31078" s="1" t="s">
        <v>54</v>
      </c>
      <c r="D31078" s="1" t="s">
        <v>54</v>
      </c>
      <c r="E31078" s="1" t="s">
        <v>54</v>
      </c>
      <c r="F31078">
        <v>1.3734789249999999</v>
      </c>
      <c r="G31078">
        <v>1.8884000359999999</v>
      </c>
      <c r="H31078">
        <v>1.0984694930000001</v>
      </c>
      <c r="I31078">
        <v>0.80882021999999998</v>
      </c>
      <c r="J31078">
        <v>1.8447775289999999</v>
      </c>
      <c r="K31078">
        <v>1.6225795569999999</v>
      </c>
      <c r="L31078">
        <v>1.4067081379999999</v>
      </c>
      <c r="M31078">
        <v>0.845827887</v>
      </c>
      <c r="N31078">
        <v>1.1885241209999999</v>
      </c>
      <c r="O31078">
        <v>1.4031432129999999</v>
      </c>
      <c r="P31078">
        <v>-2.6205425000000001E-2</v>
      </c>
      <c r="Q31078">
        <v>4.5253558999999999E-2</v>
      </c>
      <c r="R31078">
        <v>-21.164667049999998</v>
      </c>
      <c r="S31078">
        <v>-999999</v>
      </c>
      <c r="T31078" s="1" t="s">
        <v>21</v>
      </c>
    </row>
    <row r="31079" spans="1:20" x14ac:dyDescent="0.3">
      <c r="A31079">
        <v>8090307</v>
      </c>
      <c r="B31079" s="1" t="s">
        <v>53</v>
      </c>
      <c r="C31079" s="1" t="s">
        <v>54</v>
      </c>
      <c r="D31079" s="1" t="s">
        <v>54</v>
      </c>
      <c r="E31079" s="1" t="s">
        <v>54</v>
      </c>
      <c r="F31079">
        <v>1.663167539</v>
      </c>
      <c r="G31079">
        <v>1.805294255</v>
      </c>
      <c r="H31079">
        <v>1.1037634279999999</v>
      </c>
      <c r="I31079">
        <v>0.822545631</v>
      </c>
      <c r="J31079">
        <v>0.82166729299999997</v>
      </c>
      <c r="K31079">
        <v>1.686879265</v>
      </c>
      <c r="L31079">
        <v>1.202574526</v>
      </c>
      <c r="M31079">
        <v>0.90062085599999997</v>
      </c>
      <c r="N31079">
        <v>2.1492948599999999</v>
      </c>
      <c r="O31079">
        <v>1.457773328</v>
      </c>
      <c r="P31079">
        <v>9.3881339999999994E-3</v>
      </c>
      <c r="Q31079">
        <v>3.8075579999999999E-3</v>
      </c>
      <c r="R31079">
        <v>-1.4114829</v>
      </c>
      <c r="S31079">
        <v>-999999</v>
      </c>
      <c r="T31079" s="1" t="s">
        <v>21</v>
      </c>
    </row>
    <row r="31080" spans="1:20" x14ac:dyDescent="0.3">
      <c r="A31080">
        <v>8090308</v>
      </c>
      <c r="B31080" s="1" t="s">
        <v>53</v>
      </c>
      <c r="C31080" s="1" t="s">
        <v>54</v>
      </c>
      <c r="D31080" s="1" t="s">
        <v>54</v>
      </c>
      <c r="E31080" s="1" t="s">
        <v>54</v>
      </c>
      <c r="F31080">
        <v>1.663167539</v>
      </c>
      <c r="G31080">
        <v>1.805294255</v>
      </c>
      <c r="H31080">
        <v>1.1037634279999999</v>
      </c>
      <c r="I31080">
        <v>0.822545631</v>
      </c>
      <c r="J31080">
        <v>0.82166729299999997</v>
      </c>
      <c r="K31080">
        <v>1.686879265</v>
      </c>
      <c r="L31080">
        <v>1.202574526</v>
      </c>
      <c r="M31080">
        <v>0.90062085599999997</v>
      </c>
      <c r="N31080">
        <v>2.1492948599999999</v>
      </c>
      <c r="O31080">
        <v>1.457773328</v>
      </c>
      <c r="P31080">
        <v>9.3881339999999994E-3</v>
      </c>
      <c r="Q31080">
        <v>3.8075579999999999E-3</v>
      </c>
      <c r="R31080">
        <v>-1.4114829</v>
      </c>
      <c r="S31080">
        <v>-999999</v>
      </c>
      <c r="T31080" s="1" t="s">
        <v>21</v>
      </c>
    </row>
    <row r="31081" spans="1:20" x14ac:dyDescent="0.3">
      <c r="A31081">
        <v>8090309</v>
      </c>
      <c r="B31081" s="1" t="s">
        <v>53</v>
      </c>
      <c r="C31081" s="1" t="s">
        <v>54</v>
      </c>
      <c r="D31081" s="1" t="s">
        <v>54</v>
      </c>
      <c r="E31081" s="1" t="s">
        <v>54</v>
      </c>
      <c r="F31081">
        <v>3.1743586989999999</v>
      </c>
      <c r="G31081">
        <v>2.422824742</v>
      </c>
      <c r="H31081">
        <v>1.2746765609999999</v>
      </c>
      <c r="I31081">
        <v>0.85719968000000002</v>
      </c>
      <c r="J31081">
        <v>1.0814389310000001</v>
      </c>
      <c r="K31081">
        <v>1.549722719</v>
      </c>
      <c r="L31081">
        <v>1.201450825</v>
      </c>
      <c r="M31081">
        <v>0.80108020400000002</v>
      </c>
      <c r="N31081">
        <v>1.6023375120000001</v>
      </c>
      <c r="O31081">
        <v>1.216953545</v>
      </c>
      <c r="P31081">
        <v>-0.14683031199999999</v>
      </c>
      <c r="Q31081">
        <v>0.358478509</v>
      </c>
      <c r="R31081">
        <v>-47.315992170000001</v>
      </c>
      <c r="S31081">
        <v>-999999</v>
      </c>
      <c r="T31081" s="1" t="s">
        <v>21</v>
      </c>
    </row>
    <row r="31082" spans="1:20" x14ac:dyDescent="0.3">
      <c r="A31082">
        <v>8090310</v>
      </c>
      <c r="B31082" s="1" t="s">
        <v>53</v>
      </c>
      <c r="C31082" s="1" t="s">
        <v>54</v>
      </c>
      <c r="D31082" s="1" t="s">
        <v>54</v>
      </c>
      <c r="E31082" s="1" t="s">
        <v>54</v>
      </c>
      <c r="F31082">
        <v>3.1743586989999999</v>
      </c>
      <c r="G31082">
        <v>2.422824742</v>
      </c>
      <c r="H31082">
        <v>1.2746765609999999</v>
      </c>
      <c r="I31082">
        <v>0.85719968000000002</v>
      </c>
      <c r="J31082">
        <v>1.0814389310000001</v>
      </c>
      <c r="K31082">
        <v>1.549722719</v>
      </c>
      <c r="L31082">
        <v>1.201450825</v>
      </c>
      <c r="M31082">
        <v>0.80108020400000002</v>
      </c>
      <c r="N31082">
        <v>1.6023375120000001</v>
      </c>
      <c r="O31082">
        <v>1.216953545</v>
      </c>
      <c r="P31082">
        <v>-0.14683031199999999</v>
      </c>
      <c r="Q31082">
        <v>0.358478509</v>
      </c>
      <c r="R31082">
        <v>-47.315992170000001</v>
      </c>
      <c r="S31082">
        <v>-999999</v>
      </c>
      <c r="T31082" s="1" t="s">
        <v>21</v>
      </c>
    </row>
    <row r="31083" spans="1:20" x14ac:dyDescent="0.3">
      <c r="A31083">
        <v>8090311</v>
      </c>
      <c r="B31083" s="1" t="s">
        <v>53</v>
      </c>
      <c r="C31083" s="1" t="s">
        <v>54</v>
      </c>
      <c r="D31083" s="1" t="s">
        <v>54</v>
      </c>
      <c r="E31083" s="1" t="s">
        <v>54</v>
      </c>
      <c r="F31083">
        <v>3.1743586989999999</v>
      </c>
      <c r="G31083">
        <v>2.422824742</v>
      </c>
      <c r="H31083">
        <v>1.2746765609999999</v>
      </c>
      <c r="I31083">
        <v>0.85719968000000002</v>
      </c>
      <c r="J31083">
        <v>1.0814389310000001</v>
      </c>
      <c r="K31083">
        <v>1.549722719</v>
      </c>
      <c r="L31083">
        <v>1.201450825</v>
      </c>
      <c r="M31083">
        <v>0.80108020400000002</v>
      </c>
      <c r="N31083">
        <v>1.6023375120000001</v>
      </c>
      <c r="O31083">
        <v>1.216953545</v>
      </c>
      <c r="P31083">
        <v>-0.14683031199999999</v>
      </c>
      <c r="Q31083">
        <v>0.358478509</v>
      </c>
      <c r="R31083">
        <v>-47.315992170000001</v>
      </c>
      <c r="S31083">
        <v>-999999</v>
      </c>
      <c r="T31083" s="1" t="s">
        <v>21</v>
      </c>
    </row>
    <row r="31084" spans="1:20" x14ac:dyDescent="0.3">
      <c r="A31084">
        <v>8090312</v>
      </c>
      <c r="B31084" s="1" t="s">
        <v>53</v>
      </c>
      <c r="C31084" s="1" t="s">
        <v>54</v>
      </c>
      <c r="D31084" s="1" t="s">
        <v>54</v>
      </c>
      <c r="E31084" s="1" t="s">
        <v>54</v>
      </c>
      <c r="F31084">
        <v>1.5258997430000001</v>
      </c>
      <c r="G31084">
        <v>2.4914030970000001</v>
      </c>
      <c r="H31084">
        <v>1.101113279</v>
      </c>
      <c r="I31084">
        <v>1.2463958660000001</v>
      </c>
      <c r="J31084">
        <v>0.65618152699999999</v>
      </c>
      <c r="K31084">
        <v>2.3913216730000002</v>
      </c>
      <c r="L31084">
        <v>1.210469915</v>
      </c>
      <c r="M31084">
        <v>1.271446235</v>
      </c>
      <c r="N31084">
        <v>2.0701318149999999</v>
      </c>
      <c r="O31084">
        <v>1.192658204</v>
      </c>
      <c r="P31084">
        <v>-2.1024520000000001E-2</v>
      </c>
      <c r="Q31084">
        <v>1.1163858E-2</v>
      </c>
      <c r="R31084">
        <v>-11.41329371</v>
      </c>
      <c r="S31084">
        <v>-999999</v>
      </c>
      <c r="T31084" s="1" t="s">
        <v>21</v>
      </c>
    </row>
    <row r="31085" spans="1:20" x14ac:dyDescent="0.3">
      <c r="A31085">
        <v>8090313</v>
      </c>
      <c r="B31085" s="1" t="s">
        <v>53</v>
      </c>
      <c r="C31085" s="1" t="s">
        <v>54</v>
      </c>
      <c r="D31085" s="1" t="s">
        <v>54</v>
      </c>
      <c r="E31085" s="1" t="s">
        <v>54</v>
      </c>
      <c r="F31085">
        <v>1.5258997430000001</v>
      </c>
      <c r="G31085">
        <v>2.4914030970000001</v>
      </c>
      <c r="H31085">
        <v>1.101113279</v>
      </c>
      <c r="I31085">
        <v>1.2463958660000001</v>
      </c>
      <c r="J31085">
        <v>0.65618152699999999</v>
      </c>
      <c r="K31085">
        <v>2.3913216730000002</v>
      </c>
      <c r="L31085">
        <v>1.210469915</v>
      </c>
      <c r="M31085">
        <v>1.271446235</v>
      </c>
      <c r="N31085">
        <v>2.0701318149999999</v>
      </c>
      <c r="O31085">
        <v>1.192658204</v>
      </c>
      <c r="P31085">
        <v>-2.1024520000000001E-2</v>
      </c>
      <c r="Q31085">
        <v>1.1163858E-2</v>
      </c>
      <c r="R31085">
        <v>-11.41329371</v>
      </c>
      <c r="S31085">
        <v>-999999</v>
      </c>
      <c r="T31085" s="1" t="s">
        <v>21</v>
      </c>
    </row>
    <row r="31086" spans="1:20" x14ac:dyDescent="0.3">
      <c r="A31086">
        <v>8090314</v>
      </c>
      <c r="B31086" s="1" t="s">
        <v>53</v>
      </c>
      <c r="C31086" s="1" t="s">
        <v>54</v>
      </c>
      <c r="D31086" s="1" t="s">
        <v>54</v>
      </c>
      <c r="E31086" s="1" t="s">
        <v>54</v>
      </c>
      <c r="F31086">
        <v>0.91970384000000005</v>
      </c>
      <c r="G31086">
        <v>1.7628850709999999</v>
      </c>
      <c r="H31086">
        <v>1.4724481140000001</v>
      </c>
      <c r="I31086">
        <v>1.925324778</v>
      </c>
      <c r="J31086">
        <v>0.30251018400000002</v>
      </c>
      <c r="K31086">
        <v>1.0564574259999999</v>
      </c>
      <c r="L31086">
        <v>1.088248307</v>
      </c>
      <c r="M31086">
        <v>1.1666645449999999</v>
      </c>
      <c r="N31086">
        <v>1.4311527850000001</v>
      </c>
      <c r="O31086">
        <v>1.232656301</v>
      </c>
      <c r="P31086">
        <v>-1.6919719999999999E-2</v>
      </c>
      <c r="Q31086">
        <v>1.2582095999999999E-2</v>
      </c>
      <c r="R31086">
        <v>-7.8113237529999999</v>
      </c>
      <c r="S31086">
        <v>-999999</v>
      </c>
      <c r="T31086" s="1" t="s">
        <v>21</v>
      </c>
    </row>
    <row r="31087" spans="1:20" x14ac:dyDescent="0.3">
      <c r="A31087">
        <v>8090315</v>
      </c>
      <c r="B31087" s="1" t="s">
        <v>53</v>
      </c>
      <c r="C31087" s="1" t="s">
        <v>54</v>
      </c>
      <c r="D31087" s="1" t="s">
        <v>54</v>
      </c>
      <c r="E31087" s="1" t="s">
        <v>54</v>
      </c>
      <c r="F31087">
        <v>0.91970384000000005</v>
      </c>
      <c r="G31087">
        <v>1.7628850709999999</v>
      </c>
      <c r="H31087">
        <v>1.4724481140000001</v>
      </c>
      <c r="I31087">
        <v>1.925324778</v>
      </c>
      <c r="J31087">
        <v>0.30251018400000002</v>
      </c>
      <c r="K31087">
        <v>1.0564574259999999</v>
      </c>
      <c r="L31087">
        <v>1.088248307</v>
      </c>
      <c r="M31087">
        <v>1.1666645449999999</v>
      </c>
      <c r="N31087">
        <v>1.4311527850000001</v>
      </c>
      <c r="O31087">
        <v>1.232656301</v>
      </c>
      <c r="P31087">
        <v>-1.6919719999999999E-2</v>
      </c>
      <c r="Q31087">
        <v>1.2582095999999999E-2</v>
      </c>
      <c r="R31087">
        <v>-7.8113237529999999</v>
      </c>
      <c r="S31087">
        <v>-999999</v>
      </c>
      <c r="T31087" s="1" t="s">
        <v>21</v>
      </c>
    </row>
    <row r="31088" spans="1:20" x14ac:dyDescent="0.3">
      <c r="A31088">
        <v>8090316</v>
      </c>
      <c r="B31088" s="1" t="s">
        <v>53</v>
      </c>
      <c r="C31088" s="1" t="s">
        <v>54</v>
      </c>
      <c r="D31088" s="1" t="s">
        <v>54</v>
      </c>
      <c r="E31088" s="1" t="s">
        <v>54</v>
      </c>
      <c r="F31088">
        <v>0.91970384000000005</v>
      </c>
      <c r="G31088">
        <v>1.7628850709999999</v>
      </c>
      <c r="H31088">
        <v>1.4724481140000001</v>
      </c>
      <c r="I31088">
        <v>1.925324778</v>
      </c>
      <c r="J31088">
        <v>0.30251018400000002</v>
      </c>
      <c r="K31088">
        <v>1.0564574259999999</v>
      </c>
      <c r="L31088">
        <v>1.088248307</v>
      </c>
      <c r="M31088">
        <v>1.1666645449999999</v>
      </c>
      <c r="N31088">
        <v>1.4311527850000001</v>
      </c>
      <c r="O31088">
        <v>1.232656301</v>
      </c>
      <c r="P31088">
        <v>-1.6919719999999999E-2</v>
      </c>
      <c r="Q31088">
        <v>1.2582095999999999E-2</v>
      </c>
      <c r="R31088">
        <v>-7.8113237529999999</v>
      </c>
      <c r="S31088">
        <v>-999999</v>
      </c>
      <c r="T31088" s="1" t="s">
        <v>21</v>
      </c>
    </row>
    <row r="31089" spans="1:20" x14ac:dyDescent="0.3">
      <c r="A31089">
        <v>8090317</v>
      </c>
      <c r="B31089" s="1" t="s">
        <v>53</v>
      </c>
      <c r="C31089" s="1" t="s">
        <v>54</v>
      </c>
      <c r="D31089" s="1" t="s">
        <v>54</v>
      </c>
      <c r="E31089" s="1" t="s">
        <v>54</v>
      </c>
      <c r="F31089">
        <v>1.572656955</v>
      </c>
      <c r="G31089">
        <v>1.902575938</v>
      </c>
      <c r="H31089">
        <v>1.1215948330000001</v>
      </c>
      <c r="I31089">
        <v>1.921471733</v>
      </c>
      <c r="J31089">
        <v>0.31103123199999999</v>
      </c>
      <c r="K31089">
        <v>1.118901871</v>
      </c>
      <c r="L31089">
        <v>1.127602422</v>
      </c>
      <c r="M31089">
        <v>0.904840435</v>
      </c>
      <c r="N31089">
        <v>1.2653480500000001</v>
      </c>
      <c r="O31089">
        <v>1.1733835619999999</v>
      </c>
      <c r="P31089">
        <v>-6.4918576000000006E-2</v>
      </c>
      <c r="Q31089">
        <v>0.17079227299999999</v>
      </c>
      <c r="R31089">
        <v>-27.263490260000001</v>
      </c>
      <c r="S31089">
        <v>-999999</v>
      </c>
      <c r="T31089" s="1" t="s">
        <v>21</v>
      </c>
    </row>
    <row r="31090" spans="1:20" x14ac:dyDescent="0.3">
      <c r="A31090">
        <v>8090318</v>
      </c>
      <c r="B31090" s="1" t="s">
        <v>53</v>
      </c>
      <c r="C31090" s="1" t="s">
        <v>54</v>
      </c>
      <c r="D31090" s="1" t="s">
        <v>54</v>
      </c>
      <c r="E31090" s="1" t="s">
        <v>54</v>
      </c>
      <c r="F31090">
        <v>1.572656955</v>
      </c>
      <c r="G31090">
        <v>1.902575938</v>
      </c>
      <c r="H31090">
        <v>1.1215948330000001</v>
      </c>
      <c r="I31090">
        <v>1.921471733</v>
      </c>
      <c r="J31090">
        <v>0.31103123199999999</v>
      </c>
      <c r="K31090">
        <v>1.118901871</v>
      </c>
      <c r="L31090">
        <v>1.127602422</v>
      </c>
      <c r="M31090">
        <v>0.904840435</v>
      </c>
      <c r="N31090">
        <v>1.2653480500000001</v>
      </c>
      <c r="O31090">
        <v>1.1733835619999999</v>
      </c>
      <c r="P31090">
        <v>-6.4918576000000006E-2</v>
      </c>
      <c r="Q31090">
        <v>0.17079227299999999</v>
      </c>
      <c r="R31090">
        <v>-27.263490260000001</v>
      </c>
      <c r="S31090">
        <v>-999999</v>
      </c>
      <c r="T31090" s="1" t="s">
        <v>21</v>
      </c>
    </row>
    <row r="31091" spans="1:20" x14ac:dyDescent="0.3">
      <c r="A31091">
        <v>8090319</v>
      </c>
      <c r="B31091" s="1" t="s">
        <v>53</v>
      </c>
      <c r="C31091" s="1" t="s">
        <v>54</v>
      </c>
      <c r="D31091" s="1" t="s">
        <v>54</v>
      </c>
      <c r="E31091" s="1" t="s">
        <v>54</v>
      </c>
      <c r="F31091">
        <v>1.3362077919999999</v>
      </c>
      <c r="G31091">
        <v>2.078997658</v>
      </c>
      <c r="H31091">
        <v>1.2577664319999999</v>
      </c>
      <c r="I31091">
        <v>2.0021564010000001</v>
      </c>
      <c r="J31091">
        <v>0.42570034299999998</v>
      </c>
      <c r="K31091">
        <v>1.1842462</v>
      </c>
      <c r="L31091">
        <v>1.281675256</v>
      </c>
      <c r="M31091">
        <v>1.102290336</v>
      </c>
      <c r="N31091">
        <v>1.1966468450000001</v>
      </c>
      <c r="O31091">
        <v>1.411412632</v>
      </c>
      <c r="P31091">
        <v>-4.6544789000000003E-2</v>
      </c>
      <c r="Q31091">
        <v>9.2338211000000003E-2</v>
      </c>
      <c r="R31091">
        <v>-20.599783039999998</v>
      </c>
      <c r="S31091">
        <v>-999999</v>
      </c>
      <c r="T31091" s="1" t="s">
        <v>21</v>
      </c>
    </row>
    <row r="31092" spans="1:20" x14ac:dyDescent="0.3">
      <c r="A31092">
        <v>8090320</v>
      </c>
      <c r="B31092" s="1" t="s">
        <v>53</v>
      </c>
      <c r="C31092" s="1" t="s">
        <v>54</v>
      </c>
      <c r="D31092" s="1" t="s">
        <v>54</v>
      </c>
      <c r="E31092" s="1" t="s">
        <v>54</v>
      </c>
      <c r="F31092">
        <v>1.3362077919999999</v>
      </c>
      <c r="G31092">
        <v>2.078997658</v>
      </c>
      <c r="H31092">
        <v>1.2577664319999999</v>
      </c>
      <c r="I31092">
        <v>2.0021564010000001</v>
      </c>
      <c r="J31092">
        <v>0.42570034299999998</v>
      </c>
      <c r="K31092">
        <v>1.1842462</v>
      </c>
      <c r="L31092">
        <v>1.281675256</v>
      </c>
      <c r="M31092">
        <v>1.102290336</v>
      </c>
      <c r="N31092">
        <v>1.1966468450000001</v>
      </c>
      <c r="O31092">
        <v>1.411412632</v>
      </c>
      <c r="P31092">
        <v>-4.6544789000000003E-2</v>
      </c>
      <c r="Q31092">
        <v>9.2338211000000003E-2</v>
      </c>
      <c r="R31092">
        <v>-20.599783039999998</v>
      </c>
      <c r="S31092">
        <v>-999999</v>
      </c>
      <c r="T31092" s="1" t="s">
        <v>21</v>
      </c>
    </row>
    <row r="31093" spans="1:20" x14ac:dyDescent="0.3">
      <c r="A31093">
        <v>8090321</v>
      </c>
      <c r="B31093" s="1" t="s">
        <v>53</v>
      </c>
      <c r="C31093" s="1" t="s">
        <v>54</v>
      </c>
      <c r="D31093" s="1" t="s">
        <v>54</v>
      </c>
      <c r="E31093" s="1" t="s">
        <v>54</v>
      </c>
      <c r="F31093">
        <v>1.433639638</v>
      </c>
      <c r="G31093">
        <v>2.3146535689999999</v>
      </c>
      <c r="H31093">
        <v>1.0330182640000001</v>
      </c>
      <c r="I31093">
        <v>1.7887349800000001</v>
      </c>
      <c r="J31093">
        <v>0.60419899700000002</v>
      </c>
      <c r="K31093">
        <v>1.114279139</v>
      </c>
      <c r="L31093">
        <v>1.124294277</v>
      </c>
      <c r="M31093">
        <v>1.1733835619999999</v>
      </c>
      <c r="N31093">
        <v>1.2213496150000001</v>
      </c>
      <c r="O31093">
        <v>1.5353026519999999</v>
      </c>
      <c r="P31093">
        <v>-4.5573188000000001E-2</v>
      </c>
      <c r="Q31093">
        <v>8.6851497E-2</v>
      </c>
      <c r="R31093">
        <v>-17.80422896</v>
      </c>
      <c r="S31093">
        <v>-999999</v>
      </c>
      <c r="T31093" s="1" t="s">
        <v>21</v>
      </c>
    </row>
    <row r="31094" spans="1:20" x14ac:dyDescent="0.3">
      <c r="A31094">
        <v>8090322</v>
      </c>
      <c r="B31094" s="1" t="s">
        <v>53</v>
      </c>
      <c r="C31094" s="1" t="s">
        <v>54</v>
      </c>
      <c r="D31094" s="1" t="s">
        <v>54</v>
      </c>
      <c r="E31094" s="1" t="s">
        <v>54</v>
      </c>
      <c r="F31094">
        <v>1.433639638</v>
      </c>
      <c r="G31094">
        <v>2.3146535689999999</v>
      </c>
      <c r="H31094">
        <v>1.0330182640000001</v>
      </c>
      <c r="I31094">
        <v>1.7887349800000001</v>
      </c>
      <c r="J31094">
        <v>0.60419899700000002</v>
      </c>
      <c r="K31094">
        <v>1.114279139</v>
      </c>
      <c r="L31094">
        <v>1.124294277</v>
      </c>
      <c r="M31094">
        <v>1.1733835619999999</v>
      </c>
      <c r="N31094">
        <v>1.2213496150000001</v>
      </c>
      <c r="O31094">
        <v>1.5353026519999999</v>
      </c>
      <c r="P31094">
        <v>-4.5573188000000001E-2</v>
      </c>
      <c r="Q31094">
        <v>8.6851497E-2</v>
      </c>
      <c r="R31094">
        <v>-17.80422896</v>
      </c>
      <c r="S31094">
        <v>-999999</v>
      </c>
      <c r="T31094" s="1" t="s">
        <v>21</v>
      </c>
    </row>
    <row r="31095" spans="1:20" x14ac:dyDescent="0.3">
      <c r="A31095">
        <v>8090323</v>
      </c>
      <c r="B31095" s="1" t="s">
        <v>53</v>
      </c>
      <c r="C31095" s="1" t="s">
        <v>54</v>
      </c>
      <c r="D31095" s="1" t="s">
        <v>54</v>
      </c>
      <c r="E31095" s="1" t="s">
        <v>54</v>
      </c>
      <c r="F31095">
        <v>1.433639638</v>
      </c>
      <c r="G31095">
        <v>2.3146535689999999</v>
      </c>
      <c r="H31095">
        <v>1.0330182640000001</v>
      </c>
      <c r="I31095">
        <v>1.7887349800000001</v>
      </c>
      <c r="J31095">
        <v>0.60419899700000002</v>
      </c>
      <c r="K31095">
        <v>1.114279139</v>
      </c>
      <c r="L31095">
        <v>1.124294277</v>
      </c>
      <c r="M31095">
        <v>1.1733835619999999</v>
      </c>
      <c r="N31095">
        <v>1.2213496150000001</v>
      </c>
      <c r="O31095">
        <v>1.5353026519999999</v>
      </c>
      <c r="P31095">
        <v>-4.5573188000000001E-2</v>
      </c>
      <c r="Q31095">
        <v>8.6851497E-2</v>
      </c>
      <c r="R31095">
        <v>-17.80422896</v>
      </c>
      <c r="S31095">
        <v>-999999</v>
      </c>
      <c r="T31095" s="1" t="s">
        <v>21</v>
      </c>
    </row>
    <row r="31096" spans="1:20" x14ac:dyDescent="0.3">
      <c r="A31096">
        <v>8090324</v>
      </c>
      <c r="B31096" s="1" t="s">
        <v>53</v>
      </c>
      <c r="C31096" s="1" t="s">
        <v>54</v>
      </c>
      <c r="D31096" s="1" t="s">
        <v>54</v>
      </c>
      <c r="E31096" s="1" t="s">
        <v>54</v>
      </c>
      <c r="F31096">
        <v>1.685077967</v>
      </c>
      <c r="G31096">
        <v>1.8588742009999999</v>
      </c>
      <c r="H31096">
        <v>0.92623673200000001</v>
      </c>
      <c r="I31096">
        <v>1.9514705429999999</v>
      </c>
      <c r="J31096">
        <v>0.629822251</v>
      </c>
      <c r="K31096">
        <v>1.1416947399999999</v>
      </c>
      <c r="L31096">
        <v>1.414620671</v>
      </c>
      <c r="M31096">
        <v>0.87501198199999997</v>
      </c>
      <c r="N31096">
        <v>1.1518024549999999</v>
      </c>
      <c r="O31096">
        <v>1.473038168</v>
      </c>
      <c r="P31096">
        <v>-4.9773705000000001E-2</v>
      </c>
      <c r="Q31096">
        <v>0.117232484</v>
      </c>
      <c r="R31096">
        <v>-21.706829769999999</v>
      </c>
      <c r="S31096">
        <v>-999999</v>
      </c>
      <c r="T31096" s="1" t="s">
        <v>21</v>
      </c>
    </row>
    <row r="31097" spans="1:20" x14ac:dyDescent="0.3">
      <c r="A31097">
        <v>8090325</v>
      </c>
      <c r="B31097" s="1" t="s">
        <v>53</v>
      </c>
      <c r="C31097" s="1" t="s">
        <v>54</v>
      </c>
      <c r="D31097" s="1" t="s">
        <v>54</v>
      </c>
      <c r="E31097" s="1" t="s">
        <v>54</v>
      </c>
      <c r="F31097">
        <v>1.685077967</v>
      </c>
      <c r="G31097">
        <v>1.8588742009999999</v>
      </c>
      <c r="H31097">
        <v>0.92623673200000001</v>
      </c>
      <c r="I31097">
        <v>1.9514705429999999</v>
      </c>
      <c r="J31097">
        <v>0.629822251</v>
      </c>
      <c r="K31097">
        <v>1.1416947399999999</v>
      </c>
      <c r="L31097">
        <v>1.414620671</v>
      </c>
      <c r="M31097">
        <v>0.87501198199999997</v>
      </c>
      <c r="N31097">
        <v>1.1518024549999999</v>
      </c>
      <c r="O31097">
        <v>1.473038168</v>
      </c>
      <c r="P31097">
        <v>-4.9773705000000001E-2</v>
      </c>
      <c r="Q31097">
        <v>0.117232484</v>
      </c>
      <c r="R31097">
        <v>-21.706829769999999</v>
      </c>
      <c r="S31097">
        <v>-999999</v>
      </c>
      <c r="T31097" s="1" t="s">
        <v>21</v>
      </c>
    </row>
    <row r="31098" spans="1:20" x14ac:dyDescent="0.3">
      <c r="A31098">
        <v>8090326</v>
      </c>
      <c r="B31098" s="1" t="s">
        <v>53</v>
      </c>
      <c r="C31098" s="1" t="s">
        <v>54</v>
      </c>
      <c r="D31098" s="1" t="s">
        <v>54</v>
      </c>
      <c r="E31098" s="1" t="s">
        <v>54</v>
      </c>
      <c r="F31098">
        <v>2.5404578870000001</v>
      </c>
      <c r="G31098">
        <v>1.4300064619999999</v>
      </c>
      <c r="H31098">
        <v>0.79320236399999999</v>
      </c>
      <c r="I31098">
        <v>2.307554675</v>
      </c>
      <c r="J31098">
        <v>2.2077708760000001</v>
      </c>
      <c r="K31098">
        <v>1.044951178</v>
      </c>
      <c r="L31098">
        <v>1.1172593559999999</v>
      </c>
      <c r="M31098">
        <v>0.83818136300000001</v>
      </c>
      <c r="N31098">
        <v>1.0789864730000001</v>
      </c>
      <c r="O31098">
        <v>1.2498963510000001</v>
      </c>
      <c r="P31098">
        <v>-0.112612148</v>
      </c>
      <c r="Q31098">
        <v>0.27853824100000002</v>
      </c>
      <c r="R31098">
        <v>-33.51625172</v>
      </c>
      <c r="S31098">
        <v>-999999</v>
      </c>
      <c r="T31098" s="1" t="s">
        <v>21</v>
      </c>
    </row>
    <row r="31099" spans="1:20" x14ac:dyDescent="0.3">
      <c r="A31099">
        <v>8090327</v>
      </c>
      <c r="B31099" s="1" t="s">
        <v>53</v>
      </c>
      <c r="C31099" s="1" t="s">
        <v>54</v>
      </c>
      <c r="D31099" s="1" t="s">
        <v>54</v>
      </c>
      <c r="E31099" s="1" t="s">
        <v>54</v>
      </c>
      <c r="F31099">
        <v>2.5404578870000001</v>
      </c>
      <c r="G31099">
        <v>1.4300064619999999</v>
      </c>
      <c r="H31099">
        <v>0.79320236399999999</v>
      </c>
      <c r="I31099">
        <v>2.307554675</v>
      </c>
      <c r="J31099">
        <v>2.2077708760000001</v>
      </c>
      <c r="K31099">
        <v>1.044951178</v>
      </c>
      <c r="L31099">
        <v>1.1172593559999999</v>
      </c>
      <c r="M31099">
        <v>0.83818136300000001</v>
      </c>
      <c r="N31099">
        <v>1.0789864730000001</v>
      </c>
      <c r="O31099">
        <v>1.2498963510000001</v>
      </c>
      <c r="P31099">
        <v>-0.112612148</v>
      </c>
      <c r="Q31099">
        <v>0.27853824100000002</v>
      </c>
      <c r="R31099">
        <v>-33.51625172</v>
      </c>
      <c r="S31099">
        <v>-999999</v>
      </c>
      <c r="T31099" s="1" t="s">
        <v>21</v>
      </c>
    </row>
    <row r="31100" spans="1:20" x14ac:dyDescent="0.3">
      <c r="A31100">
        <v>8090328</v>
      </c>
      <c r="B31100" s="1" t="s">
        <v>53</v>
      </c>
      <c r="C31100" s="1" t="s">
        <v>54</v>
      </c>
      <c r="D31100" s="1" t="s">
        <v>54</v>
      </c>
      <c r="E31100" s="1" t="s">
        <v>54</v>
      </c>
      <c r="F31100">
        <v>2.5404578870000001</v>
      </c>
      <c r="G31100">
        <v>1.4300064619999999</v>
      </c>
      <c r="H31100">
        <v>0.79320236399999999</v>
      </c>
      <c r="I31100">
        <v>2.307554675</v>
      </c>
      <c r="J31100">
        <v>2.2077708760000001</v>
      </c>
      <c r="K31100">
        <v>1.044951178</v>
      </c>
      <c r="L31100">
        <v>1.1172593559999999</v>
      </c>
      <c r="M31100">
        <v>0.83818136300000001</v>
      </c>
      <c r="N31100">
        <v>1.0789864730000001</v>
      </c>
      <c r="O31100">
        <v>1.2498963510000001</v>
      </c>
      <c r="P31100">
        <v>-0.112612148</v>
      </c>
      <c r="Q31100">
        <v>0.27853824100000002</v>
      </c>
      <c r="R31100">
        <v>-33.51625172</v>
      </c>
      <c r="S31100">
        <v>-999999</v>
      </c>
      <c r="T31100" s="1" t="s">
        <v>21</v>
      </c>
    </row>
    <row r="31101" spans="1:20" x14ac:dyDescent="0.3">
      <c r="A31101">
        <v>8090329</v>
      </c>
      <c r="B31101" s="1" t="s">
        <v>53</v>
      </c>
      <c r="C31101" s="1" t="s">
        <v>54</v>
      </c>
      <c r="D31101" s="1" t="s">
        <v>54</v>
      </c>
      <c r="E31101" s="1" t="s">
        <v>54</v>
      </c>
      <c r="F31101">
        <v>1.565532183</v>
      </c>
      <c r="G31101">
        <v>1.406520285</v>
      </c>
      <c r="H31101">
        <v>0.85731416599999999</v>
      </c>
      <c r="I31101">
        <v>2.6591816179999999</v>
      </c>
      <c r="J31101">
        <v>0.79819683200000002</v>
      </c>
      <c r="K31101">
        <v>0.93294061500000003</v>
      </c>
      <c r="L31101">
        <v>1.5878519250000001</v>
      </c>
      <c r="M31101">
        <v>0.81991343000000005</v>
      </c>
      <c r="N31101">
        <v>1.0854904329999999</v>
      </c>
      <c r="O31101">
        <v>1.7671279660000001</v>
      </c>
      <c r="P31101">
        <v>-2.2418763000000001E-2</v>
      </c>
      <c r="Q31101">
        <v>1.3522866999999999E-2</v>
      </c>
      <c r="R31101">
        <v>-4.0955808280000001</v>
      </c>
      <c r="S31101">
        <v>-999999</v>
      </c>
      <c r="T31101" s="1" t="s">
        <v>21</v>
      </c>
    </row>
    <row r="31102" spans="1:20" x14ac:dyDescent="0.3">
      <c r="A31102">
        <v>8090330</v>
      </c>
      <c r="B31102" s="1" t="s">
        <v>53</v>
      </c>
      <c r="C31102" s="1" t="s">
        <v>54</v>
      </c>
      <c r="D31102" s="1" t="s">
        <v>54</v>
      </c>
      <c r="E31102" s="1" t="s">
        <v>54</v>
      </c>
      <c r="F31102">
        <v>1.565532183</v>
      </c>
      <c r="G31102">
        <v>1.406520285</v>
      </c>
      <c r="H31102">
        <v>0.85731416599999999</v>
      </c>
      <c r="I31102">
        <v>2.6591816179999999</v>
      </c>
      <c r="J31102">
        <v>0.79819683200000002</v>
      </c>
      <c r="K31102">
        <v>0.93294061500000003</v>
      </c>
      <c r="L31102">
        <v>1.5878519250000001</v>
      </c>
      <c r="M31102">
        <v>0.81991343000000005</v>
      </c>
      <c r="N31102">
        <v>1.0854904329999999</v>
      </c>
      <c r="O31102">
        <v>1.7671279660000001</v>
      </c>
      <c r="P31102">
        <v>-2.2418763000000001E-2</v>
      </c>
      <c r="Q31102">
        <v>1.3522866999999999E-2</v>
      </c>
      <c r="R31102">
        <v>-4.0955808280000001</v>
      </c>
      <c r="S31102">
        <v>-999999</v>
      </c>
      <c r="T31102" s="1" t="s">
        <v>21</v>
      </c>
    </row>
    <row r="31103" spans="1:20" x14ac:dyDescent="0.3">
      <c r="A31103">
        <v>8090331</v>
      </c>
      <c r="B31103" s="1" t="s">
        <v>53</v>
      </c>
      <c r="C31103" s="1" t="s">
        <v>54</v>
      </c>
      <c r="D31103" s="1" t="s">
        <v>54</v>
      </c>
      <c r="E31103" s="1" t="s">
        <v>54</v>
      </c>
      <c r="F31103">
        <v>1.566787146</v>
      </c>
      <c r="G31103">
        <v>1.030675612</v>
      </c>
      <c r="H31103">
        <v>0.90411567699999995</v>
      </c>
      <c r="I31103">
        <v>2.3871735840000001</v>
      </c>
      <c r="J31103">
        <v>0.62496255899999997</v>
      </c>
      <c r="K31103">
        <v>0.86976915099999996</v>
      </c>
      <c r="L31103">
        <v>1.326074733</v>
      </c>
      <c r="M31103">
        <v>1.277232615</v>
      </c>
      <c r="N31103">
        <v>1.138953517</v>
      </c>
      <c r="O31103">
        <v>1.283216691</v>
      </c>
      <c r="P31103">
        <v>-1.7376328E-2</v>
      </c>
      <c r="Q31103">
        <v>1.1774117000000001E-2</v>
      </c>
      <c r="R31103">
        <v>5.6495774890000003</v>
      </c>
      <c r="S31103">
        <v>-999999</v>
      </c>
      <c r="T31103" s="1" t="s">
        <v>21</v>
      </c>
    </row>
    <row r="31104" spans="1:20" x14ac:dyDescent="0.3">
      <c r="A31104">
        <v>8090332</v>
      </c>
      <c r="B31104" s="1" t="s">
        <v>53</v>
      </c>
      <c r="C31104" s="1" t="s">
        <v>54</v>
      </c>
      <c r="D31104" s="1" t="s">
        <v>54</v>
      </c>
      <c r="E31104" s="1" t="s">
        <v>54</v>
      </c>
      <c r="F31104">
        <v>1.566787146</v>
      </c>
      <c r="G31104">
        <v>1.030675612</v>
      </c>
      <c r="H31104">
        <v>0.90411567699999995</v>
      </c>
      <c r="I31104">
        <v>2.3871735840000001</v>
      </c>
      <c r="J31104">
        <v>0.62496255899999997</v>
      </c>
      <c r="K31104">
        <v>0.86976915099999996</v>
      </c>
      <c r="L31104">
        <v>1.326074733</v>
      </c>
      <c r="M31104">
        <v>1.277232615</v>
      </c>
      <c r="N31104">
        <v>1.138953517</v>
      </c>
      <c r="O31104">
        <v>1.283216691</v>
      </c>
      <c r="P31104">
        <v>-1.7376328E-2</v>
      </c>
      <c r="Q31104">
        <v>1.1774117000000001E-2</v>
      </c>
      <c r="R31104">
        <v>5.6495774890000003</v>
      </c>
      <c r="S31104">
        <v>-999999</v>
      </c>
      <c r="T31104" s="1" t="s">
        <v>21</v>
      </c>
    </row>
    <row r="31105" spans="1:20" x14ac:dyDescent="0.3">
      <c r="A31105">
        <v>8090333</v>
      </c>
      <c r="B31105" s="1" t="s">
        <v>53</v>
      </c>
      <c r="C31105" s="1" t="s">
        <v>54</v>
      </c>
      <c r="D31105" s="1" t="s">
        <v>54</v>
      </c>
      <c r="E31105" s="1" t="s">
        <v>54</v>
      </c>
      <c r="F31105">
        <v>1.566787146</v>
      </c>
      <c r="G31105">
        <v>1.030675612</v>
      </c>
      <c r="H31105">
        <v>0.90411567699999995</v>
      </c>
      <c r="I31105">
        <v>2.3871735840000001</v>
      </c>
      <c r="J31105">
        <v>0.62496255899999997</v>
      </c>
      <c r="K31105">
        <v>0.86976915099999996</v>
      </c>
      <c r="L31105">
        <v>1.326074733</v>
      </c>
      <c r="M31105">
        <v>1.277232615</v>
      </c>
      <c r="N31105">
        <v>1.138953517</v>
      </c>
      <c r="O31105">
        <v>1.283216691</v>
      </c>
      <c r="P31105">
        <v>-1.7376328E-2</v>
      </c>
      <c r="Q31105">
        <v>1.1774117000000001E-2</v>
      </c>
      <c r="R31105">
        <v>5.6495774890000003</v>
      </c>
      <c r="S31105">
        <v>-999999</v>
      </c>
      <c r="T31105" s="1" t="s">
        <v>21</v>
      </c>
    </row>
    <row r="31106" spans="1:20" x14ac:dyDescent="0.3">
      <c r="A31106">
        <v>8090334</v>
      </c>
      <c r="B31106" s="1" t="s">
        <v>53</v>
      </c>
      <c r="C31106" s="1" t="s">
        <v>54</v>
      </c>
      <c r="D31106" s="1" t="s">
        <v>54</v>
      </c>
      <c r="E31106" s="1" t="s">
        <v>54</v>
      </c>
      <c r="F31106">
        <v>1.2599519990000001</v>
      </c>
      <c r="G31106">
        <v>0.95258118700000005</v>
      </c>
      <c r="H31106">
        <v>0.69524520099999998</v>
      </c>
      <c r="I31106">
        <v>1.5112976250000001</v>
      </c>
      <c r="J31106">
        <v>0.48658867900000002</v>
      </c>
      <c r="K31106">
        <v>0.69887579600000005</v>
      </c>
      <c r="L31106">
        <v>1.03591948</v>
      </c>
      <c r="M31106">
        <v>0.67809727600000003</v>
      </c>
      <c r="N31106">
        <v>0.808172373</v>
      </c>
      <c r="O31106">
        <v>1.0386901180000001</v>
      </c>
      <c r="P31106">
        <v>-2.6071548999999999E-2</v>
      </c>
      <c r="Q31106">
        <v>6.5822738000000006E-2</v>
      </c>
      <c r="R31106">
        <v>-13.165329979999999</v>
      </c>
      <c r="S31106">
        <v>-999999</v>
      </c>
      <c r="T31106" s="1" t="s">
        <v>21</v>
      </c>
    </row>
    <row r="31107" spans="1:20" x14ac:dyDescent="0.3">
      <c r="A31107">
        <v>8090335</v>
      </c>
      <c r="B31107" s="1" t="s">
        <v>53</v>
      </c>
      <c r="C31107" s="1" t="s">
        <v>54</v>
      </c>
      <c r="D31107" s="1" t="s">
        <v>54</v>
      </c>
      <c r="E31107" s="1" t="s">
        <v>54</v>
      </c>
      <c r="F31107">
        <v>1.2599519990000001</v>
      </c>
      <c r="G31107">
        <v>0.95258118700000005</v>
      </c>
      <c r="H31107">
        <v>0.69524520099999998</v>
      </c>
      <c r="I31107">
        <v>1.5112976250000001</v>
      </c>
      <c r="J31107">
        <v>0.48658867900000002</v>
      </c>
      <c r="K31107">
        <v>0.69887579600000005</v>
      </c>
      <c r="L31107">
        <v>1.03591948</v>
      </c>
      <c r="M31107">
        <v>0.67809727600000003</v>
      </c>
      <c r="N31107">
        <v>0.808172373</v>
      </c>
      <c r="O31107">
        <v>1.0386901180000001</v>
      </c>
      <c r="P31107">
        <v>-2.6071548999999999E-2</v>
      </c>
      <c r="Q31107">
        <v>6.5822738000000006E-2</v>
      </c>
      <c r="R31107">
        <v>-13.165329979999999</v>
      </c>
      <c r="S31107">
        <v>-999999</v>
      </c>
      <c r="T31107" s="1" t="s">
        <v>21</v>
      </c>
    </row>
    <row r="31108" spans="1:20" x14ac:dyDescent="0.3">
      <c r="A31108">
        <v>8090336</v>
      </c>
      <c r="B31108" s="1" t="s">
        <v>53</v>
      </c>
      <c r="C31108" s="1" t="s">
        <v>54</v>
      </c>
      <c r="D31108" s="1" t="s">
        <v>54</v>
      </c>
      <c r="E31108" s="1" t="s">
        <v>54</v>
      </c>
      <c r="F31108">
        <v>1.436898198</v>
      </c>
      <c r="G31108">
        <v>0.74833490000000003</v>
      </c>
      <c r="H31108">
        <v>0.55255816400000002</v>
      </c>
      <c r="I31108">
        <v>1.5549055009999999</v>
      </c>
      <c r="J31108">
        <v>0.47086238699999999</v>
      </c>
      <c r="K31108">
        <v>0.70449838200000003</v>
      </c>
      <c r="L31108">
        <v>0.70874498699999999</v>
      </c>
      <c r="M31108">
        <v>0.52507579699999996</v>
      </c>
      <c r="N31108">
        <v>0.835387553</v>
      </c>
      <c r="O31108">
        <v>0.79087527800000001</v>
      </c>
      <c r="P31108">
        <v>-4.6346031000000003E-2</v>
      </c>
      <c r="Q31108">
        <v>0.14391226800000001</v>
      </c>
      <c r="R31108">
        <v>-21.420648199999999</v>
      </c>
      <c r="S31108">
        <v>-999999</v>
      </c>
      <c r="T31108" s="1" t="s">
        <v>21</v>
      </c>
    </row>
    <row r="31109" spans="1:20" x14ac:dyDescent="0.3">
      <c r="A31109">
        <v>8090337</v>
      </c>
      <c r="B31109" s="1" t="s">
        <v>53</v>
      </c>
      <c r="C31109" s="1" t="s">
        <v>54</v>
      </c>
      <c r="D31109" s="1" t="s">
        <v>54</v>
      </c>
      <c r="E31109" s="1" t="s">
        <v>54</v>
      </c>
      <c r="F31109">
        <v>1.436898198</v>
      </c>
      <c r="G31109">
        <v>0.74833490000000003</v>
      </c>
      <c r="H31109">
        <v>0.55255816400000002</v>
      </c>
      <c r="I31109">
        <v>1.5549055009999999</v>
      </c>
      <c r="J31109">
        <v>0.47086238699999999</v>
      </c>
      <c r="K31109">
        <v>0.70449838200000003</v>
      </c>
      <c r="L31109">
        <v>0.70874498699999999</v>
      </c>
      <c r="M31109">
        <v>0.52507579699999996</v>
      </c>
      <c r="N31109">
        <v>0.835387553</v>
      </c>
      <c r="O31109">
        <v>0.79087527800000001</v>
      </c>
      <c r="P31109">
        <v>-4.6346031000000003E-2</v>
      </c>
      <c r="Q31109">
        <v>0.14391226800000001</v>
      </c>
      <c r="R31109">
        <v>-21.420648199999999</v>
      </c>
      <c r="S31109">
        <v>-999999</v>
      </c>
      <c r="T31109" s="1" t="s">
        <v>21</v>
      </c>
    </row>
    <row r="31110" spans="1:20" x14ac:dyDescent="0.3">
      <c r="A31110">
        <v>8090338</v>
      </c>
      <c r="B31110" s="1" t="s">
        <v>53</v>
      </c>
      <c r="C31110" s="1" t="s">
        <v>54</v>
      </c>
      <c r="D31110" s="1" t="s">
        <v>54</v>
      </c>
      <c r="E31110" s="1" t="s">
        <v>54</v>
      </c>
      <c r="F31110">
        <v>1.436898198</v>
      </c>
      <c r="G31110">
        <v>0.74833490000000003</v>
      </c>
      <c r="H31110">
        <v>0.55255816400000002</v>
      </c>
      <c r="I31110">
        <v>1.5549055009999999</v>
      </c>
      <c r="J31110">
        <v>0.47086238699999999</v>
      </c>
      <c r="K31110">
        <v>0.70449838200000003</v>
      </c>
      <c r="L31110">
        <v>0.70874498699999999</v>
      </c>
      <c r="M31110">
        <v>0.52507579699999996</v>
      </c>
      <c r="N31110">
        <v>0.835387553</v>
      </c>
      <c r="O31110">
        <v>0.79087527800000001</v>
      </c>
      <c r="P31110">
        <v>-4.6346031000000003E-2</v>
      </c>
      <c r="Q31110">
        <v>0.14391226800000001</v>
      </c>
      <c r="R31110">
        <v>-21.420648199999999</v>
      </c>
      <c r="S31110">
        <v>-999999</v>
      </c>
      <c r="T31110" s="1" t="s">
        <v>21</v>
      </c>
    </row>
    <row r="31111" spans="1:20" x14ac:dyDescent="0.3">
      <c r="A31111">
        <v>8090339</v>
      </c>
      <c r="B31111" s="1" t="s">
        <v>53</v>
      </c>
      <c r="C31111" s="1" t="s">
        <v>54</v>
      </c>
      <c r="D31111" s="1" t="s">
        <v>54</v>
      </c>
      <c r="E31111" s="1" t="s">
        <v>54</v>
      </c>
      <c r="F31111">
        <v>1.0908674920000001</v>
      </c>
      <c r="G31111">
        <v>0.69209545900000002</v>
      </c>
      <c r="H31111">
        <v>0.43506886</v>
      </c>
      <c r="I31111">
        <v>0.98059121900000001</v>
      </c>
      <c r="J31111">
        <v>0.36475226700000002</v>
      </c>
      <c r="K31111">
        <v>0.45686301299999998</v>
      </c>
      <c r="L31111">
        <v>0.46294351</v>
      </c>
      <c r="M31111">
        <v>0.42185189099999998</v>
      </c>
      <c r="N31111">
        <v>0.59356187800000004</v>
      </c>
      <c r="O31111">
        <v>1.093639027</v>
      </c>
      <c r="P31111">
        <v>-1.3283082E-2</v>
      </c>
      <c r="Q31111">
        <v>1.9242123E-2</v>
      </c>
      <c r="R31111">
        <v>-4.9133206899999999</v>
      </c>
      <c r="S31111">
        <v>-999999</v>
      </c>
      <c r="T31111" s="1" t="s">
        <v>21</v>
      </c>
    </row>
    <row r="31112" spans="1:20" x14ac:dyDescent="0.3">
      <c r="A31112">
        <v>8090340</v>
      </c>
      <c r="B31112" s="1" t="s">
        <v>53</v>
      </c>
      <c r="C31112" s="1" t="s">
        <v>54</v>
      </c>
      <c r="D31112" s="1" t="s">
        <v>54</v>
      </c>
      <c r="E31112" s="1" t="s">
        <v>54</v>
      </c>
      <c r="F31112">
        <v>1.0908674920000001</v>
      </c>
      <c r="G31112">
        <v>0.69209545900000002</v>
      </c>
      <c r="H31112">
        <v>0.43506886</v>
      </c>
      <c r="I31112">
        <v>0.98059121900000001</v>
      </c>
      <c r="J31112">
        <v>0.36475226700000002</v>
      </c>
      <c r="K31112">
        <v>0.45686301299999998</v>
      </c>
      <c r="L31112">
        <v>0.46294351</v>
      </c>
      <c r="M31112">
        <v>0.42185189099999998</v>
      </c>
      <c r="N31112">
        <v>0.59356187800000004</v>
      </c>
      <c r="O31112">
        <v>1.093639027</v>
      </c>
      <c r="P31112">
        <v>-1.3283082E-2</v>
      </c>
      <c r="Q31112">
        <v>1.9242123E-2</v>
      </c>
      <c r="R31112">
        <v>-4.9133206899999999</v>
      </c>
      <c r="S31112">
        <v>-999999</v>
      </c>
      <c r="T31112" s="1" t="s">
        <v>21</v>
      </c>
    </row>
    <row r="31113" spans="1:20" x14ac:dyDescent="0.3">
      <c r="A31113">
        <v>8090341</v>
      </c>
      <c r="B31113" s="1" t="s">
        <v>53</v>
      </c>
      <c r="C31113" s="1" t="s">
        <v>54</v>
      </c>
      <c r="D31113" s="1" t="s">
        <v>54</v>
      </c>
      <c r="E31113" s="1" t="s">
        <v>54</v>
      </c>
      <c r="F31113">
        <v>1.362153341</v>
      </c>
      <c r="G31113">
        <v>0.46722922500000003</v>
      </c>
      <c r="H31113">
        <v>0.395763739</v>
      </c>
      <c r="I31113">
        <v>0.70093218199999996</v>
      </c>
      <c r="J31113">
        <v>0.32073326099999999</v>
      </c>
      <c r="K31113">
        <v>0.34679593600000003</v>
      </c>
      <c r="L31113">
        <v>0.44103595899999998</v>
      </c>
      <c r="M31113">
        <v>0.33720499599999998</v>
      </c>
      <c r="N31113">
        <v>0.99112401699999997</v>
      </c>
      <c r="O31113">
        <v>0.59055724300000001</v>
      </c>
      <c r="P31113">
        <v>-2.6203158000000001E-2</v>
      </c>
      <c r="Q31113">
        <v>5.4482553000000003E-2</v>
      </c>
      <c r="R31113">
        <v>-13.763591610000001</v>
      </c>
      <c r="S31113">
        <v>-999999</v>
      </c>
      <c r="T31113" s="1" t="s">
        <v>21</v>
      </c>
    </row>
    <row r="31114" spans="1:20" x14ac:dyDescent="0.3">
      <c r="A31114">
        <v>8090342</v>
      </c>
      <c r="B31114" s="1" t="s">
        <v>53</v>
      </c>
      <c r="C31114" s="1" t="s">
        <v>54</v>
      </c>
      <c r="D31114" s="1" t="s">
        <v>54</v>
      </c>
      <c r="E31114" s="1" t="s">
        <v>54</v>
      </c>
      <c r="F31114">
        <v>1.362153341</v>
      </c>
      <c r="G31114">
        <v>0.46722922500000003</v>
      </c>
      <c r="H31114">
        <v>0.395763739</v>
      </c>
      <c r="I31114">
        <v>0.70093218199999996</v>
      </c>
      <c r="J31114">
        <v>0.32073326099999999</v>
      </c>
      <c r="K31114">
        <v>0.34679593600000003</v>
      </c>
      <c r="L31114">
        <v>0.44103595899999998</v>
      </c>
      <c r="M31114">
        <v>0.33720499599999998</v>
      </c>
      <c r="N31114">
        <v>0.99112401699999997</v>
      </c>
      <c r="O31114">
        <v>0.59055724300000001</v>
      </c>
      <c r="P31114">
        <v>-2.6203158000000001E-2</v>
      </c>
      <c r="Q31114">
        <v>5.4482553000000003E-2</v>
      </c>
      <c r="R31114">
        <v>-13.763591610000001</v>
      </c>
      <c r="S31114">
        <v>-999999</v>
      </c>
      <c r="T31114" s="1" t="s">
        <v>21</v>
      </c>
    </row>
    <row r="31115" spans="1:20" x14ac:dyDescent="0.3">
      <c r="A31115">
        <v>8090343</v>
      </c>
      <c r="B31115" s="1" t="s">
        <v>53</v>
      </c>
      <c r="C31115" s="1" t="s">
        <v>54</v>
      </c>
      <c r="D31115" s="1" t="s">
        <v>54</v>
      </c>
      <c r="E31115" s="1" t="s">
        <v>54</v>
      </c>
      <c r="F31115">
        <v>1.362153341</v>
      </c>
      <c r="G31115">
        <v>0.46722922500000003</v>
      </c>
      <c r="H31115">
        <v>0.395763739</v>
      </c>
      <c r="I31115">
        <v>0.70093218199999996</v>
      </c>
      <c r="J31115">
        <v>0.32073326099999999</v>
      </c>
      <c r="K31115">
        <v>0.34679593600000003</v>
      </c>
      <c r="L31115">
        <v>0.44103595899999998</v>
      </c>
      <c r="M31115">
        <v>0.33720499599999998</v>
      </c>
      <c r="N31115">
        <v>0.99112401699999997</v>
      </c>
      <c r="O31115">
        <v>0.59055724300000001</v>
      </c>
      <c r="P31115">
        <v>-2.6203158000000001E-2</v>
      </c>
      <c r="Q31115">
        <v>5.4482553000000003E-2</v>
      </c>
      <c r="R31115">
        <v>-13.763591610000001</v>
      </c>
      <c r="S31115">
        <v>-999999</v>
      </c>
      <c r="T31115" s="1" t="s">
        <v>21</v>
      </c>
    </row>
    <row r="31116" spans="1:20" x14ac:dyDescent="0.3">
      <c r="A31116">
        <v>8090344</v>
      </c>
      <c r="B31116" s="1" t="s">
        <v>53</v>
      </c>
      <c r="C31116" s="1" t="s">
        <v>54</v>
      </c>
      <c r="D31116" s="1" t="s">
        <v>54</v>
      </c>
      <c r="E31116" s="1" t="s">
        <v>54</v>
      </c>
      <c r="F31116">
        <v>0.39948088199999998</v>
      </c>
      <c r="G31116">
        <v>0.38072903699999999</v>
      </c>
      <c r="H31116">
        <v>0.29016431399999998</v>
      </c>
      <c r="I31116">
        <v>0.58913930800000003</v>
      </c>
      <c r="J31116">
        <v>0.29195236699999999</v>
      </c>
      <c r="K31116">
        <v>0.31529711700000002</v>
      </c>
      <c r="L31116">
        <v>0.30335978000000002</v>
      </c>
      <c r="M31116">
        <v>0.28312094599999998</v>
      </c>
      <c r="N31116">
        <v>0.40221105200000001</v>
      </c>
      <c r="O31116">
        <v>0.433560791</v>
      </c>
      <c r="P31116">
        <v>-2.4976809999999999E-3</v>
      </c>
      <c r="Q31116">
        <v>6.3135459999999997E-3</v>
      </c>
      <c r="R31116">
        <v>4.5328590740000001</v>
      </c>
      <c r="S31116">
        <v>-999999</v>
      </c>
      <c r="T31116" s="1" t="s">
        <v>21</v>
      </c>
    </row>
    <row r="31117" spans="1:20" x14ac:dyDescent="0.3">
      <c r="A31117">
        <v>8090345</v>
      </c>
      <c r="B31117" s="1" t="s">
        <v>53</v>
      </c>
      <c r="C31117" s="1" t="s">
        <v>54</v>
      </c>
      <c r="D31117" s="1" t="s">
        <v>54</v>
      </c>
      <c r="E31117" s="1" t="s">
        <v>54</v>
      </c>
      <c r="F31117">
        <v>0.39948088199999998</v>
      </c>
      <c r="G31117">
        <v>0.38072903699999999</v>
      </c>
      <c r="H31117">
        <v>0.29016431399999998</v>
      </c>
      <c r="I31117">
        <v>0.58913930800000003</v>
      </c>
      <c r="J31117">
        <v>0.29195236699999999</v>
      </c>
      <c r="K31117">
        <v>0.31529711700000002</v>
      </c>
      <c r="L31117">
        <v>0.30335978000000002</v>
      </c>
      <c r="M31117">
        <v>0.28312094599999998</v>
      </c>
      <c r="N31117">
        <v>0.40221105200000001</v>
      </c>
      <c r="O31117">
        <v>0.433560791</v>
      </c>
      <c r="P31117">
        <v>-2.4976809999999999E-3</v>
      </c>
      <c r="Q31117">
        <v>6.3135459999999997E-3</v>
      </c>
      <c r="R31117">
        <v>4.5328590740000001</v>
      </c>
      <c r="S31117">
        <v>-999999</v>
      </c>
      <c r="T31117" s="1" t="s">
        <v>21</v>
      </c>
    </row>
    <row r="31118" spans="1:20" x14ac:dyDescent="0.3">
      <c r="A31118">
        <v>8090484</v>
      </c>
      <c r="B31118" s="1" t="s">
        <v>53</v>
      </c>
      <c r="C31118" s="1" t="s">
        <v>54</v>
      </c>
      <c r="D31118" s="1" t="s">
        <v>54</v>
      </c>
      <c r="E31118" s="1" t="s">
        <v>54</v>
      </c>
      <c r="F31118">
        <v>1.283388076</v>
      </c>
      <c r="G31118">
        <v>0.32249426799999997</v>
      </c>
      <c r="H31118">
        <v>0.96978173400000001</v>
      </c>
      <c r="I31118">
        <v>0.149811102</v>
      </c>
      <c r="J31118">
        <v>0.559762757</v>
      </c>
      <c r="K31118">
        <v>0.58639195</v>
      </c>
      <c r="L31118">
        <v>0.114725511</v>
      </c>
      <c r="M31118">
        <v>0.26810690500000001</v>
      </c>
      <c r="N31118">
        <v>2.354875764</v>
      </c>
      <c r="O31118">
        <v>0.93269145899999994</v>
      </c>
      <c r="P31118">
        <v>4.5353934999999998E-2</v>
      </c>
      <c r="Q31118">
        <v>4.0565544000000002E-2</v>
      </c>
      <c r="R31118">
        <v>38.04883014</v>
      </c>
      <c r="S31118">
        <v>-999999</v>
      </c>
      <c r="T31118" s="1" t="s">
        <v>21</v>
      </c>
    </row>
    <row r="31119" spans="1:20" x14ac:dyDescent="0.3">
      <c r="A31119">
        <v>8090485</v>
      </c>
      <c r="B31119" s="1" t="s">
        <v>53</v>
      </c>
      <c r="C31119" s="1" t="s">
        <v>54</v>
      </c>
      <c r="D31119" s="1" t="s">
        <v>54</v>
      </c>
      <c r="E31119" s="1" t="s">
        <v>54</v>
      </c>
      <c r="F31119">
        <v>1.283388076</v>
      </c>
      <c r="G31119">
        <v>0.32249426799999997</v>
      </c>
      <c r="H31119">
        <v>0.96978173400000001</v>
      </c>
      <c r="I31119">
        <v>0.149811102</v>
      </c>
      <c r="J31119">
        <v>0.559762757</v>
      </c>
      <c r="K31119">
        <v>0.58639195</v>
      </c>
      <c r="L31119">
        <v>0.114725511</v>
      </c>
      <c r="M31119">
        <v>0.26810690500000001</v>
      </c>
      <c r="N31119">
        <v>2.354875764</v>
      </c>
      <c r="O31119">
        <v>0.93269145899999994</v>
      </c>
      <c r="P31119">
        <v>4.5353934999999998E-2</v>
      </c>
      <c r="Q31119">
        <v>4.0565544000000002E-2</v>
      </c>
      <c r="R31119">
        <v>38.04883014</v>
      </c>
      <c r="S31119">
        <v>-999999</v>
      </c>
      <c r="T31119" s="1" t="s">
        <v>21</v>
      </c>
    </row>
    <row r="31120" spans="1:20" x14ac:dyDescent="0.3">
      <c r="A31120">
        <v>8090486</v>
      </c>
      <c r="B31120" s="1" t="s">
        <v>53</v>
      </c>
      <c r="C31120" s="1" t="s">
        <v>54</v>
      </c>
      <c r="D31120" s="1" t="s">
        <v>54</v>
      </c>
      <c r="E31120" s="1" t="s">
        <v>54</v>
      </c>
      <c r="F31120">
        <v>1.5084745939999999</v>
      </c>
      <c r="G31120">
        <v>0.42815202299999999</v>
      </c>
      <c r="H31120">
        <v>1.501841151</v>
      </c>
      <c r="I31120">
        <v>0.16998554799999999</v>
      </c>
      <c r="J31120">
        <v>0.66571447500000003</v>
      </c>
      <c r="K31120">
        <v>1.012530234</v>
      </c>
      <c r="L31120">
        <v>0.123107355</v>
      </c>
      <c r="M31120">
        <v>0.26532855999999999</v>
      </c>
      <c r="N31120">
        <v>0.659784335</v>
      </c>
      <c r="O31120">
        <v>1.1202475430000001</v>
      </c>
      <c r="P31120">
        <v>-4.7569690999999997E-2</v>
      </c>
      <c r="Q31120">
        <v>7.6841838999999995E-2</v>
      </c>
      <c r="R31120">
        <v>-40.515352300000004</v>
      </c>
      <c r="S31120">
        <v>-999999</v>
      </c>
      <c r="T31120" s="1" t="s">
        <v>21</v>
      </c>
    </row>
    <row r="31121" spans="1:20" x14ac:dyDescent="0.3">
      <c r="A31121">
        <v>8090487</v>
      </c>
      <c r="B31121" s="1" t="s">
        <v>53</v>
      </c>
      <c r="C31121" s="1" t="s">
        <v>54</v>
      </c>
      <c r="D31121" s="1" t="s">
        <v>54</v>
      </c>
      <c r="E31121" s="1" t="s">
        <v>54</v>
      </c>
      <c r="F31121">
        <v>1.5084745939999999</v>
      </c>
      <c r="G31121">
        <v>0.42815202299999999</v>
      </c>
      <c r="H31121">
        <v>1.501841151</v>
      </c>
      <c r="I31121">
        <v>0.16998554799999999</v>
      </c>
      <c r="J31121">
        <v>0.66571447500000003</v>
      </c>
      <c r="K31121">
        <v>1.012530234</v>
      </c>
      <c r="L31121">
        <v>0.123107355</v>
      </c>
      <c r="M31121">
        <v>0.26532855999999999</v>
      </c>
      <c r="N31121">
        <v>0.659784335</v>
      </c>
      <c r="O31121">
        <v>1.1202475430000001</v>
      </c>
      <c r="P31121">
        <v>-4.7569690999999997E-2</v>
      </c>
      <c r="Q31121">
        <v>7.6841838999999995E-2</v>
      </c>
      <c r="R31121">
        <v>-40.515352300000004</v>
      </c>
      <c r="S31121">
        <v>-999999</v>
      </c>
      <c r="T31121" s="1" t="s">
        <v>21</v>
      </c>
    </row>
    <row r="31122" spans="1:20" x14ac:dyDescent="0.3">
      <c r="A31122">
        <v>8090488</v>
      </c>
      <c r="B31122" s="1" t="s">
        <v>53</v>
      </c>
      <c r="C31122" s="1" t="s">
        <v>54</v>
      </c>
      <c r="D31122" s="1" t="s">
        <v>54</v>
      </c>
      <c r="E31122" s="1" t="s">
        <v>54</v>
      </c>
      <c r="F31122">
        <v>1.5084745939999999</v>
      </c>
      <c r="G31122">
        <v>0.42815202299999999</v>
      </c>
      <c r="H31122">
        <v>1.501841151</v>
      </c>
      <c r="I31122">
        <v>0.16998554799999999</v>
      </c>
      <c r="J31122">
        <v>0.66571447500000003</v>
      </c>
      <c r="K31122">
        <v>1.012530234</v>
      </c>
      <c r="L31122">
        <v>0.123107355</v>
      </c>
      <c r="M31122">
        <v>0.26532855999999999</v>
      </c>
      <c r="N31122">
        <v>0.659784335</v>
      </c>
      <c r="O31122">
        <v>1.1202475430000001</v>
      </c>
      <c r="P31122">
        <v>-4.7569690999999997E-2</v>
      </c>
      <c r="Q31122">
        <v>7.6841838999999995E-2</v>
      </c>
      <c r="R31122">
        <v>-40.515352300000004</v>
      </c>
      <c r="S31122">
        <v>-999999</v>
      </c>
      <c r="T31122" s="1" t="s">
        <v>21</v>
      </c>
    </row>
    <row r="31123" spans="1:20" x14ac:dyDescent="0.3">
      <c r="A31123">
        <v>8090489</v>
      </c>
      <c r="B31123" s="1" t="s">
        <v>53</v>
      </c>
      <c r="C31123" s="1" t="s">
        <v>54</v>
      </c>
      <c r="D31123" s="1" t="s">
        <v>54</v>
      </c>
      <c r="E31123" s="1" t="s">
        <v>54</v>
      </c>
      <c r="F31123">
        <v>1.3525458619999999</v>
      </c>
      <c r="G31123">
        <v>0.50022800300000003</v>
      </c>
      <c r="H31123">
        <v>1.368900872</v>
      </c>
      <c r="I31123">
        <v>0.18367582499999999</v>
      </c>
      <c r="J31123">
        <v>1.2239621839999999</v>
      </c>
      <c r="K31123">
        <v>1.1812450459999999</v>
      </c>
      <c r="L31123">
        <v>0.13766704799999999</v>
      </c>
      <c r="M31123">
        <v>0.25375347599999998</v>
      </c>
      <c r="N31123">
        <v>0.48373777200000001</v>
      </c>
      <c r="O31123">
        <v>1.1979260249999999</v>
      </c>
      <c r="P31123">
        <v>-4.4021154999999999E-2</v>
      </c>
      <c r="Q31123">
        <v>6.6122259000000003E-2</v>
      </c>
      <c r="R31123">
        <v>-39.925118730000001</v>
      </c>
      <c r="S31123">
        <v>-999999</v>
      </c>
      <c r="T31123" s="1" t="s">
        <v>21</v>
      </c>
    </row>
    <row r="31124" spans="1:20" x14ac:dyDescent="0.3">
      <c r="A31124">
        <v>8090490</v>
      </c>
      <c r="B31124" s="1" t="s">
        <v>53</v>
      </c>
      <c r="C31124" s="1" t="s">
        <v>54</v>
      </c>
      <c r="D31124" s="1" t="s">
        <v>54</v>
      </c>
      <c r="E31124" s="1" t="s">
        <v>54</v>
      </c>
      <c r="F31124">
        <v>1.3525458619999999</v>
      </c>
      <c r="G31124">
        <v>0.50022800300000003</v>
      </c>
      <c r="H31124">
        <v>1.368900872</v>
      </c>
      <c r="I31124">
        <v>0.18367582499999999</v>
      </c>
      <c r="J31124">
        <v>1.2239621839999999</v>
      </c>
      <c r="K31124">
        <v>1.1812450459999999</v>
      </c>
      <c r="L31124">
        <v>0.13766704799999999</v>
      </c>
      <c r="M31124">
        <v>0.25375347599999998</v>
      </c>
      <c r="N31124">
        <v>0.48373777200000001</v>
      </c>
      <c r="O31124">
        <v>1.1979260249999999</v>
      </c>
      <c r="P31124">
        <v>-4.4021154999999999E-2</v>
      </c>
      <c r="Q31124">
        <v>6.6122259000000003E-2</v>
      </c>
      <c r="R31124">
        <v>-39.925118730000001</v>
      </c>
      <c r="S31124">
        <v>-999999</v>
      </c>
      <c r="T31124" s="1" t="s">
        <v>21</v>
      </c>
    </row>
    <row r="31125" spans="1:20" x14ac:dyDescent="0.3">
      <c r="A31125">
        <v>8090491</v>
      </c>
      <c r="B31125" s="1" t="s">
        <v>53</v>
      </c>
      <c r="C31125" s="1" t="s">
        <v>54</v>
      </c>
      <c r="D31125" s="1" t="s">
        <v>54</v>
      </c>
      <c r="E31125" s="1" t="s">
        <v>54</v>
      </c>
      <c r="F31125">
        <v>1.535097626</v>
      </c>
      <c r="G31125">
        <v>0.56933777500000005</v>
      </c>
      <c r="H31125">
        <v>1.179826102</v>
      </c>
      <c r="I31125">
        <v>0.1744938</v>
      </c>
      <c r="J31125">
        <v>0.97928251399999999</v>
      </c>
      <c r="K31125">
        <v>1.2672082739999999</v>
      </c>
      <c r="L31125">
        <v>0.22582811</v>
      </c>
      <c r="M31125">
        <v>0.245421157</v>
      </c>
      <c r="N31125">
        <v>0.51534966699999996</v>
      </c>
      <c r="O31125">
        <v>1.0679477369999999</v>
      </c>
      <c r="P31125">
        <v>-5.3408253000000003E-2</v>
      </c>
      <c r="Q31125">
        <v>0.10875567899999999</v>
      </c>
      <c r="R31125">
        <v>-44.318728559999997</v>
      </c>
      <c r="S31125">
        <v>-999999</v>
      </c>
      <c r="T31125" s="1" t="s">
        <v>21</v>
      </c>
    </row>
    <row r="31126" spans="1:20" x14ac:dyDescent="0.3">
      <c r="A31126">
        <v>8090492</v>
      </c>
      <c r="B31126" s="1" t="s">
        <v>53</v>
      </c>
      <c r="C31126" s="1" t="s">
        <v>54</v>
      </c>
      <c r="D31126" s="1" t="s">
        <v>54</v>
      </c>
      <c r="E31126" s="1" t="s">
        <v>54</v>
      </c>
      <c r="F31126">
        <v>1.535097626</v>
      </c>
      <c r="G31126">
        <v>0.56933777500000005</v>
      </c>
      <c r="H31126">
        <v>1.179826102</v>
      </c>
      <c r="I31126">
        <v>0.1744938</v>
      </c>
      <c r="J31126">
        <v>0.97928251399999999</v>
      </c>
      <c r="K31126">
        <v>1.2672082739999999</v>
      </c>
      <c r="L31126">
        <v>0.22582811</v>
      </c>
      <c r="M31126">
        <v>0.245421157</v>
      </c>
      <c r="N31126">
        <v>0.51534966699999996</v>
      </c>
      <c r="O31126">
        <v>1.0679477369999999</v>
      </c>
      <c r="P31126">
        <v>-5.3408253000000003E-2</v>
      </c>
      <c r="Q31126">
        <v>0.10875567899999999</v>
      </c>
      <c r="R31126">
        <v>-44.318728559999997</v>
      </c>
      <c r="S31126">
        <v>-999999</v>
      </c>
      <c r="T31126" s="1" t="s">
        <v>21</v>
      </c>
    </row>
    <row r="31127" spans="1:20" x14ac:dyDescent="0.3">
      <c r="A31127">
        <v>8090493</v>
      </c>
      <c r="B31127" s="1" t="s">
        <v>53</v>
      </c>
      <c r="C31127" s="1" t="s">
        <v>54</v>
      </c>
      <c r="D31127" s="1" t="s">
        <v>54</v>
      </c>
      <c r="E31127" s="1" t="s">
        <v>54</v>
      </c>
      <c r="F31127">
        <v>1.535097626</v>
      </c>
      <c r="G31127">
        <v>0.56933777500000005</v>
      </c>
      <c r="H31127">
        <v>1.179826102</v>
      </c>
      <c r="I31127">
        <v>0.1744938</v>
      </c>
      <c r="J31127">
        <v>0.97928251399999999</v>
      </c>
      <c r="K31127">
        <v>1.2672082739999999</v>
      </c>
      <c r="L31127">
        <v>0.22582811</v>
      </c>
      <c r="M31127">
        <v>0.245421157</v>
      </c>
      <c r="N31127">
        <v>0.51534966699999996</v>
      </c>
      <c r="O31127">
        <v>1.0679477369999999</v>
      </c>
      <c r="P31127">
        <v>-5.3408253000000003E-2</v>
      </c>
      <c r="Q31127">
        <v>0.10875567899999999</v>
      </c>
      <c r="R31127">
        <v>-44.318728559999997</v>
      </c>
      <c r="S31127">
        <v>-999999</v>
      </c>
      <c r="T31127" s="1" t="s">
        <v>21</v>
      </c>
    </row>
    <row r="31128" spans="1:20" x14ac:dyDescent="0.3">
      <c r="A31128">
        <v>8090494</v>
      </c>
      <c r="B31128" s="1" t="s">
        <v>53</v>
      </c>
      <c r="C31128" s="1" t="s">
        <v>54</v>
      </c>
      <c r="D31128" s="1" t="s">
        <v>54</v>
      </c>
      <c r="E31128" s="1" t="s">
        <v>54</v>
      </c>
      <c r="F31128">
        <v>1.4990357830000001</v>
      </c>
      <c r="G31128">
        <v>0.64955510400000005</v>
      </c>
      <c r="H31128">
        <v>1.137585375</v>
      </c>
      <c r="I31128">
        <v>0.243820378</v>
      </c>
      <c r="J31128">
        <v>0.88275868700000004</v>
      </c>
      <c r="K31128">
        <v>1.3408555689999999</v>
      </c>
      <c r="L31128">
        <v>0.18917772599999999</v>
      </c>
      <c r="M31128">
        <v>0.205097327</v>
      </c>
      <c r="N31128">
        <v>1.0297125359999999</v>
      </c>
      <c r="O31128">
        <v>2.181976154</v>
      </c>
      <c r="P31128">
        <v>2.6904812E-2</v>
      </c>
      <c r="Q31128">
        <v>1.5973023999999999E-2</v>
      </c>
      <c r="R31128">
        <v>3.9745206419999999</v>
      </c>
      <c r="S31128">
        <v>-999999</v>
      </c>
      <c r="T31128" s="1" t="s">
        <v>21</v>
      </c>
    </row>
    <row r="31129" spans="1:20" x14ac:dyDescent="0.3">
      <c r="A31129">
        <v>8090495</v>
      </c>
      <c r="B31129" s="1" t="s">
        <v>53</v>
      </c>
      <c r="C31129" s="1" t="s">
        <v>54</v>
      </c>
      <c r="D31129" s="1" t="s">
        <v>54</v>
      </c>
      <c r="E31129" s="1" t="s">
        <v>54</v>
      </c>
      <c r="F31129">
        <v>1.4990357830000001</v>
      </c>
      <c r="G31129">
        <v>0.64955510400000005</v>
      </c>
      <c r="H31129">
        <v>1.137585375</v>
      </c>
      <c r="I31129">
        <v>0.243820378</v>
      </c>
      <c r="J31129">
        <v>0.88275868700000004</v>
      </c>
      <c r="K31129">
        <v>1.3408555689999999</v>
      </c>
      <c r="L31129">
        <v>0.18917772599999999</v>
      </c>
      <c r="M31129">
        <v>0.205097327</v>
      </c>
      <c r="N31129">
        <v>1.0297125359999999</v>
      </c>
      <c r="O31129">
        <v>2.181976154</v>
      </c>
      <c r="P31129">
        <v>2.6904812E-2</v>
      </c>
      <c r="Q31129">
        <v>1.5973023999999999E-2</v>
      </c>
      <c r="R31129">
        <v>3.9745206419999999</v>
      </c>
      <c r="S31129">
        <v>-999999</v>
      </c>
      <c r="T31129" s="1" t="s">
        <v>21</v>
      </c>
    </row>
    <row r="31130" spans="1:20" x14ac:dyDescent="0.3">
      <c r="A31130">
        <v>8090496</v>
      </c>
      <c r="B31130" s="1" t="s">
        <v>53</v>
      </c>
      <c r="C31130" s="1" t="s">
        <v>54</v>
      </c>
      <c r="D31130" s="1" t="s">
        <v>54</v>
      </c>
      <c r="E31130" s="1" t="s">
        <v>54</v>
      </c>
      <c r="F31130">
        <v>1.3422889039999999</v>
      </c>
      <c r="G31130">
        <v>0.54866088499999999</v>
      </c>
      <c r="H31130">
        <v>1.1615341960000001</v>
      </c>
      <c r="I31130">
        <v>0.316013765</v>
      </c>
      <c r="J31130">
        <v>2.227019399</v>
      </c>
      <c r="K31130">
        <v>1.668952591</v>
      </c>
      <c r="L31130">
        <v>0.29694635600000002</v>
      </c>
      <c r="M31130">
        <v>0.185351455</v>
      </c>
      <c r="N31130">
        <v>0.66963786000000003</v>
      </c>
      <c r="O31130">
        <v>1.801922051</v>
      </c>
      <c r="P31130">
        <v>-3.106943E-3</v>
      </c>
      <c r="Q31130">
        <v>1.7041199999999999E-4</v>
      </c>
      <c r="R31130">
        <v>-12.95903992</v>
      </c>
      <c r="S31130">
        <v>-999999</v>
      </c>
      <c r="T31130" s="1" t="s">
        <v>21</v>
      </c>
    </row>
    <row r="31131" spans="1:20" x14ac:dyDescent="0.3">
      <c r="A31131">
        <v>8090497</v>
      </c>
      <c r="B31131" s="1" t="s">
        <v>53</v>
      </c>
      <c r="C31131" s="1" t="s">
        <v>54</v>
      </c>
      <c r="D31131" s="1" t="s">
        <v>54</v>
      </c>
      <c r="E31131" s="1" t="s">
        <v>54</v>
      </c>
      <c r="F31131">
        <v>1.3422889039999999</v>
      </c>
      <c r="G31131">
        <v>0.54866088499999999</v>
      </c>
      <c r="H31131">
        <v>1.1615341960000001</v>
      </c>
      <c r="I31131">
        <v>0.316013765</v>
      </c>
      <c r="J31131">
        <v>2.227019399</v>
      </c>
      <c r="K31131">
        <v>1.668952591</v>
      </c>
      <c r="L31131">
        <v>0.29694635600000002</v>
      </c>
      <c r="M31131">
        <v>0.185351455</v>
      </c>
      <c r="N31131">
        <v>0.66963786000000003</v>
      </c>
      <c r="O31131">
        <v>1.801922051</v>
      </c>
      <c r="P31131">
        <v>-3.106943E-3</v>
      </c>
      <c r="Q31131">
        <v>1.7041199999999999E-4</v>
      </c>
      <c r="R31131">
        <v>-12.95903992</v>
      </c>
      <c r="S31131">
        <v>-999999</v>
      </c>
      <c r="T31131" s="1" t="s">
        <v>21</v>
      </c>
    </row>
    <row r="31132" spans="1:20" x14ac:dyDescent="0.3">
      <c r="A31132">
        <v>8090498</v>
      </c>
      <c r="B31132" s="1" t="s">
        <v>53</v>
      </c>
      <c r="C31132" s="1" t="s">
        <v>54</v>
      </c>
      <c r="D31132" s="1" t="s">
        <v>54</v>
      </c>
      <c r="E31132" s="1" t="s">
        <v>54</v>
      </c>
      <c r="F31132">
        <v>1.3422889039999999</v>
      </c>
      <c r="G31132">
        <v>0.54866088499999999</v>
      </c>
      <c r="H31132">
        <v>1.1615341960000001</v>
      </c>
      <c r="I31132">
        <v>0.316013765</v>
      </c>
      <c r="J31132">
        <v>2.227019399</v>
      </c>
      <c r="K31132">
        <v>1.668952591</v>
      </c>
      <c r="L31132">
        <v>0.29694635600000002</v>
      </c>
      <c r="M31132">
        <v>0.185351455</v>
      </c>
      <c r="N31132">
        <v>0.66963786000000003</v>
      </c>
      <c r="O31132">
        <v>1.801922051</v>
      </c>
      <c r="P31132">
        <v>-3.106943E-3</v>
      </c>
      <c r="Q31132">
        <v>1.7041199999999999E-4</v>
      </c>
      <c r="R31132">
        <v>-12.95903992</v>
      </c>
      <c r="S31132">
        <v>-999999</v>
      </c>
      <c r="T31132" s="1" t="s">
        <v>21</v>
      </c>
    </row>
    <row r="31133" spans="1:20" x14ac:dyDescent="0.3">
      <c r="A31133">
        <v>8090499</v>
      </c>
      <c r="B31133" s="1" t="s">
        <v>53</v>
      </c>
      <c r="C31133" s="1" t="s">
        <v>54</v>
      </c>
      <c r="D31133" s="1" t="s">
        <v>54</v>
      </c>
      <c r="E31133" s="1" t="s">
        <v>54</v>
      </c>
      <c r="F31133">
        <v>1.349298383</v>
      </c>
      <c r="G31133">
        <v>0.67098065600000001</v>
      </c>
      <c r="H31133">
        <v>2.446560727</v>
      </c>
      <c r="I31133">
        <v>0.397936705</v>
      </c>
      <c r="J31133">
        <v>1.008885778</v>
      </c>
      <c r="K31133">
        <v>2.8084713639999999</v>
      </c>
      <c r="L31133">
        <v>0.297939442</v>
      </c>
      <c r="M31133">
        <v>0.17893034499999999</v>
      </c>
      <c r="N31133">
        <v>0.648948152</v>
      </c>
      <c r="O31133">
        <v>1.577495031</v>
      </c>
      <c r="P31133">
        <v>-4.8115247E-2</v>
      </c>
      <c r="Q31133">
        <v>2.5852725E-2</v>
      </c>
      <c r="R31133">
        <v>-46.150440709999998</v>
      </c>
      <c r="S31133">
        <v>-999999</v>
      </c>
      <c r="T31133" s="1" t="s">
        <v>21</v>
      </c>
    </row>
    <row r="31134" spans="1:20" x14ac:dyDescent="0.3">
      <c r="A31134">
        <v>8090500</v>
      </c>
      <c r="B31134" s="1" t="s">
        <v>53</v>
      </c>
      <c r="C31134" s="1" t="s">
        <v>54</v>
      </c>
      <c r="D31134" s="1" t="s">
        <v>54</v>
      </c>
      <c r="E31134" s="1" t="s">
        <v>54</v>
      </c>
      <c r="F31134">
        <v>1.349298383</v>
      </c>
      <c r="G31134">
        <v>0.67098065600000001</v>
      </c>
      <c r="H31134">
        <v>2.446560727</v>
      </c>
      <c r="I31134">
        <v>0.397936705</v>
      </c>
      <c r="J31134">
        <v>1.008885778</v>
      </c>
      <c r="K31134">
        <v>2.8084713639999999</v>
      </c>
      <c r="L31134">
        <v>0.297939442</v>
      </c>
      <c r="M31134">
        <v>0.17893034499999999</v>
      </c>
      <c r="N31134">
        <v>0.648948152</v>
      </c>
      <c r="O31134">
        <v>1.577495031</v>
      </c>
      <c r="P31134">
        <v>-4.8115247E-2</v>
      </c>
      <c r="Q31134">
        <v>2.5852725E-2</v>
      </c>
      <c r="R31134">
        <v>-46.150440709999998</v>
      </c>
      <c r="S31134">
        <v>-999999</v>
      </c>
      <c r="T31134" s="1" t="s">
        <v>21</v>
      </c>
    </row>
    <row r="31135" spans="1:20" x14ac:dyDescent="0.3">
      <c r="A31135">
        <v>8090501</v>
      </c>
      <c r="B31135" s="1" t="s">
        <v>53</v>
      </c>
      <c r="C31135" s="1" t="s">
        <v>54</v>
      </c>
      <c r="D31135" s="1" t="s">
        <v>54</v>
      </c>
      <c r="E31135" s="1" t="s">
        <v>54</v>
      </c>
      <c r="F31135">
        <v>1.7173388709999999</v>
      </c>
      <c r="G31135">
        <v>0.786661689</v>
      </c>
      <c r="H31135">
        <v>2.2678378530000001</v>
      </c>
      <c r="I31135">
        <v>0.34069048099999999</v>
      </c>
      <c r="J31135">
        <v>0.92339602399999998</v>
      </c>
      <c r="K31135">
        <v>2.0075113070000001</v>
      </c>
      <c r="L31135">
        <v>0.352022157</v>
      </c>
      <c r="M31135">
        <v>0.30033641999999999</v>
      </c>
      <c r="N31135">
        <v>0.87302765299999996</v>
      </c>
      <c r="O31135">
        <v>1.2308467970000001</v>
      </c>
      <c r="P31135">
        <v>-7.5716749999999999E-2</v>
      </c>
      <c r="Q31135">
        <v>0.10422519800000001</v>
      </c>
      <c r="R31135">
        <v>-49.616674699999997</v>
      </c>
      <c r="S31135">
        <v>-999999</v>
      </c>
      <c r="T31135" s="1" t="s">
        <v>21</v>
      </c>
    </row>
    <row r="31136" spans="1:20" x14ac:dyDescent="0.3">
      <c r="A31136">
        <v>8090502</v>
      </c>
      <c r="B31136" s="1" t="s">
        <v>53</v>
      </c>
      <c r="C31136" s="1" t="s">
        <v>54</v>
      </c>
      <c r="D31136" s="1" t="s">
        <v>54</v>
      </c>
      <c r="E31136" s="1" t="s">
        <v>54</v>
      </c>
      <c r="F31136">
        <v>1.7173388709999999</v>
      </c>
      <c r="G31136">
        <v>0.786661689</v>
      </c>
      <c r="H31136">
        <v>2.2678378530000001</v>
      </c>
      <c r="I31136">
        <v>0.34069048099999999</v>
      </c>
      <c r="J31136">
        <v>0.92339602399999998</v>
      </c>
      <c r="K31136">
        <v>2.0075113070000001</v>
      </c>
      <c r="L31136">
        <v>0.352022157</v>
      </c>
      <c r="M31136">
        <v>0.30033641999999999</v>
      </c>
      <c r="N31136">
        <v>0.87302765299999996</v>
      </c>
      <c r="O31136">
        <v>1.2308467970000001</v>
      </c>
      <c r="P31136">
        <v>-7.5716749999999999E-2</v>
      </c>
      <c r="Q31136">
        <v>0.10422519800000001</v>
      </c>
      <c r="R31136">
        <v>-49.616674699999997</v>
      </c>
      <c r="S31136">
        <v>-999999</v>
      </c>
      <c r="T31136" s="1" t="s">
        <v>21</v>
      </c>
    </row>
    <row r="31137" spans="1:20" x14ac:dyDescent="0.3">
      <c r="A31137">
        <v>8090503</v>
      </c>
      <c r="B31137" s="1" t="s">
        <v>53</v>
      </c>
      <c r="C31137" s="1" t="s">
        <v>54</v>
      </c>
      <c r="D31137" s="1" t="s">
        <v>54</v>
      </c>
      <c r="E31137" s="1" t="s">
        <v>54</v>
      </c>
      <c r="F31137">
        <v>1.7173388709999999</v>
      </c>
      <c r="G31137">
        <v>0.786661689</v>
      </c>
      <c r="H31137">
        <v>2.2678378530000001</v>
      </c>
      <c r="I31137">
        <v>0.34069048099999999</v>
      </c>
      <c r="J31137">
        <v>0.92339602399999998</v>
      </c>
      <c r="K31137">
        <v>2.0075113070000001</v>
      </c>
      <c r="L31137">
        <v>0.352022157</v>
      </c>
      <c r="M31137">
        <v>0.30033641999999999</v>
      </c>
      <c r="N31137">
        <v>0.87302765299999996</v>
      </c>
      <c r="O31137">
        <v>1.2308467970000001</v>
      </c>
      <c r="P31137">
        <v>-7.5716749999999999E-2</v>
      </c>
      <c r="Q31137">
        <v>0.10422519800000001</v>
      </c>
      <c r="R31137">
        <v>-49.616674699999997</v>
      </c>
      <c r="S31137">
        <v>-999999</v>
      </c>
      <c r="T31137" s="1" t="s">
        <v>21</v>
      </c>
    </row>
    <row r="31138" spans="1:20" x14ac:dyDescent="0.3">
      <c r="A31138">
        <v>8090504</v>
      </c>
      <c r="B31138" s="1" t="s">
        <v>53</v>
      </c>
      <c r="C31138" s="1" t="s">
        <v>54</v>
      </c>
      <c r="D31138" s="1" t="s">
        <v>54</v>
      </c>
      <c r="E31138" s="1" t="s">
        <v>54</v>
      </c>
      <c r="F31138">
        <v>2.5299620109999998</v>
      </c>
      <c r="G31138">
        <v>2.6474879979999999</v>
      </c>
      <c r="H31138">
        <v>1.5993444219999999</v>
      </c>
      <c r="I31138">
        <v>0.313491666</v>
      </c>
      <c r="J31138">
        <v>0.74973537000000001</v>
      </c>
      <c r="K31138">
        <v>1.0302627550000001</v>
      </c>
      <c r="L31138">
        <v>0.30842530299999998</v>
      </c>
      <c r="M31138">
        <v>0.276433072</v>
      </c>
      <c r="N31138">
        <v>0.57246376200000004</v>
      </c>
      <c r="O31138">
        <v>0.92376605599999995</v>
      </c>
      <c r="P31138">
        <v>-0.21412219199999999</v>
      </c>
      <c r="Q31138">
        <v>0.53660131200000005</v>
      </c>
      <c r="R31138">
        <v>-73.842162279999997</v>
      </c>
      <c r="S31138">
        <v>-73.842162279999997</v>
      </c>
      <c r="T31138" s="1" t="s">
        <v>23</v>
      </c>
    </row>
    <row r="31139" spans="1:20" x14ac:dyDescent="0.3">
      <c r="A31139">
        <v>8090505</v>
      </c>
      <c r="B31139" s="1" t="s">
        <v>53</v>
      </c>
      <c r="C31139" s="1" t="s">
        <v>54</v>
      </c>
      <c r="D31139" s="1" t="s">
        <v>54</v>
      </c>
      <c r="E31139" s="1" t="s">
        <v>54</v>
      </c>
      <c r="F31139">
        <v>2.5299620109999998</v>
      </c>
      <c r="G31139">
        <v>2.6474879979999999</v>
      </c>
      <c r="H31139">
        <v>1.5993444219999999</v>
      </c>
      <c r="I31139">
        <v>0.313491666</v>
      </c>
      <c r="J31139">
        <v>0.74973537000000001</v>
      </c>
      <c r="K31139">
        <v>1.0302627550000001</v>
      </c>
      <c r="L31139">
        <v>0.30842530299999998</v>
      </c>
      <c r="M31139">
        <v>0.276433072</v>
      </c>
      <c r="N31139">
        <v>0.57246376200000004</v>
      </c>
      <c r="O31139">
        <v>0.92376605599999995</v>
      </c>
      <c r="P31139">
        <v>-0.21412219199999999</v>
      </c>
      <c r="Q31139">
        <v>0.53660131200000005</v>
      </c>
      <c r="R31139">
        <v>-73.842162279999997</v>
      </c>
      <c r="S31139">
        <v>-73.842162279999997</v>
      </c>
      <c r="T31139" s="1" t="s">
        <v>23</v>
      </c>
    </row>
    <row r="31140" spans="1:20" x14ac:dyDescent="0.3">
      <c r="A31140">
        <v>8090506</v>
      </c>
      <c r="B31140" s="1" t="s">
        <v>53</v>
      </c>
      <c r="C31140" s="1" t="s">
        <v>54</v>
      </c>
      <c r="D31140" s="1" t="s">
        <v>54</v>
      </c>
      <c r="E31140" s="1" t="s">
        <v>54</v>
      </c>
      <c r="F31140">
        <v>1.2247797579999999</v>
      </c>
      <c r="G31140">
        <v>0.68776488800000002</v>
      </c>
      <c r="H31140">
        <v>0.91700562600000002</v>
      </c>
      <c r="I31140">
        <v>0.32270968500000002</v>
      </c>
      <c r="J31140">
        <v>0.56850200399999995</v>
      </c>
      <c r="K31140">
        <v>1.989362834</v>
      </c>
      <c r="L31140">
        <v>0.27102290699999998</v>
      </c>
      <c r="M31140">
        <v>0.25978854600000001</v>
      </c>
      <c r="N31140">
        <v>0.32034798799999997</v>
      </c>
      <c r="O31140">
        <v>1.0891206689999999</v>
      </c>
      <c r="P31140">
        <v>-3.5231120999999997E-2</v>
      </c>
      <c r="Q31140">
        <v>3.6891032999999997E-2</v>
      </c>
      <c r="R31140">
        <v>-41.006271560000002</v>
      </c>
      <c r="S31140">
        <v>-999999</v>
      </c>
      <c r="T31140" s="1" t="s">
        <v>21</v>
      </c>
    </row>
    <row r="31141" spans="1:20" x14ac:dyDescent="0.3">
      <c r="A31141">
        <v>8090507</v>
      </c>
      <c r="B31141" s="1" t="s">
        <v>53</v>
      </c>
      <c r="C31141" s="1" t="s">
        <v>54</v>
      </c>
      <c r="D31141" s="1" t="s">
        <v>54</v>
      </c>
      <c r="E31141" s="1" t="s">
        <v>54</v>
      </c>
      <c r="F31141">
        <v>1.2247797579999999</v>
      </c>
      <c r="G31141">
        <v>0.68776488800000002</v>
      </c>
      <c r="H31141">
        <v>0.91700562600000002</v>
      </c>
      <c r="I31141">
        <v>0.32270968500000002</v>
      </c>
      <c r="J31141">
        <v>0.56850200399999995</v>
      </c>
      <c r="K31141">
        <v>1.989362834</v>
      </c>
      <c r="L31141">
        <v>0.27102290699999998</v>
      </c>
      <c r="M31141">
        <v>0.25978854600000001</v>
      </c>
      <c r="N31141">
        <v>0.32034798799999997</v>
      </c>
      <c r="O31141">
        <v>1.0891206689999999</v>
      </c>
      <c r="P31141">
        <v>-3.5231120999999997E-2</v>
      </c>
      <c r="Q31141">
        <v>3.6891032999999997E-2</v>
      </c>
      <c r="R31141">
        <v>-41.006271560000002</v>
      </c>
      <c r="S31141">
        <v>-999999</v>
      </c>
      <c r="T31141" s="1" t="s">
        <v>21</v>
      </c>
    </row>
    <row r="31142" spans="1:20" x14ac:dyDescent="0.3">
      <c r="A31142">
        <v>8090508</v>
      </c>
      <c r="B31142" s="1" t="s">
        <v>53</v>
      </c>
      <c r="C31142" s="1" t="s">
        <v>54</v>
      </c>
      <c r="D31142" s="1" t="s">
        <v>54</v>
      </c>
      <c r="E31142" s="1" t="s">
        <v>54</v>
      </c>
      <c r="F31142">
        <v>1.2247797579999999</v>
      </c>
      <c r="G31142">
        <v>0.68776488800000002</v>
      </c>
      <c r="H31142">
        <v>0.91700562600000002</v>
      </c>
      <c r="I31142">
        <v>0.32270968500000002</v>
      </c>
      <c r="J31142">
        <v>0.56850200399999995</v>
      </c>
      <c r="K31142">
        <v>1.989362834</v>
      </c>
      <c r="L31142">
        <v>0.27102290699999998</v>
      </c>
      <c r="M31142">
        <v>0.25978854600000001</v>
      </c>
      <c r="N31142">
        <v>0.32034798799999997</v>
      </c>
      <c r="O31142">
        <v>1.0891206689999999</v>
      </c>
      <c r="P31142">
        <v>-3.5231120999999997E-2</v>
      </c>
      <c r="Q31142">
        <v>3.6891032999999997E-2</v>
      </c>
      <c r="R31142">
        <v>-41.006271560000002</v>
      </c>
      <c r="S31142">
        <v>-999999</v>
      </c>
      <c r="T31142" s="1" t="s">
        <v>21</v>
      </c>
    </row>
    <row r="31143" spans="1:20" x14ac:dyDescent="0.3">
      <c r="A31143">
        <v>8090509</v>
      </c>
      <c r="B31143" s="1" t="s">
        <v>53</v>
      </c>
      <c r="C31143" s="1" t="s">
        <v>54</v>
      </c>
      <c r="D31143" s="1" t="s">
        <v>54</v>
      </c>
      <c r="E31143" s="1" t="s">
        <v>54</v>
      </c>
      <c r="F31143">
        <v>1.1435258859999999</v>
      </c>
      <c r="G31143">
        <v>0.74315602000000003</v>
      </c>
      <c r="H31143">
        <v>1.931763696</v>
      </c>
      <c r="I31143">
        <v>0.29288963299999998</v>
      </c>
      <c r="J31143">
        <v>0.44708489800000001</v>
      </c>
      <c r="K31143">
        <v>0.94359145600000005</v>
      </c>
      <c r="L31143">
        <v>0.24581478500000001</v>
      </c>
      <c r="M31143">
        <v>0.24479920299999999</v>
      </c>
      <c r="N31143">
        <v>0.47275268100000001</v>
      </c>
      <c r="O31143">
        <v>1.0523737339999999</v>
      </c>
      <c r="P31143">
        <v>-6.5410503999999994E-2</v>
      </c>
      <c r="Q31143">
        <v>0.13748743699999999</v>
      </c>
      <c r="R31143">
        <v>-53.648007530000001</v>
      </c>
      <c r="S31143">
        <v>-999999</v>
      </c>
      <c r="T31143" s="1" t="s">
        <v>21</v>
      </c>
    </row>
    <row r="31144" spans="1:20" x14ac:dyDescent="0.3">
      <c r="A31144">
        <v>8090510</v>
      </c>
      <c r="B31144" s="1" t="s">
        <v>53</v>
      </c>
      <c r="C31144" s="1" t="s">
        <v>54</v>
      </c>
      <c r="D31144" s="1" t="s">
        <v>54</v>
      </c>
      <c r="E31144" s="1" t="s">
        <v>54</v>
      </c>
      <c r="F31144">
        <v>1.1435258859999999</v>
      </c>
      <c r="G31144">
        <v>0.74315602000000003</v>
      </c>
      <c r="H31144">
        <v>1.931763696</v>
      </c>
      <c r="I31144">
        <v>0.29288963299999998</v>
      </c>
      <c r="J31144">
        <v>0.44708489800000001</v>
      </c>
      <c r="K31144">
        <v>0.94359145600000005</v>
      </c>
      <c r="L31144">
        <v>0.24581478500000001</v>
      </c>
      <c r="M31144">
        <v>0.24479920299999999</v>
      </c>
      <c r="N31144">
        <v>0.47275268100000001</v>
      </c>
      <c r="O31144">
        <v>1.0523737339999999</v>
      </c>
      <c r="P31144">
        <v>-6.5410503999999994E-2</v>
      </c>
      <c r="Q31144">
        <v>0.13748743699999999</v>
      </c>
      <c r="R31144">
        <v>-53.648007530000001</v>
      </c>
      <c r="S31144">
        <v>-999999</v>
      </c>
      <c r="T31144" s="1" t="s">
        <v>21</v>
      </c>
    </row>
    <row r="31145" spans="1:20" x14ac:dyDescent="0.3">
      <c r="A31145">
        <v>8090511</v>
      </c>
      <c r="B31145" s="1" t="s">
        <v>53</v>
      </c>
      <c r="C31145" s="1" t="s">
        <v>54</v>
      </c>
      <c r="D31145" s="1" t="s">
        <v>54</v>
      </c>
      <c r="E31145" s="1" t="s">
        <v>54</v>
      </c>
      <c r="F31145">
        <v>0.547782306</v>
      </c>
      <c r="G31145">
        <v>0.88962299499999997</v>
      </c>
      <c r="H31145">
        <v>1.5876398819999999</v>
      </c>
      <c r="I31145">
        <v>0.29941530799999999</v>
      </c>
      <c r="J31145">
        <v>1.255920068</v>
      </c>
      <c r="K31145">
        <v>0.85514153299999995</v>
      </c>
      <c r="L31145">
        <v>0.22721970899999999</v>
      </c>
      <c r="M31145">
        <v>0.27947695299999997</v>
      </c>
      <c r="N31145">
        <v>0.409145708</v>
      </c>
      <c r="O31145">
        <v>0.89176413099999996</v>
      </c>
      <c r="P31145">
        <v>-4.5004149E-2</v>
      </c>
      <c r="Q31145">
        <v>9.0007617999999998E-2</v>
      </c>
      <c r="R31145">
        <v>-47.75658885</v>
      </c>
      <c r="S31145">
        <v>-999999</v>
      </c>
      <c r="T31145" s="1" t="s">
        <v>21</v>
      </c>
    </row>
    <row r="31146" spans="1:20" x14ac:dyDescent="0.3">
      <c r="A31146">
        <v>8090512</v>
      </c>
      <c r="B31146" s="1" t="s">
        <v>53</v>
      </c>
      <c r="C31146" s="1" t="s">
        <v>54</v>
      </c>
      <c r="D31146" s="1" t="s">
        <v>54</v>
      </c>
      <c r="E31146" s="1" t="s">
        <v>54</v>
      </c>
      <c r="F31146">
        <v>0.547782306</v>
      </c>
      <c r="G31146">
        <v>0.88962299499999997</v>
      </c>
      <c r="H31146">
        <v>1.5876398819999999</v>
      </c>
      <c r="I31146">
        <v>0.29941530799999999</v>
      </c>
      <c r="J31146">
        <v>1.255920068</v>
      </c>
      <c r="K31146">
        <v>0.85514153299999995</v>
      </c>
      <c r="L31146">
        <v>0.22721970899999999</v>
      </c>
      <c r="M31146">
        <v>0.27947695299999997</v>
      </c>
      <c r="N31146">
        <v>0.409145708</v>
      </c>
      <c r="O31146">
        <v>0.89176413099999996</v>
      </c>
      <c r="P31146">
        <v>-4.5004149E-2</v>
      </c>
      <c r="Q31146">
        <v>9.0007617999999998E-2</v>
      </c>
      <c r="R31146">
        <v>-47.75658885</v>
      </c>
      <c r="S31146">
        <v>-999999</v>
      </c>
      <c r="T31146" s="1" t="s">
        <v>21</v>
      </c>
    </row>
    <row r="31147" spans="1:20" x14ac:dyDescent="0.3">
      <c r="A31147">
        <v>8090513</v>
      </c>
      <c r="B31147" s="1" t="s">
        <v>53</v>
      </c>
      <c r="C31147" s="1" t="s">
        <v>54</v>
      </c>
      <c r="D31147" s="1" t="s">
        <v>54</v>
      </c>
      <c r="E31147" s="1" t="s">
        <v>54</v>
      </c>
      <c r="F31147">
        <v>0.547782306</v>
      </c>
      <c r="G31147">
        <v>0.88962299499999997</v>
      </c>
      <c r="H31147">
        <v>1.5876398819999999</v>
      </c>
      <c r="I31147">
        <v>0.29941530799999999</v>
      </c>
      <c r="J31147">
        <v>1.255920068</v>
      </c>
      <c r="K31147">
        <v>0.85514153299999995</v>
      </c>
      <c r="L31147">
        <v>0.22721970899999999</v>
      </c>
      <c r="M31147">
        <v>0.27947695299999997</v>
      </c>
      <c r="N31147">
        <v>0.409145708</v>
      </c>
      <c r="O31147">
        <v>0.89176413099999996</v>
      </c>
      <c r="P31147">
        <v>-4.5004149E-2</v>
      </c>
      <c r="Q31147">
        <v>9.0007617999999998E-2</v>
      </c>
      <c r="R31147">
        <v>-47.75658885</v>
      </c>
      <c r="S31147">
        <v>-999999</v>
      </c>
      <c r="T31147" s="1" t="s">
        <v>21</v>
      </c>
    </row>
    <row r="31148" spans="1:20" x14ac:dyDescent="0.3">
      <c r="A31148">
        <v>8090514</v>
      </c>
      <c r="B31148" s="1" t="s">
        <v>53</v>
      </c>
      <c r="C31148" s="1" t="s">
        <v>54</v>
      </c>
      <c r="D31148" s="1" t="s">
        <v>54</v>
      </c>
      <c r="E31148" s="1" t="s">
        <v>54</v>
      </c>
      <c r="F31148">
        <v>0.59993748800000002</v>
      </c>
      <c r="G31148">
        <v>0.69533805699999995</v>
      </c>
      <c r="H31148">
        <v>1.1924989349999999</v>
      </c>
      <c r="I31148">
        <v>0.30498466299999999</v>
      </c>
      <c r="J31148">
        <v>0.43640729299999997</v>
      </c>
      <c r="K31148">
        <v>0.32309779900000002</v>
      </c>
      <c r="L31148">
        <v>0.29132918899999999</v>
      </c>
      <c r="M31148">
        <v>0.20049336300000001</v>
      </c>
      <c r="N31148">
        <v>0.47834143299999998</v>
      </c>
      <c r="O31148">
        <v>0.61256756899999998</v>
      </c>
      <c r="P31148">
        <v>-3.9512784000000002E-2</v>
      </c>
      <c r="Q31148">
        <v>0.17274409199999999</v>
      </c>
      <c r="R31148">
        <v>-48.090055020000001</v>
      </c>
      <c r="S31148">
        <v>-999999</v>
      </c>
      <c r="T31148" s="1" t="s">
        <v>21</v>
      </c>
    </row>
    <row r="31149" spans="1:20" x14ac:dyDescent="0.3">
      <c r="A31149">
        <v>8090515</v>
      </c>
      <c r="B31149" s="1" t="s">
        <v>53</v>
      </c>
      <c r="C31149" s="1" t="s">
        <v>54</v>
      </c>
      <c r="D31149" s="1" t="s">
        <v>54</v>
      </c>
      <c r="E31149" s="1" t="s">
        <v>54</v>
      </c>
      <c r="F31149">
        <v>0.59993748800000002</v>
      </c>
      <c r="G31149">
        <v>0.69533805699999995</v>
      </c>
      <c r="H31149">
        <v>1.1924989349999999</v>
      </c>
      <c r="I31149">
        <v>0.30498466299999999</v>
      </c>
      <c r="J31149">
        <v>0.43640729299999997</v>
      </c>
      <c r="K31149">
        <v>0.32309779900000002</v>
      </c>
      <c r="L31149">
        <v>0.29132918899999999</v>
      </c>
      <c r="M31149">
        <v>0.20049336300000001</v>
      </c>
      <c r="N31149">
        <v>0.47834143299999998</v>
      </c>
      <c r="O31149">
        <v>0.61256756899999998</v>
      </c>
      <c r="P31149">
        <v>-3.9512784000000002E-2</v>
      </c>
      <c r="Q31149">
        <v>0.17274409199999999</v>
      </c>
      <c r="R31149">
        <v>-48.090055020000001</v>
      </c>
      <c r="S31149">
        <v>-999999</v>
      </c>
      <c r="T31149" s="1" t="s">
        <v>21</v>
      </c>
    </row>
    <row r="31150" spans="1:20" x14ac:dyDescent="0.3">
      <c r="A31150">
        <v>8090516</v>
      </c>
      <c r="B31150" s="1" t="s">
        <v>53</v>
      </c>
      <c r="C31150" s="1" t="s">
        <v>54</v>
      </c>
      <c r="D31150" s="1" t="s">
        <v>54</v>
      </c>
      <c r="E31150" s="1" t="s">
        <v>54</v>
      </c>
      <c r="F31150">
        <v>0.331091476</v>
      </c>
      <c r="G31150">
        <v>1.018089598</v>
      </c>
      <c r="H31150">
        <v>0.59674116799999999</v>
      </c>
      <c r="I31150">
        <v>0.32643746800000001</v>
      </c>
      <c r="J31150">
        <v>0.29694635600000002</v>
      </c>
      <c r="K31150">
        <v>0.24968588999999999</v>
      </c>
      <c r="L31150">
        <v>4.1629002059999998</v>
      </c>
      <c r="M31150">
        <v>0.21059303300000001</v>
      </c>
      <c r="N31150">
        <v>0.75566620500000004</v>
      </c>
      <c r="O31150">
        <v>0.32417834400000001</v>
      </c>
      <c r="P31150">
        <v>4.6255788999999999E-2</v>
      </c>
      <c r="Q31150">
        <v>1.3613428E-2</v>
      </c>
      <c r="R31150">
        <v>-33.685038640000002</v>
      </c>
      <c r="S31150">
        <v>-999999</v>
      </c>
      <c r="T31150" s="1" t="s">
        <v>21</v>
      </c>
    </row>
    <row r="31151" spans="1:20" x14ac:dyDescent="0.3">
      <c r="A31151">
        <v>8090517</v>
      </c>
      <c r="B31151" s="1" t="s">
        <v>53</v>
      </c>
      <c r="C31151" s="1" t="s">
        <v>54</v>
      </c>
      <c r="D31151" s="1" t="s">
        <v>54</v>
      </c>
      <c r="E31151" s="1" t="s">
        <v>54</v>
      </c>
      <c r="F31151">
        <v>0.331091476</v>
      </c>
      <c r="G31151">
        <v>1.018089598</v>
      </c>
      <c r="H31151">
        <v>0.59674116799999999</v>
      </c>
      <c r="I31151">
        <v>0.32643746800000001</v>
      </c>
      <c r="J31151">
        <v>0.29694635600000002</v>
      </c>
      <c r="K31151">
        <v>0.24968588999999999</v>
      </c>
      <c r="L31151">
        <v>4.1629002059999998</v>
      </c>
      <c r="M31151">
        <v>0.21059303300000001</v>
      </c>
      <c r="N31151">
        <v>0.75566620500000004</v>
      </c>
      <c r="O31151">
        <v>0.32417834400000001</v>
      </c>
      <c r="P31151">
        <v>4.6255788999999999E-2</v>
      </c>
      <c r="Q31151">
        <v>1.3613428E-2</v>
      </c>
      <c r="R31151">
        <v>-33.685038640000002</v>
      </c>
      <c r="S31151">
        <v>-999999</v>
      </c>
      <c r="T31151" s="1" t="s">
        <v>21</v>
      </c>
    </row>
    <row r="31152" spans="1:20" x14ac:dyDescent="0.3">
      <c r="A31152">
        <v>8090518</v>
      </c>
      <c r="B31152" s="1" t="s">
        <v>53</v>
      </c>
      <c r="C31152" s="1" t="s">
        <v>54</v>
      </c>
      <c r="D31152" s="1" t="s">
        <v>54</v>
      </c>
      <c r="E31152" s="1" t="s">
        <v>54</v>
      </c>
      <c r="F31152">
        <v>0.320561971</v>
      </c>
      <c r="G31152">
        <v>1.5544902410000001</v>
      </c>
      <c r="H31152">
        <v>0.33290935599999999</v>
      </c>
      <c r="I31152">
        <v>0.27507048899999997</v>
      </c>
      <c r="J31152">
        <v>0.31161330999999998</v>
      </c>
      <c r="K31152">
        <v>1.6049074759999999</v>
      </c>
      <c r="L31152">
        <v>0.24502816099999999</v>
      </c>
      <c r="M31152">
        <v>0.18431471099999999</v>
      </c>
      <c r="N31152">
        <v>0.42365857400000001</v>
      </c>
      <c r="O31152">
        <v>0.30198543700000002</v>
      </c>
      <c r="P31152">
        <v>-4.6198888E-2</v>
      </c>
      <c r="Q31152">
        <v>6.6248240999999999E-2</v>
      </c>
      <c r="R31152">
        <v>-58.787384019999998</v>
      </c>
      <c r="S31152">
        <v>-999999</v>
      </c>
      <c r="T31152" s="1" t="s">
        <v>21</v>
      </c>
    </row>
    <row r="31153" spans="1:20" x14ac:dyDescent="0.3">
      <c r="A31153">
        <v>8090519</v>
      </c>
      <c r="B31153" s="1" t="s">
        <v>53</v>
      </c>
      <c r="C31153" s="1" t="s">
        <v>54</v>
      </c>
      <c r="D31153" s="1" t="s">
        <v>54</v>
      </c>
      <c r="E31153" s="1" t="s">
        <v>54</v>
      </c>
      <c r="F31153">
        <v>0.320561971</v>
      </c>
      <c r="G31153">
        <v>1.5544902410000001</v>
      </c>
      <c r="H31153">
        <v>0.33290935599999999</v>
      </c>
      <c r="I31153">
        <v>0.27507048899999997</v>
      </c>
      <c r="J31153">
        <v>0.31161330999999998</v>
      </c>
      <c r="K31153">
        <v>1.6049074759999999</v>
      </c>
      <c r="L31153">
        <v>0.24502816099999999</v>
      </c>
      <c r="M31153">
        <v>0.18431471099999999</v>
      </c>
      <c r="N31153">
        <v>0.42365857400000001</v>
      </c>
      <c r="O31153">
        <v>0.30198543700000002</v>
      </c>
      <c r="P31153">
        <v>-4.6198888E-2</v>
      </c>
      <c r="Q31153">
        <v>6.6248240999999999E-2</v>
      </c>
      <c r="R31153">
        <v>-58.787384019999998</v>
      </c>
      <c r="S31153">
        <v>-999999</v>
      </c>
      <c r="T31153" s="1" t="s">
        <v>21</v>
      </c>
    </row>
    <row r="31154" spans="1:20" x14ac:dyDescent="0.3">
      <c r="A31154">
        <v>8090520</v>
      </c>
      <c r="B31154" s="1" t="s">
        <v>53</v>
      </c>
      <c r="C31154" s="1" t="s">
        <v>54</v>
      </c>
      <c r="D31154" s="1" t="s">
        <v>54</v>
      </c>
      <c r="E31154" s="1" t="s">
        <v>54</v>
      </c>
      <c r="F31154">
        <v>0.320561971</v>
      </c>
      <c r="G31154">
        <v>1.5544902410000001</v>
      </c>
      <c r="H31154">
        <v>0.33290935599999999</v>
      </c>
      <c r="I31154">
        <v>0.27507048899999997</v>
      </c>
      <c r="J31154">
        <v>0.31161330999999998</v>
      </c>
      <c r="K31154">
        <v>1.6049074759999999</v>
      </c>
      <c r="L31154">
        <v>0.24502816099999999</v>
      </c>
      <c r="M31154">
        <v>0.18431471099999999</v>
      </c>
      <c r="N31154">
        <v>0.42365857400000001</v>
      </c>
      <c r="O31154">
        <v>0.30198543700000002</v>
      </c>
      <c r="P31154">
        <v>-4.6198888E-2</v>
      </c>
      <c r="Q31154">
        <v>6.6248240999999999E-2</v>
      </c>
      <c r="R31154">
        <v>-58.787384019999998</v>
      </c>
      <c r="S31154">
        <v>-999999</v>
      </c>
      <c r="T31154" s="1" t="s">
        <v>21</v>
      </c>
    </row>
    <row r="31155" spans="1:20" x14ac:dyDescent="0.3">
      <c r="A31155">
        <v>8090521</v>
      </c>
      <c r="B31155" s="1" t="s">
        <v>53</v>
      </c>
      <c r="C31155" s="1" t="s">
        <v>54</v>
      </c>
      <c r="D31155" s="1" t="s">
        <v>54</v>
      </c>
      <c r="E31155" s="1" t="s">
        <v>54</v>
      </c>
      <c r="F31155">
        <v>0.30567787099999999</v>
      </c>
      <c r="G31155">
        <v>0.223846341</v>
      </c>
      <c r="H31155">
        <v>0.446547847</v>
      </c>
      <c r="I31155">
        <v>0.305025396</v>
      </c>
      <c r="J31155">
        <v>0.516383076</v>
      </c>
      <c r="K31155">
        <v>1.0736679769999999</v>
      </c>
      <c r="L31155">
        <v>0.30682306199999998</v>
      </c>
      <c r="M31155">
        <v>0.23225121800000001</v>
      </c>
      <c r="N31155">
        <v>1.2352930559999999</v>
      </c>
      <c r="O31155">
        <v>0.31774885899999999</v>
      </c>
      <c r="P31155">
        <v>4.0484609999999997E-2</v>
      </c>
      <c r="Q31155">
        <v>0.11586780100000001</v>
      </c>
      <c r="R31155">
        <v>82.905874170000004</v>
      </c>
      <c r="S31155">
        <v>-999999</v>
      </c>
      <c r="T31155" s="1" t="s">
        <v>21</v>
      </c>
    </row>
    <row r="31156" spans="1:20" x14ac:dyDescent="0.3">
      <c r="A31156">
        <v>8090522</v>
      </c>
      <c r="B31156" s="1" t="s">
        <v>53</v>
      </c>
      <c r="C31156" s="1" t="s">
        <v>54</v>
      </c>
      <c r="D31156" s="1" t="s">
        <v>54</v>
      </c>
      <c r="E31156" s="1" t="s">
        <v>54</v>
      </c>
      <c r="F31156">
        <v>0.30567787099999999</v>
      </c>
      <c r="G31156">
        <v>0.223846341</v>
      </c>
      <c r="H31156">
        <v>0.446547847</v>
      </c>
      <c r="I31156">
        <v>0.305025396</v>
      </c>
      <c r="J31156">
        <v>0.516383076</v>
      </c>
      <c r="K31156">
        <v>1.0736679769999999</v>
      </c>
      <c r="L31156">
        <v>0.30682306199999998</v>
      </c>
      <c r="M31156">
        <v>0.23225121800000001</v>
      </c>
      <c r="N31156">
        <v>1.2352930559999999</v>
      </c>
      <c r="O31156">
        <v>0.31774885899999999</v>
      </c>
      <c r="P31156">
        <v>4.0484609999999997E-2</v>
      </c>
      <c r="Q31156">
        <v>0.11586780100000001</v>
      </c>
      <c r="R31156">
        <v>82.905874170000004</v>
      </c>
      <c r="S31156">
        <v>-999999</v>
      </c>
      <c r="T31156" s="1" t="s">
        <v>21</v>
      </c>
    </row>
    <row r="31157" spans="1:20" x14ac:dyDescent="0.3">
      <c r="A31157">
        <v>8090523</v>
      </c>
      <c r="B31157" s="1" t="s">
        <v>53</v>
      </c>
      <c r="C31157" s="1" t="s">
        <v>54</v>
      </c>
      <c r="D31157" s="1" t="s">
        <v>54</v>
      </c>
      <c r="E31157" s="1" t="s">
        <v>54</v>
      </c>
      <c r="F31157">
        <v>0.22274296699999999</v>
      </c>
      <c r="G31157">
        <v>0.231199026</v>
      </c>
      <c r="H31157">
        <v>0.74733616700000005</v>
      </c>
      <c r="I31157">
        <v>0.28131183300000001</v>
      </c>
      <c r="J31157">
        <v>0.30437431399999998</v>
      </c>
      <c r="K31157">
        <v>1.622796267</v>
      </c>
      <c r="L31157">
        <v>0.240104334</v>
      </c>
      <c r="M31157">
        <v>0.217336165</v>
      </c>
      <c r="N31157">
        <v>0.28796386899999998</v>
      </c>
      <c r="O31157">
        <v>0.36242153900000001</v>
      </c>
      <c r="P31157">
        <v>1.2076389999999999E-3</v>
      </c>
      <c r="Q31157">
        <v>6.8899999999999994E-5</v>
      </c>
      <c r="R31157">
        <v>-27.766806849999998</v>
      </c>
      <c r="S31157">
        <v>-999999</v>
      </c>
      <c r="T31157" s="1" t="s">
        <v>21</v>
      </c>
    </row>
    <row r="31158" spans="1:20" x14ac:dyDescent="0.3">
      <c r="A31158">
        <v>8090524</v>
      </c>
      <c r="B31158" s="1" t="s">
        <v>53</v>
      </c>
      <c r="C31158" s="1" t="s">
        <v>54</v>
      </c>
      <c r="D31158" s="1" t="s">
        <v>54</v>
      </c>
      <c r="E31158" s="1" t="s">
        <v>54</v>
      </c>
      <c r="F31158">
        <v>0.22274296699999999</v>
      </c>
      <c r="G31158">
        <v>0.231199026</v>
      </c>
      <c r="H31158">
        <v>0.74733616700000005</v>
      </c>
      <c r="I31158">
        <v>0.28131183300000001</v>
      </c>
      <c r="J31158">
        <v>0.30437431399999998</v>
      </c>
      <c r="K31158">
        <v>1.622796267</v>
      </c>
      <c r="L31158">
        <v>0.240104334</v>
      </c>
      <c r="M31158">
        <v>0.217336165</v>
      </c>
      <c r="N31158">
        <v>0.28796386899999998</v>
      </c>
      <c r="O31158">
        <v>0.36242153900000001</v>
      </c>
      <c r="P31158">
        <v>1.2076389999999999E-3</v>
      </c>
      <c r="Q31158">
        <v>6.8899999999999994E-5</v>
      </c>
      <c r="R31158">
        <v>-27.766806849999998</v>
      </c>
      <c r="S31158">
        <v>-999999</v>
      </c>
      <c r="T31158" s="1" t="s">
        <v>21</v>
      </c>
    </row>
    <row r="31159" spans="1:20" x14ac:dyDescent="0.3">
      <c r="A31159">
        <v>8090525</v>
      </c>
      <c r="B31159" s="1" t="s">
        <v>53</v>
      </c>
      <c r="C31159" s="1" t="s">
        <v>54</v>
      </c>
      <c r="D31159" s="1" t="s">
        <v>54</v>
      </c>
      <c r="E31159" s="1" t="s">
        <v>54</v>
      </c>
      <c r="F31159">
        <v>0.22274296699999999</v>
      </c>
      <c r="G31159">
        <v>0.231199026</v>
      </c>
      <c r="H31159">
        <v>0.74733616700000005</v>
      </c>
      <c r="I31159">
        <v>0.28131183300000001</v>
      </c>
      <c r="J31159">
        <v>0.30437431399999998</v>
      </c>
      <c r="K31159">
        <v>1.622796267</v>
      </c>
      <c r="L31159">
        <v>0.240104334</v>
      </c>
      <c r="M31159">
        <v>0.217336165</v>
      </c>
      <c r="N31159">
        <v>0.28796386899999998</v>
      </c>
      <c r="O31159">
        <v>0.36242153900000001</v>
      </c>
      <c r="P31159">
        <v>1.2076389999999999E-3</v>
      </c>
      <c r="Q31159">
        <v>6.8899999999999994E-5</v>
      </c>
      <c r="R31159">
        <v>-27.766806849999998</v>
      </c>
      <c r="S31159">
        <v>-999999</v>
      </c>
      <c r="T31159" s="1" t="s">
        <v>21</v>
      </c>
    </row>
    <row r="31160" spans="1:20" x14ac:dyDescent="0.3">
      <c r="A31160">
        <v>8090526</v>
      </c>
      <c r="B31160" s="1" t="s">
        <v>53</v>
      </c>
      <c r="C31160" s="1" t="s">
        <v>54</v>
      </c>
      <c r="D31160" s="1" t="s">
        <v>54</v>
      </c>
      <c r="E31160" s="1" t="s">
        <v>54</v>
      </c>
      <c r="F31160">
        <v>0.449960095</v>
      </c>
      <c r="G31160">
        <v>0.19667447499999999</v>
      </c>
      <c r="H31160">
        <v>2.3573930559999998</v>
      </c>
      <c r="I31160">
        <v>0.24161617199999999</v>
      </c>
      <c r="J31160">
        <v>0.19868084599999999</v>
      </c>
      <c r="K31160">
        <v>0.53334471999999999</v>
      </c>
      <c r="L31160">
        <v>0.24785860400000001</v>
      </c>
      <c r="M31160">
        <v>0.192362317</v>
      </c>
      <c r="N31160">
        <v>0.25999679799999997</v>
      </c>
      <c r="O31160">
        <v>0.397989853</v>
      </c>
      <c r="P31160">
        <v>-6.3613565999999996E-2</v>
      </c>
      <c r="Q31160">
        <v>8.4976869999999996E-2</v>
      </c>
      <c r="R31160">
        <v>-71.693037660000002</v>
      </c>
      <c r="S31160">
        <v>-999999</v>
      </c>
      <c r="T31160" s="1" t="s">
        <v>21</v>
      </c>
    </row>
    <row r="31161" spans="1:20" x14ac:dyDescent="0.3">
      <c r="A31161">
        <v>8090527</v>
      </c>
      <c r="B31161" s="1" t="s">
        <v>53</v>
      </c>
      <c r="C31161" s="1" t="s">
        <v>54</v>
      </c>
      <c r="D31161" s="1" t="s">
        <v>54</v>
      </c>
      <c r="E31161" s="1" t="s">
        <v>54</v>
      </c>
      <c r="F31161">
        <v>0.449960095</v>
      </c>
      <c r="G31161">
        <v>0.19667447499999999</v>
      </c>
      <c r="H31161">
        <v>2.3573930559999998</v>
      </c>
      <c r="I31161">
        <v>0.24161617199999999</v>
      </c>
      <c r="J31161">
        <v>0.19868084599999999</v>
      </c>
      <c r="K31161">
        <v>0.53334471999999999</v>
      </c>
      <c r="L31161">
        <v>0.24785860400000001</v>
      </c>
      <c r="M31161">
        <v>0.192362317</v>
      </c>
      <c r="N31161">
        <v>0.25999679799999997</v>
      </c>
      <c r="O31161">
        <v>0.397989853</v>
      </c>
      <c r="P31161">
        <v>-6.3613565999999996E-2</v>
      </c>
      <c r="Q31161">
        <v>8.4976869999999996E-2</v>
      </c>
      <c r="R31161">
        <v>-71.693037660000002</v>
      </c>
      <c r="S31161">
        <v>-999999</v>
      </c>
      <c r="T31161" s="1" t="s">
        <v>21</v>
      </c>
    </row>
    <row r="31162" spans="1:20" x14ac:dyDescent="0.3">
      <c r="A31162">
        <v>8090644</v>
      </c>
      <c r="B31162" s="1" t="s">
        <v>53</v>
      </c>
      <c r="C31162" s="1" t="s">
        <v>54</v>
      </c>
      <c r="D31162" s="1" t="s">
        <v>54</v>
      </c>
      <c r="E31162" s="1" t="s">
        <v>54</v>
      </c>
      <c r="F31162">
        <v>0.18196673399999999</v>
      </c>
      <c r="G31162">
        <v>0.22725005700000001</v>
      </c>
      <c r="H31162">
        <v>0.19141413299999999</v>
      </c>
      <c r="I31162">
        <v>0.16398721899999999</v>
      </c>
      <c r="J31162">
        <v>0.285741947</v>
      </c>
      <c r="K31162">
        <v>0.56941381499999999</v>
      </c>
      <c r="L31162">
        <v>0.16174691299999999</v>
      </c>
      <c r="M31162">
        <v>0.166525214</v>
      </c>
      <c r="N31162">
        <v>0.15091555300000001</v>
      </c>
      <c r="O31162">
        <v>0.61445205400000003</v>
      </c>
      <c r="P31162">
        <v>2.1275955999999999E-2</v>
      </c>
      <c r="Q31162">
        <v>0.13723491900000001</v>
      </c>
      <c r="R31162">
        <v>55.152321430000001</v>
      </c>
      <c r="S31162">
        <v>-999999</v>
      </c>
      <c r="T31162" s="1" t="s">
        <v>21</v>
      </c>
    </row>
    <row r="31163" spans="1:20" x14ac:dyDescent="0.3">
      <c r="A31163">
        <v>8090645</v>
      </c>
      <c r="B31163" s="1" t="s">
        <v>53</v>
      </c>
      <c r="C31163" s="1" t="s">
        <v>54</v>
      </c>
      <c r="D31163" s="1" t="s">
        <v>54</v>
      </c>
      <c r="E31163" s="1" t="s">
        <v>54</v>
      </c>
      <c r="F31163">
        <v>0.18196673399999999</v>
      </c>
      <c r="G31163">
        <v>0.22725005700000001</v>
      </c>
      <c r="H31163">
        <v>0.19141413299999999</v>
      </c>
      <c r="I31163">
        <v>0.16398721899999999</v>
      </c>
      <c r="J31163">
        <v>0.285741947</v>
      </c>
      <c r="K31163">
        <v>0.56941381499999999</v>
      </c>
      <c r="L31163">
        <v>0.16174691299999999</v>
      </c>
      <c r="M31163">
        <v>0.166525214</v>
      </c>
      <c r="N31163">
        <v>0.15091555300000001</v>
      </c>
      <c r="O31163">
        <v>0.61445205400000003</v>
      </c>
      <c r="P31163">
        <v>2.1275955999999999E-2</v>
      </c>
      <c r="Q31163">
        <v>0.13723491900000001</v>
      </c>
      <c r="R31163">
        <v>55.152321430000001</v>
      </c>
      <c r="S31163">
        <v>-999999</v>
      </c>
      <c r="T31163" s="1" t="s">
        <v>21</v>
      </c>
    </row>
    <row r="31164" spans="1:20" x14ac:dyDescent="0.3">
      <c r="A31164">
        <v>8090646</v>
      </c>
      <c r="B31164" s="1" t="s">
        <v>53</v>
      </c>
      <c r="C31164" s="1" t="s">
        <v>54</v>
      </c>
      <c r="D31164" s="1" t="s">
        <v>54</v>
      </c>
      <c r="E31164" s="1" t="s">
        <v>54</v>
      </c>
      <c r="F31164">
        <v>0.18196673399999999</v>
      </c>
      <c r="G31164">
        <v>0.22725005700000001</v>
      </c>
      <c r="H31164">
        <v>0.19141413299999999</v>
      </c>
      <c r="I31164">
        <v>0.16398721899999999</v>
      </c>
      <c r="J31164">
        <v>0.285741947</v>
      </c>
      <c r="K31164">
        <v>0.56941381499999999</v>
      </c>
      <c r="L31164">
        <v>0.16174691299999999</v>
      </c>
      <c r="M31164">
        <v>0.166525214</v>
      </c>
      <c r="N31164">
        <v>0.15091555300000001</v>
      </c>
      <c r="O31164">
        <v>0.61445205400000003</v>
      </c>
      <c r="P31164">
        <v>2.1275955999999999E-2</v>
      </c>
      <c r="Q31164">
        <v>0.13723491900000001</v>
      </c>
      <c r="R31164">
        <v>55.152321430000001</v>
      </c>
      <c r="S31164">
        <v>-999999</v>
      </c>
      <c r="T31164" s="1" t="s">
        <v>21</v>
      </c>
    </row>
    <row r="31165" spans="1:20" x14ac:dyDescent="0.3">
      <c r="A31165">
        <v>8090647</v>
      </c>
      <c r="B31165" s="1" t="s">
        <v>53</v>
      </c>
      <c r="C31165" s="1" t="s">
        <v>54</v>
      </c>
      <c r="D31165" s="1" t="s">
        <v>54</v>
      </c>
      <c r="E31165" s="1" t="s">
        <v>54</v>
      </c>
      <c r="F31165">
        <v>0.26048336900000002</v>
      </c>
      <c r="G31165">
        <v>0.20827157399999999</v>
      </c>
      <c r="H31165">
        <v>0.19143969799999999</v>
      </c>
      <c r="I31165">
        <v>0.19982508199999999</v>
      </c>
      <c r="J31165">
        <v>0.29937532300000003</v>
      </c>
      <c r="K31165">
        <v>1.1412374110000001</v>
      </c>
      <c r="L31165">
        <v>0.14806076900000001</v>
      </c>
      <c r="M31165">
        <v>0.15366112200000001</v>
      </c>
      <c r="N31165">
        <v>1.824929115</v>
      </c>
      <c r="O31165">
        <v>0.40810883799999997</v>
      </c>
      <c r="P31165">
        <v>7.9653989999999994E-2</v>
      </c>
      <c r="Q31165">
        <v>0.188004159</v>
      </c>
      <c r="R31165">
        <v>261.51445749999999</v>
      </c>
      <c r="S31165">
        <v>-999999</v>
      </c>
      <c r="T31165" s="1" t="s">
        <v>21</v>
      </c>
    </row>
    <row r="31166" spans="1:20" x14ac:dyDescent="0.3">
      <c r="A31166">
        <v>8090648</v>
      </c>
      <c r="B31166" s="1" t="s">
        <v>53</v>
      </c>
      <c r="C31166" s="1" t="s">
        <v>54</v>
      </c>
      <c r="D31166" s="1" t="s">
        <v>54</v>
      </c>
      <c r="E31166" s="1" t="s">
        <v>54</v>
      </c>
      <c r="F31166">
        <v>0.26048336900000002</v>
      </c>
      <c r="G31166">
        <v>0.20827157399999999</v>
      </c>
      <c r="H31166">
        <v>0.19143969799999999</v>
      </c>
      <c r="I31166">
        <v>0.19982508199999999</v>
      </c>
      <c r="J31166">
        <v>0.29937532300000003</v>
      </c>
      <c r="K31166">
        <v>1.1412374110000001</v>
      </c>
      <c r="L31166">
        <v>0.14806076900000001</v>
      </c>
      <c r="M31166">
        <v>0.15366112200000001</v>
      </c>
      <c r="N31166">
        <v>1.824929115</v>
      </c>
      <c r="O31166">
        <v>0.40810883799999997</v>
      </c>
      <c r="P31166">
        <v>7.9653989999999994E-2</v>
      </c>
      <c r="Q31166">
        <v>0.188004159</v>
      </c>
      <c r="R31166">
        <v>261.51445749999999</v>
      </c>
      <c r="S31166">
        <v>-999999</v>
      </c>
      <c r="T31166" s="1" t="s">
        <v>21</v>
      </c>
    </row>
    <row r="31167" spans="1:20" x14ac:dyDescent="0.3">
      <c r="A31167">
        <v>8090649</v>
      </c>
      <c r="B31167" s="1" t="s">
        <v>53</v>
      </c>
      <c r="C31167" s="1" t="s">
        <v>54</v>
      </c>
      <c r="D31167" s="1" t="s">
        <v>54</v>
      </c>
      <c r="E31167" s="1" t="s">
        <v>54</v>
      </c>
      <c r="F31167">
        <v>0.13918293800000001</v>
      </c>
      <c r="G31167">
        <v>0.17773951900000001</v>
      </c>
      <c r="H31167">
        <v>0.19143969799999999</v>
      </c>
      <c r="I31167">
        <v>0.27932769699999999</v>
      </c>
      <c r="J31167">
        <v>0.33455844699999998</v>
      </c>
      <c r="K31167">
        <v>0.28873404800000002</v>
      </c>
      <c r="L31167">
        <v>0.15894175399999999</v>
      </c>
      <c r="M31167">
        <v>0.144833825</v>
      </c>
      <c r="N31167">
        <v>1.4922445449999999</v>
      </c>
      <c r="O31167">
        <v>0.207244971</v>
      </c>
      <c r="P31167">
        <v>5.5600495999999999E-2</v>
      </c>
      <c r="Q31167">
        <v>0.16876680199999999</v>
      </c>
      <c r="R31167">
        <v>262.79713659999999</v>
      </c>
      <c r="S31167">
        <v>-999999</v>
      </c>
      <c r="T31167" s="1" t="s">
        <v>21</v>
      </c>
    </row>
    <row r="31168" spans="1:20" x14ac:dyDescent="0.3">
      <c r="A31168">
        <v>8090650</v>
      </c>
      <c r="B31168" s="1" t="s">
        <v>53</v>
      </c>
      <c r="C31168" s="1" t="s">
        <v>54</v>
      </c>
      <c r="D31168" s="1" t="s">
        <v>54</v>
      </c>
      <c r="E31168" s="1" t="s">
        <v>54</v>
      </c>
      <c r="F31168">
        <v>0.13918293800000001</v>
      </c>
      <c r="G31168">
        <v>0.17773951900000001</v>
      </c>
      <c r="H31168">
        <v>0.19143969799999999</v>
      </c>
      <c r="I31168">
        <v>0.27932769699999999</v>
      </c>
      <c r="J31168">
        <v>0.33455844699999998</v>
      </c>
      <c r="K31168">
        <v>0.28873404800000002</v>
      </c>
      <c r="L31168">
        <v>0.15894175399999999</v>
      </c>
      <c r="M31168">
        <v>0.144833825</v>
      </c>
      <c r="N31168">
        <v>1.4922445449999999</v>
      </c>
      <c r="O31168">
        <v>0.207244971</v>
      </c>
      <c r="P31168">
        <v>5.5600495999999999E-2</v>
      </c>
      <c r="Q31168">
        <v>0.16876680199999999</v>
      </c>
      <c r="R31168">
        <v>262.79713659999999</v>
      </c>
      <c r="S31168">
        <v>-999999</v>
      </c>
      <c r="T31168" s="1" t="s">
        <v>21</v>
      </c>
    </row>
    <row r="31169" spans="1:20" x14ac:dyDescent="0.3">
      <c r="A31169">
        <v>8090676</v>
      </c>
      <c r="B31169" s="1" t="s">
        <v>53</v>
      </c>
      <c r="C31169" s="1" t="s">
        <v>54</v>
      </c>
      <c r="D31169" s="1" t="s">
        <v>54</v>
      </c>
      <c r="E31169" s="1" t="s">
        <v>54</v>
      </c>
      <c r="F31169">
        <v>0.21180587400000001</v>
      </c>
      <c r="G31169">
        <v>0.63463497099999999</v>
      </c>
      <c r="H31169">
        <v>0.51603837600000002</v>
      </c>
      <c r="I31169">
        <v>0.18920299199999999</v>
      </c>
      <c r="J31169">
        <v>0.20683022300000001</v>
      </c>
      <c r="K31169">
        <v>0.13174920400000001</v>
      </c>
      <c r="L31169">
        <v>0.15221098599999999</v>
      </c>
      <c r="M31169">
        <v>0.16328789899999999</v>
      </c>
      <c r="N31169">
        <v>0.86409601000000003</v>
      </c>
      <c r="O31169">
        <v>0.810117474</v>
      </c>
      <c r="P31169">
        <v>3.0552862E-2</v>
      </c>
      <c r="Q31169">
        <v>0.10170388</v>
      </c>
      <c r="R31169">
        <v>34.864543580000003</v>
      </c>
      <c r="S31169">
        <v>-999999</v>
      </c>
      <c r="T31169" s="1" t="s">
        <v>21</v>
      </c>
    </row>
    <row r="31170" spans="1:20" x14ac:dyDescent="0.3">
      <c r="A31170">
        <v>8090677</v>
      </c>
      <c r="B31170" s="1" t="s">
        <v>53</v>
      </c>
      <c r="C31170" s="1" t="s">
        <v>54</v>
      </c>
      <c r="D31170" s="1" t="s">
        <v>54</v>
      </c>
      <c r="E31170" s="1" t="s">
        <v>54</v>
      </c>
      <c r="F31170">
        <v>0.21180587400000001</v>
      </c>
      <c r="G31170">
        <v>0.63463497099999999</v>
      </c>
      <c r="H31170">
        <v>0.51603837600000002</v>
      </c>
      <c r="I31170">
        <v>0.18920299199999999</v>
      </c>
      <c r="J31170">
        <v>0.20683022300000001</v>
      </c>
      <c r="K31170">
        <v>0.13174920400000001</v>
      </c>
      <c r="L31170">
        <v>0.15221098599999999</v>
      </c>
      <c r="M31170">
        <v>0.16328789899999999</v>
      </c>
      <c r="N31170">
        <v>0.86409601000000003</v>
      </c>
      <c r="O31170">
        <v>0.810117474</v>
      </c>
      <c r="P31170">
        <v>3.0552862E-2</v>
      </c>
      <c r="Q31170">
        <v>0.10170388</v>
      </c>
      <c r="R31170">
        <v>34.864543580000003</v>
      </c>
      <c r="S31170">
        <v>-999999</v>
      </c>
      <c r="T31170" s="1" t="s">
        <v>21</v>
      </c>
    </row>
    <row r="31171" spans="1:20" x14ac:dyDescent="0.3">
      <c r="A31171">
        <v>8090678</v>
      </c>
      <c r="B31171" s="1" t="s">
        <v>53</v>
      </c>
      <c r="C31171" s="1" t="s">
        <v>54</v>
      </c>
      <c r="D31171" s="1" t="s">
        <v>54</v>
      </c>
      <c r="E31171" s="1" t="s">
        <v>54</v>
      </c>
      <c r="F31171">
        <v>0.21180587400000001</v>
      </c>
      <c r="G31171">
        <v>0.63463497099999999</v>
      </c>
      <c r="H31171">
        <v>0.51603837600000002</v>
      </c>
      <c r="I31171">
        <v>0.18920299199999999</v>
      </c>
      <c r="J31171">
        <v>0.20683022300000001</v>
      </c>
      <c r="K31171">
        <v>0.13174920400000001</v>
      </c>
      <c r="L31171">
        <v>0.15221098599999999</v>
      </c>
      <c r="M31171">
        <v>0.16328789899999999</v>
      </c>
      <c r="N31171">
        <v>0.86409601000000003</v>
      </c>
      <c r="O31171">
        <v>0.810117474</v>
      </c>
      <c r="P31171">
        <v>3.0552862E-2</v>
      </c>
      <c r="Q31171">
        <v>0.10170388</v>
      </c>
      <c r="R31171">
        <v>34.864543580000003</v>
      </c>
      <c r="S31171">
        <v>-999999</v>
      </c>
      <c r="T31171" s="1" t="s">
        <v>21</v>
      </c>
    </row>
    <row r="31172" spans="1:20" x14ac:dyDescent="0.3">
      <c r="A31172">
        <v>8090679</v>
      </c>
      <c r="B31172" s="1" t="s">
        <v>53</v>
      </c>
      <c r="C31172" s="1" t="s">
        <v>54</v>
      </c>
      <c r="D31172" s="1" t="s">
        <v>54</v>
      </c>
      <c r="E31172" s="1" t="s">
        <v>54</v>
      </c>
      <c r="F31172">
        <v>0.21791744599999999</v>
      </c>
      <c r="G31172">
        <v>0.39745869299999997</v>
      </c>
      <c r="H31172">
        <v>0.28056145199999999</v>
      </c>
      <c r="I31172">
        <v>0.25658188999999998</v>
      </c>
      <c r="J31172">
        <v>0.22339837000000001</v>
      </c>
      <c r="K31172">
        <v>0.13888585000000001</v>
      </c>
      <c r="L31172">
        <v>0.178167301</v>
      </c>
      <c r="M31172">
        <v>0.19128635899999999</v>
      </c>
      <c r="N31172">
        <v>0.68538090399999996</v>
      </c>
      <c r="O31172">
        <v>0.79841005899999995</v>
      </c>
      <c r="P31172">
        <v>3.9234892E-2</v>
      </c>
      <c r="Q31172">
        <v>0.27586124400000001</v>
      </c>
      <c r="R31172">
        <v>86.963616630000004</v>
      </c>
      <c r="S31172">
        <v>-999999</v>
      </c>
      <c r="T31172" s="1" t="s">
        <v>21</v>
      </c>
    </row>
    <row r="31173" spans="1:20" x14ac:dyDescent="0.3">
      <c r="A31173">
        <v>8090680</v>
      </c>
      <c r="B31173" s="1" t="s">
        <v>53</v>
      </c>
      <c r="C31173" s="1" t="s">
        <v>54</v>
      </c>
      <c r="D31173" s="1" t="s">
        <v>54</v>
      </c>
      <c r="E31173" s="1" t="s">
        <v>54</v>
      </c>
      <c r="F31173">
        <v>0.21791744599999999</v>
      </c>
      <c r="G31173">
        <v>0.39745869299999997</v>
      </c>
      <c r="H31173">
        <v>0.28056145199999999</v>
      </c>
      <c r="I31173">
        <v>0.25658188999999998</v>
      </c>
      <c r="J31173">
        <v>0.22339837000000001</v>
      </c>
      <c r="K31173">
        <v>0.13888585000000001</v>
      </c>
      <c r="L31173">
        <v>0.178167301</v>
      </c>
      <c r="M31173">
        <v>0.19128635899999999</v>
      </c>
      <c r="N31173">
        <v>0.68538090399999996</v>
      </c>
      <c r="O31173">
        <v>0.79841005899999995</v>
      </c>
      <c r="P31173">
        <v>3.9234892E-2</v>
      </c>
      <c r="Q31173">
        <v>0.27586124400000001</v>
      </c>
      <c r="R31173">
        <v>86.963616630000004</v>
      </c>
      <c r="S31173">
        <v>-999999</v>
      </c>
      <c r="T31173" s="1" t="s">
        <v>21</v>
      </c>
    </row>
    <row r="31174" spans="1:20" x14ac:dyDescent="0.3">
      <c r="A31174">
        <v>8090681</v>
      </c>
      <c r="B31174" s="1" t="s">
        <v>53</v>
      </c>
      <c r="C31174" s="1" t="s">
        <v>54</v>
      </c>
      <c r="D31174" s="1" t="s">
        <v>54</v>
      </c>
      <c r="E31174" s="1" t="s">
        <v>54</v>
      </c>
      <c r="F31174">
        <v>0.17972065800000001</v>
      </c>
      <c r="G31174">
        <v>0.31902447299999998</v>
      </c>
      <c r="H31174">
        <v>0.25236783400000001</v>
      </c>
      <c r="I31174">
        <v>0.28262983200000003</v>
      </c>
      <c r="J31174">
        <v>0.27584302100000002</v>
      </c>
      <c r="K31174">
        <v>0.14335207999999999</v>
      </c>
      <c r="L31174">
        <v>0.19722683299999999</v>
      </c>
      <c r="M31174">
        <v>0.29698601600000002</v>
      </c>
      <c r="N31174">
        <v>0.57101300600000005</v>
      </c>
      <c r="O31174">
        <v>0.78866033700000004</v>
      </c>
      <c r="P31174">
        <v>4.2901623E-2</v>
      </c>
      <c r="Q31174">
        <v>0.42663243899999997</v>
      </c>
      <c r="R31174">
        <v>120.5606128</v>
      </c>
      <c r="S31174">
        <v>120.5606128</v>
      </c>
      <c r="T31174" s="1" t="s">
        <v>23</v>
      </c>
    </row>
    <row r="31175" spans="1:20" x14ac:dyDescent="0.3">
      <c r="A31175">
        <v>8090682</v>
      </c>
      <c r="B31175" s="1" t="s">
        <v>53</v>
      </c>
      <c r="C31175" s="1" t="s">
        <v>54</v>
      </c>
      <c r="D31175" s="1" t="s">
        <v>54</v>
      </c>
      <c r="E31175" s="1" t="s">
        <v>54</v>
      </c>
      <c r="F31175">
        <v>0.17972065800000001</v>
      </c>
      <c r="G31175">
        <v>0.31902447299999998</v>
      </c>
      <c r="H31175">
        <v>0.25236783400000001</v>
      </c>
      <c r="I31175">
        <v>0.28262983200000003</v>
      </c>
      <c r="J31175">
        <v>0.27584302100000002</v>
      </c>
      <c r="K31175">
        <v>0.14335207999999999</v>
      </c>
      <c r="L31175">
        <v>0.19722683299999999</v>
      </c>
      <c r="M31175">
        <v>0.29698601600000002</v>
      </c>
      <c r="N31175">
        <v>0.57101300600000005</v>
      </c>
      <c r="O31175">
        <v>0.78866033700000004</v>
      </c>
      <c r="P31175">
        <v>4.2901623E-2</v>
      </c>
      <c r="Q31175">
        <v>0.42663243899999997</v>
      </c>
      <c r="R31175">
        <v>120.5606128</v>
      </c>
      <c r="S31175">
        <v>120.5606128</v>
      </c>
      <c r="T31175" s="1" t="s">
        <v>23</v>
      </c>
    </row>
    <row r="31176" spans="1:20" x14ac:dyDescent="0.3">
      <c r="A31176">
        <v>8090780</v>
      </c>
      <c r="B31176" s="1" t="s">
        <v>53</v>
      </c>
      <c r="C31176" s="1" t="s">
        <v>54</v>
      </c>
      <c r="D31176" s="1" t="s">
        <v>54</v>
      </c>
      <c r="E31176" s="1" t="s">
        <v>54</v>
      </c>
      <c r="F31176">
        <v>0.24971923700000001</v>
      </c>
      <c r="G31176">
        <v>0.320561971</v>
      </c>
      <c r="H31176">
        <v>0.69980976800000005</v>
      </c>
      <c r="I31176">
        <v>0.50096340299999997</v>
      </c>
      <c r="J31176">
        <v>1.175579489</v>
      </c>
      <c r="K31176">
        <v>0.194818412</v>
      </c>
      <c r="L31176">
        <v>0.30641357400000002</v>
      </c>
      <c r="M31176">
        <v>1.79040796</v>
      </c>
      <c r="N31176">
        <v>0.218237813</v>
      </c>
      <c r="O31176">
        <v>0.33224312299999997</v>
      </c>
      <c r="P31176">
        <v>2.3727432E-2</v>
      </c>
      <c r="Q31176">
        <v>1.9096179000000001E-2</v>
      </c>
      <c r="R31176">
        <v>84.308757299999996</v>
      </c>
      <c r="S31176">
        <v>-999999</v>
      </c>
      <c r="T31176" s="1" t="s">
        <v>21</v>
      </c>
    </row>
    <row r="31177" spans="1:20" x14ac:dyDescent="0.3">
      <c r="A31177">
        <v>8090781</v>
      </c>
      <c r="B31177" s="1" t="s">
        <v>53</v>
      </c>
      <c r="C31177" s="1" t="s">
        <v>54</v>
      </c>
      <c r="D31177" s="1" t="s">
        <v>54</v>
      </c>
      <c r="E31177" s="1" t="s">
        <v>54</v>
      </c>
      <c r="F31177">
        <v>0.24971923700000001</v>
      </c>
      <c r="G31177">
        <v>0.320561971</v>
      </c>
      <c r="H31177">
        <v>0.69980976800000005</v>
      </c>
      <c r="I31177">
        <v>0.50096340299999997</v>
      </c>
      <c r="J31177">
        <v>1.175579489</v>
      </c>
      <c r="K31177">
        <v>0.194818412</v>
      </c>
      <c r="L31177">
        <v>0.30641357400000002</v>
      </c>
      <c r="M31177">
        <v>1.79040796</v>
      </c>
      <c r="N31177">
        <v>0.218237813</v>
      </c>
      <c r="O31177">
        <v>0.33224312299999997</v>
      </c>
      <c r="P31177">
        <v>2.3727432E-2</v>
      </c>
      <c r="Q31177">
        <v>1.9096179000000001E-2</v>
      </c>
      <c r="R31177">
        <v>84.308757299999996</v>
      </c>
      <c r="S31177">
        <v>-999999</v>
      </c>
      <c r="T31177" s="1" t="s">
        <v>21</v>
      </c>
    </row>
    <row r="31178" spans="1:20" x14ac:dyDescent="0.3">
      <c r="A31178">
        <v>8090782</v>
      </c>
      <c r="B31178" s="1" t="s">
        <v>53</v>
      </c>
      <c r="C31178" s="1" t="s">
        <v>54</v>
      </c>
      <c r="D31178" s="1" t="s">
        <v>54</v>
      </c>
      <c r="E31178" s="1" t="s">
        <v>54</v>
      </c>
      <c r="F31178">
        <v>0.32352958500000001</v>
      </c>
      <c r="G31178">
        <v>0.38864045000000003</v>
      </c>
      <c r="H31178">
        <v>1.3397815719999999</v>
      </c>
      <c r="I31178">
        <v>0.40691153400000002</v>
      </c>
      <c r="J31178">
        <v>1.132280427</v>
      </c>
      <c r="K31178">
        <v>0.182331624</v>
      </c>
      <c r="L31178">
        <v>0.27554846799999999</v>
      </c>
      <c r="M31178">
        <v>1.198886307</v>
      </c>
      <c r="N31178">
        <v>0.352633851</v>
      </c>
      <c r="O31178">
        <v>0.259511137</v>
      </c>
      <c r="P31178">
        <v>-1.7434706000000001E-2</v>
      </c>
      <c r="Q31178">
        <v>1.3912312E-2</v>
      </c>
      <c r="R31178">
        <v>-11.74103281</v>
      </c>
      <c r="S31178">
        <v>-999999</v>
      </c>
      <c r="T31178" s="1" t="s">
        <v>21</v>
      </c>
    </row>
    <row r="31179" spans="1:20" x14ac:dyDescent="0.3">
      <c r="A31179">
        <v>8090783</v>
      </c>
      <c r="B31179" s="1" t="s">
        <v>53</v>
      </c>
      <c r="C31179" s="1" t="s">
        <v>54</v>
      </c>
      <c r="D31179" s="1" t="s">
        <v>54</v>
      </c>
      <c r="E31179" s="1" t="s">
        <v>54</v>
      </c>
      <c r="F31179">
        <v>0.32352958500000001</v>
      </c>
      <c r="G31179">
        <v>0.38864045000000003</v>
      </c>
      <c r="H31179">
        <v>1.3397815719999999</v>
      </c>
      <c r="I31179">
        <v>0.40691153400000002</v>
      </c>
      <c r="J31179">
        <v>1.132280427</v>
      </c>
      <c r="K31179">
        <v>0.182331624</v>
      </c>
      <c r="L31179">
        <v>0.27554846799999999</v>
      </c>
      <c r="M31179">
        <v>1.198886307</v>
      </c>
      <c r="N31179">
        <v>0.352633851</v>
      </c>
      <c r="O31179">
        <v>0.259511137</v>
      </c>
      <c r="P31179">
        <v>-1.7434706000000001E-2</v>
      </c>
      <c r="Q31179">
        <v>1.3912312E-2</v>
      </c>
      <c r="R31179">
        <v>-11.74103281</v>
      </c>
      <c r="S31179">
        <v>-999999</v>
      </c>
      <c r="T31179" s="1" t="s">
        <v>21</v>
      </c>
    </row>
    <row r="31180" spans="1:20" x14ac:dyDescent="0.3">
      <c r="A31180">
        <v>8090784</v>
      </c>
      <c r="B31180" s="1" t="s">
        <v>53</v>
      </c>
      <c r="C31180" s="1" t="s">
        <v>54</v>
      </c>
      <c r="D31180" s="1" t="s">
        <v>54</v>
      </c>
      <c r="E31180" s="1" t="s">
        <v>54</v>
      </c>
      <c r="F31180">
        <v>0.25713074000000002</v>
      </c>
      <c r="G31180">
        <v>0.40566356199999998</v>
      </c>
      <c r="H31180">
        <v>1.481323798</v>
      </c>
      <c r="I31180">
        <v>0.80375927999999996</v>
      </c>
      <c r="J31180">
        <v>1.307085509</v>
      </c>
      <c r="K31180">
        <v>0.17507736400000001</v>
      </c>
      <c r="L31180">
        <v>0.30093867200000002</v>
      </c>
      <c r="M31180">
        <v>0.71836968999999995</v>
      </c>
      <c r="N31180">
        <v>0.49115888000000002</v>
      </c>
      <c r="O31180">
        <v>0.58256716099999994</v>
      </c>
      <c r="P31180">
        <v>-1.7744518000000001E-2</v>
      </c>
      <c r="Q31180">
        <v>1.4909004999999999E-2</v>
      </c>
      <c r="R31180">
        <v>-16.418049440000001</v>
      </c>
      <c r="S31180">
        <v>-999999</v>
      </c>
      <c r="T31180" s="1" t="s">
        <v>21</v>
      </c>
    </row>
    <row r="31181" spans="1:20" x14ac:dyDescent="0.3">
      <c r="A31181">
        <v>8090785</v>
      </c>
      <c r="B31181" s="1" t="s">
        <v>53</v>
      </c>
      <c r="C31181" s="1" t="s">
        <v>54</v>
      </c>
      <c r="D31181" s="1" t="s">
        <v>54</v>
      </c>
      <c r="E31181" s="1" t="s">
        <v>54</v>
      </c>
      <c r="F31181">
        <v>0.25713074000000002</v>
      </c>
      <c r="G31181">
        <v>0.40566356199999998</v>
      </c>
      <c r="H31181">
        <v>1.481323798</v>
      </c>
      <c r="I31181">
        <v>0.80375927999999996</v>
      </c>
      <c r="J31181">
        <v>1.307085509</v>
      </c>
      <c r="K31181">
        <v>0.17507736400000001</v>
      </c>
      <c r="L31181">
        <v>0.30093867200000002</v>
      </c>
      <c r="M31181">
        <v>0.71836968999999995</v>
      </c>
      <c r="N31181">
        <v>0.49115888000000002</v>
      </c>
      <c r="O31181">
        <v>0.58256716099999994</v>
      </c>
      <c r="P31181">
        <v>-1.7744518000000001E-2</v>
      </c>
      <c r="Q31181">
        <v>1.4909004999999999E-2</v>
      </c>
      <c r="R31181">
        <v>-16.418049440000001</v>
      </c>
      <c r="S31181">
        <v>-999999</v>
      </c>
      <c r="T31181" s="1" t="s">
        <v>21</v>
      </c>
    </row>
    <row r="31182" spans="1:20" x14ac:dyDescent="0.3">
      <c r="A31182">
        <v>8090808</v>
      </c>
      <c r="B31182" s="1" t="s">
        <v>53</v>
      </c>
      <c r="C31182" s="1" t="s">
        <v>54</v>
      </c>
      <c r="D31182" s="1" t="s">
        <v>54</v>
      </c>
      <c r="E31182" s="1" t="s">
        <v>54</v>
      </c>
      <c r="F31182">
        <v>0.32086178900000001</v>
      </c>
      <c r="G31182">
        <v>0.28022443400000002</v>
      </c>
      <c r="H31182">
        <v>0.30009585700000002</v>
      </c>
      <c r="I31182">
        <v>0.36271206299999997</v>
      </c>
      <c r="J31182">
        <v>0.31496043400000001</v>
      </c>
      <c r="K31182">
        <v>0.21649606099999999</v>
      </c>
      <c r="L31182">
        <v>0.23612936500000001</v>
      </c>
      <c r="M31182">
        <v>0.32017690300000001</v>
      </c>
      <c r="N31182">
        <v>0.409145708</v>
      </c>
      <c r="O31182">
        <v>0.28353717000000001</v>
      </c>
      <c r="P31182">
        <v>1.1437579999999999E-3</v>
      </c>
      <c r="Q31182">
        <v>3.796224E-3</v>
      </c>
      <c r="R31182">
        <v>12.39235719</v>
      </c>
      <c r="S31182">
        <v>-999999</v>
      </c>
      <c r="T31182" s="1" t="s">
        <v>21</v>
      </c>
    </row>
    <row r="31183" spans="1:20" x14ac:dyDescent="0.3">
      <c r="A31183">
        <v>8090809</v>
      </c>
      <c r="B31183" s="1" t="s">
        <v>53</v>
      </c>
      <c r="C31183" s="1" t="s">
        <v>54</v>
      </c>
      <c r="D31183" s="1" t="s">
        <v>54</v>
      </c>
      <c r="E31183" s="1" t="s">
        <v>54</v>
      </c>
      <c r="F31183">
        <v>0.304496286</v>
      </c>
      <c r="G31183">
        <v>0.268357662</v>
      </c>
      <c r="H31183">
        <v>0.39937419499999999</v>
      </c>
      <c r="I31183">
        <v>0.30130060199999997</v>
      </c>
      <c r="J31183">
        <v>0.31024300599999999</v>
      </c>
      <c r="K31183">
        <v>0.181796702</v>
      </c>
      <c r="L31183">
        <v>0.229997968</v>
      </c>
      <c r="M31183">
        <v>0.29129028499999998</v>
      </c>
      <c r="N31183">
        <v>0.22628095300000001</v>
      </c>
      <c r="O31183">
        <v>0.23433869099999999</v>
      </c>
      <c r="P31183">
        <v>-1.0961993999999999E-2</v>
      </c>
      <c r="Q31183">
        <v>0.29752331599999998</v>
      </c>
      <c r="R31183">
        <v>-22.661163999999999</v>
      </c>
      <c r="S31183">
        <v>-999999</v>
      </c>
      <c r="T31183" s="1" t="s">
        <v>21</v>
      </c>
    </row>
    <row r="31184" spans="1:20" x14ac:dyDescent="0.3">
      <c r="A31184">
        <v>8090810</v>
      </c>
      <c r="B31184" s="1" t="s">
        <v>53</v>
      </c>
      <c r="C31184" s="1" t="s">
        <v>54</v>
      </c>
      <c r="D31184" s="1" t="s">
        <v>54</v>
      </c>
      <c r="E31184" s="1" t="s">
        <v>54</v>
      </c>
      <c r="F31184">
        <v>0.304496286</v>
      </c>
      <c r="G31184">
        <v>0.268357662</v>
      </c>
      <c r="H31184">
        <v>0.39937419499999999</v>
      </c>
      <c r="I31184">
        <v>0.30130060199999997</v>
      </c>
      <c r="J31184">
        <v>0.31024300599999999</v>
      </c>
      <c r="K31184">
        <v>0.181796702</v>
      </c>
      <c r="L31184">
        <v>0.229997968</v>
      </c>
      <c r="M31184">
        <v>0.29129028499999998</v>
      </c>
      <c r="N31184">
        <v>0.22628095300000001</v>
      </c>
      <c r="O31184">
        <v>0.23433869099999999</v>
      </c>
      <c r="P31184">
        <v>-1.0961993999999999E-2</v>
      </c>
      <c r="Q31184">
        <v>0.29752331599999998</v>
      </c>
      <c r="R31184">
        <v>-22.661163999999999</v>
      </c>
      <c r="S31184">
        <v>-999999</v>
      </c>
      <c r="T31184" s="1" t="s">
        <v>21</v>
      </c>
    </row>
    <row r="31185" spans="1:20" x14ac:dyDescent="0.3">
      <c r="A31185">
        <v>8090811</v>
      </c>
      <c r="B31185" s="1" t="s">
        <v>53</v>
      </c>
      <c r="C31185" s="1" t="s">
        <v>54</v>
      </c>
      <c r="D31185" s="1" t="s">
        <v>54</v>
      </c>
      <c r="E31185" s="1" t="s">
        <v>54</v>
      </c>
      <c r="F31185">
        <v>0.304496286</v>
      </c>
      <c r="G31185">
        <v>0.268357662</v>
      </c>
      <c r="H31185">
        <v>0.39937419499999999</v>
      </c>
      <c r="I31185">
        <v>0.30130060199999997</v>
      </c>
      <c r="J31185">
        <v>0.31024300599999999</v>
      </c>
      <c r="K31185">
        <v>0.181796702</v>
      </c>
      <c r="L31185">
        <v>0.229997968</v>
      </c>
      <c r="M31185">
        <v>0.29129028499999998</v>
      </c>
      <c r="N31185">
        <v>0.22628095300000001</v>
      </c>
      <c r="O31185">
        <v>0.23433869099999999</v>
      </c>
      <c r="P31185">
        <v>-1.0961993999999999E-2</v>
      </c>
      <c r="Q31185">
        <v>0.29752331599999998</v>
      </c>
      <c r="R31185">
        <v>-22.661163999999999</v>
      </c>
      <c r="S31185">
        <v>-999999</v>
      </c>
      <c r="T31185" s="1" t="s">
        <v>21</v>
      </c>
    </row>
    <row r="31186" spans="1:20" x14ac:dyDescent="0.3">
      <c r="A31186">
        <v>8090846</v>
      </c>
      <c r="B31186" s="1" t="s">
        <v>53</v>
      </c>
      <c r="C31186" s="1" t="s">
        <v>54</v>
      </c>
      <c r="D31186" s="1" t="s">
        <v>54</v>
      </c>
      <c r="E31186" s="1" t="s">
        <v>54</v>
      </c>
      <c r="F31186">
        <v>0.20757736800000001</v>
      </c>
      <c r="G31186">
        <v>0.33482663600000001</v>
      </c>
      <c r="H31186">
        <v>1.108194524</v>
      </c>
      <c r="I31186">
        <v>5.0476589069999998</v>
      </c>
      <c r="J31186">
        <v>0.52648014799999998</v>
      </c>
      <c r="K31186">
        <v>0.39418128400000002</v>
      </c>
      <c r="L31186">
        <v>1.142304795</v>
      </c>
      <c r="M31186">
        <v>0.84763718399999999</v>
      </c>
      <c r="N31186">
        <v>0.33317622299999999</v>
      </c>
      <c r="O31186">
        <v>0.56058567999999998</v>
      </c>
      <c r="P31186">
        <v>-6.0518944999999998E-2</v>
      </c>
      <c r="Q31186">
        <v>1.6147209999999999E-2</v>
      </c>
      <c r="R31186">
        <v>5.5010686780000002</v>
      </c>
      <c r="S31186">
        <v>-999999</v>
      </c>
      <c r="T31186" s="1" t="s">
        <v>21</v>
      </c>
    </row>
    <row r="31187" spans="1:20" x14ac:dyDescent="0.3">
      <c r="A31187">
        <v>8090847</v>
      </c>
      <c r="B31187" s="1" t="s">
        <v>53</v>
      </c>
      <c r="C31187" s="1" t="s">
        <v>54</v>
      </c>
      <c r="D31187" s="1" t="s">
        <v>54</v>
      </c>
      <c r="E31187" s="1" t="s">
        <v>54</v>
      </c>
      <c r="F31187">
        <v>0.20757736800000001</v>
      </c>
      <c r="G31187">
        <v>0.33482663600000001</v>
      </c>
      <c r="H31187">
        <v>1.108194524</v>
      </c>
      <c r="I31187">
        <v>5.0476589069999998</v>
      </c>
      <c r="J31187">
        <v>0.52648014799999998</v>
      </c>
      <c r="K31187">
        <v>0.39418128400000002</v>
      </c>
      <c r="L31187">
        <v>1.142304795</v>
      </c>
      <c r="M31187">
        <v>0.84763718399999999</v>
      </c>
      <c r="N31187">
        <v>0.33317622299999999</v>
      </c>
      <c r="O31187">
        <v>0.56058567999999998</v>
      </c>
      <c r="P31187">
        <v>-6.0518944999999998E-2</v>
      </c>
      <c r="Q31187">
        <v>1.6147209999999999E-2</v>
      </c>
      <c r="R31187">
        <v>5.5010686780000002</v>
      </c>
      <c r="S31187">
        <v>-999999</v>
      </c>
      <c r="T31187" s="1" t="s">
        <v>21</v>
      </c>
    </row>
    <row r="31188" spans="1:20" x14ac:dyDescent="0.3">
      <c r="A31188">
        <v>8090848</v>
      </c>
      <c r="B31188" s="1" t="s">
        <v>53</v>
      </c>
      <c r="C31188" s="1" t="s">
        <v>54</v>
      </c>
      <c r="D31188" s="1" t="s">
        <v>54</v>
      </c>
      <c r="E31188" s="1" t="s">
        <v>54</v>
      </c>
      <c r="F31188">
        <v>0.904840435</v>
      </c>
      <c r="G31188">
        <v>0.44339827599999998</v>
      </c>
      <c r="H31188">
        <v>1.3344244780000001</v>
      </c>
      <c r="I31188">
        <v>0.74038225300000005</v>
      </c>
      <c r="J31188">
        <v>0.73104818000000005</v>
      </c>
      <c r="K31188">
        <v>0.36567898300000001</v>
      </c>
      <c r="L31188">
        <v>0.205097327</v>
      </c>
      <c r="M31188">
        <v>0.65802440299999998</v>
      </c>
      <c r="N31188">
        <v>1.309356776</v>
      </c>
      <c r="O31188">
        <v>0.86988531599999996</v>
      </c>
      <c r="P31188">
        <v>2.3872070000000001E-3</v>
      </c>
      <c r="Q31188">
        <v>3.7917199999999999E-4</v>
      </c>
      <c r="R31188">
        <v>5.7630531630000004</v>
      </c>
      <c r="S31188">
        <v>-999999</v>
      </c>
      <c r="T31188" s="1" t="s">
        <v>21</v>
      </c>
    </row>
    <row r="31189" spans="1:20" x14ac:dyDescent="0.3">
      <c r="A31189">
        <v>8090849</v>
      </c>
      <c r="B31189" s="1" t="s">
        <v>53</v>
      </c>
      <c r="C31189" s="1" t="s">
        <v>54</v>
      </c>
      <c r="D31189" s="1" t="s">
        <v>54</v>
      </c>
      <c r="E31189" s="1" t="s">
        <v>54</v>
      </c>
      <c r="F31189">
        <v>0.904840435</v>
      </c>
      <c r="G31189">
        <v>0.44339827599999998</v>
      </c>
      <c r="H31189">
        <v>1.3344244780000001</v>
      </c>
      <c r="I31189">
        <v>0.74038225300000005</v>
      </c>
      <c r="J31189">
        <v>0.73104818000000005</v>
      </c>
      <c r="K31189">
        <v>0.36567898300000001</v>
      </c>
      <c r="L31189">
        <v>0.205097327</v>
      </c>
      <c r="M31189">
        <v>0.65802440299999998</v>
      </c>
      <c r="N31189">
        <v>1.309356776</v>
      </c>
      <c r="O31189">
        <v>0.86988531599999996</v>
      </c>
      <c r="P31189">
        <v>2.3872070000000001E-3</v>
      </c>
      <c r="Q31189">
        <v>3.7917199999999999E-4</v>
      </c>
      <c r="R31189">
        <v>5.7630531630000004</v>
      </c>
      <c r="S31189">
        <v>-999999</v>
      </c>
      <c r="T31189" s="1" t="s">
        <v>21</v>
      </c>
    </row>
    <row r="31190" spans="1:20" x14ac:dyDescent="0.3">
      <c r="A31190">
        <v>8090850</v>
      </c>
      <c r="B31190" s="1" t="s">
        <v>53</v>
      </c>
      <c r="C31190" s="1" t="s">
        <v>54</v>
      </c>
      <c r="D31190" s="1" t="s">
        <v>54</v>
      </c>
      <c r="E31190" s="1" t="s">
        <v>54</v>
      </c>
      <c r="F31190">
        <v>0.904840435</v>
      </c>
      <c r="G31190">
        <v>0.44339827599999998</v>
      </c>
      <c r="H31190">
        <v>1.3344244780000001</v>
      </c>
      <c r="I31190">
        <v>0.74038225300000005</v>
      </c>
      <c r="J31190">
        <v>0.73104818000000005</v>
      </c>
      <c r="K31190">
        <v>0.36567898300000001</v>
      </c>
      <c r="L31190">
        <v>0.205097327</v>
      </c>
      <c r="M31190">
        <v>0.65802440299999998</v>
      </c>
      <c r="N31190">
        <v>1.309356776</v>
      </c>
      <c r="O31190">
        <v>0.86988531599999996</v>
      </c>
      <c r="P31190">
        <v>2.3872070000000001E-3</v>
      </c>
      <c r="Q31190">
        <v>3.7917199999999999E-4</v>
      </c>
      <c r="R31190">
        <v>5.7630531630000004</v>
      </c>
      <c r="S31190">
        <v>-999999</v>
      </c>
      <c r="T31190" s="1" t="s">
        <v>21</v>
      </c>
    </row>
    <row r="31191" spans="1:20" x14ac:dyDescent="0.3">
      <c r="A31191">
        <v>8090851</v>
      </c>
      <c r="B31191" s="1" t="s">
        <v>53</v>
      </c>
      <c r="C31191" s="1" t="s">
        <v>54</v>
      </c>
      <c r="D31191" s="1" t="s">
        <v>54</v>
      </c>
      <c r="E31191" s="1" t="s">
        <v>54</v>
      </c>
      <c r="F31191">
        <v>0.261598952</v>
      </c>
      <c r="G31191">
        <v>0.61215866299999999</v>
      </c>
      <c r="H31191">
        <v>1.4436303370000001</v>
      </c>
      <c r="I31191">
        <v>1.618035329</v>
      </c>
      <c r="J31191">
        <v>0.72987754100000002</v>
      </c>
      <c r="K31191">
        <v>0.36499591199999998</v>
      </c>
      <c r="L31191">
        <v>0.215083948</v>
      </c>
      <c r="M31191">
        <v>0.552336826</v>
      </c>
      <c r="N31191">
        <v>0.331091476</v>
      </c>
      <c r="O31191">
        <v>0.92265640299999996</v>
      </c>
      <c r="P31191">
        <v>-3.0594888000000001E-2</v>
      </c>
      <c r="Q31191">
        <v>3.5898731000000003E-2</v>
      </c>
      <c r="R31191">
        <v>-22.063774299999999</v>
      </c>
      <c r="S31191">
        <v>-999999</v>
      </c>
      <c r="T31191" s="1" t="s">
        <v>21</v>
      </c>
    </row>
    <row r="31192" spans="1:20" x14ac:dyDescent="0.3">
      <c r="A31192">
        <v>8090852</v>
      </c>
      <c r="B31192" s="1" t="s">
        <v>53</v>
      </c>
      <c r="C31192" s="1" t="s">
        <v>54</v>
      </c>
      <c r="D31192" s="1" t="s">
        <v>54</v>
      </c>
      <c r="E31192" s="1" t="s">
        <v>54</v>
      </c>
      <c r="F31192">
        <v>0.261598952</v>
      </c>
      <c r="G31192">
        <v>0.61215866299999999</v>
      </c>
      <c r="H31192">
        <v>1.4436303370000001</v>
      </c>
      <c r="I31192">
        <v>1.618035329</v>
      </c>
      <c r="J31192">
        <v>0.72987754100000002</v>
      </c>
      <c r="K31192">
        <v>0.36499591199999998</v>
      </c>
      <c r="L31192">
        <v>0.215083948</v>
      </c>
      <c r="M31192">
        <v>0.552336826</v>
      </c>
      <c r="N31192">
        <v>0.331091476</v>
      </c>
      <c r="O31192">
        <v>0.92265640299999996</v>
      </c>
      <c r="P31192">
        <v>-3.0594888000000001E-2</v>
      </c>
      <c r="Q31192">
        <v>3.5898731000000003E-2</v>
      </c>
      <c r="R31192">
        <v>-22.063774299999999</v>
      </c>
      <c r="S31192">
        <v>-999999</v>
      </c>
      <c r="T31192" s="1" t="s">
        <v>21</v>
      </c>
    </row>
    <row r="31193" spans="1:20" x14ac:dyDescent="0.3">
      <c r="A31193">
        <v>8090853</v>
      </c>
      <c r="B31193" s="1" t="s">
        <v>53</v>
      </c>
      <c r="C31193" s="1" t="s">
        <v>54</v>
      </c>
      <c r="D31193" s="1" t="s">
        <v>54</v>
      </c>
      <c r="E31193" s="1" t="s">
        <v>54</v>
      </c>
      <c r="F31193">
        <v>0.285665636</v>
      </c>
      <c r="G31193">
        <v>0.71779429100000003</v>
      </c>
      <c r="H31193">
        <v>1.76406263</v>
      </c>
      <c r="I31193">
        <v>0.46598292200000002</v>
      </c>
      <c r="J31193">
        <v>0.76144054800000005</v>
      </c>
      <c r="K31193">
        <v>0.39281494300000003</v>
      </c>
      <c r="L31193">
        <v>0.227553752</v>
      </c>
      <c r="M31193">
        <v>1.231668969</v>
      </c>
      <c r="N31193">
        <v>0.351458459</v>
      </c>
      <c r="O31193">
        <v>0.85800140700000005</v>
      </c>
      <c r="P31193">
        <v>-7.0255170000000002E-3</v>
      </c>
      <c r="Q31193">
        <v>1.9306709999999999E-3</v>
      </c>
      <c r="R31193">
        <v>-11.793714980000001</v>
      </c>
      <c r="S31193">
        <v>-999999</v>
      </c>
      <c r="T31193" s="1" t="s">
        <v>21</v>
      </c>
    </row>
    <row r="31194" spans="1:20" x14ac:dyDescent="0.3">
      <c r="A31194">
        <v>8090854</v>
      </c>
      <c r="B31194" s="1" t="s">
        <v>53</v>
      </c>
      <c r="C31194" s="1" t="s">
        <v>54</v>
      </c>
      <c r="D31194" s="1" t="s">
        <v>54</v>
      </c>
      <c r="E31194" s="1" t="s">
        <v>54</v>
      </c>
      <c r="F31194">
        <v>0.285665636</v>
      </c>
      <c r="G31194">
        <v>0.71779429100000003</v>
      </c>
      <c r="H31194">
        <v>1.76406263</v>
      </c>
      <c r="I31194">
        <v>0.46598292200000002</v>
      </c>
      <c r="J31194">
        <v>0.76144054800000005</v>
      </c>
      <c r="K31194">
        <v>0.39281494300000003</v>
      </c>
      <c r="L31194">
        <v>0.227553752</v>
      </c>
      <c r="M31194">
        <v>1.231668969</v>
      </c>
      <c r="N31194">
        <v>0.351458459</v>
      </c>
      <c r="O31194">
        <v>0.85800140700000005</v>
      </c>
      <c r="P31194">
        <v>-7.0255170000000002E-3</v>
      </c>
      <c r="Q31194">
        <v>1.9306709999999999E-3</v>
      </c>
      <c r="R31194">
        <v>-11.793714980000001</v>
      </c>
      <c r="S31194">
        <v>-999999</v>
      </c>
      <c r="T31194" s="1" t="s">
        <v>21</v>
      </c>
    </row>
    <row r="31195" spans="1:20" x14ac:dyDescent="0.3">
      <c r="A31195">
        <v>8090855</v>
      </c>
      <c r="B31195" s="1" t="s">
        <v>53</v>
      </c>
      <c r="C31195" s="1" t="s">
        <v>54</v>
      </c>
      <c r="D31195" s="1" t="s">
        <v>54</v>
      </c>
      <c r="E31195" s="1" t="s">
        <v>54</v>
      </c>
      <c r="F31195">
        <v>0.285665636</v>
      </c>
      <c r="G31195">
        <v>0.71779429100000003</v>
      </c>
      <c r="H31195">
        <v>1.76406263</v>
      </c>
      <c r="I31195">
        <v>0.46598292200000002</v>
      </c>
      <c r="J31195">
        <v>0.76144054800000005</v>
      </c>
      <c r="K31195">
        <v>0.39281494300000003</v>
      </c>
      <c r="L31195">
        <v>0.227553752</v>
      </c>
      <c r="M31195">
        <v>1.231668969</v>
      </c>
      <c r="N31195">
        <v>0.351458459</v>
      </c>
      <c r="O31195">
        <v>0.85800140700000005</v>
      </c>
      <c r="P31195">
        <v>-7.0255170000000002E-3</v>
      </c>
      <c r="Q31195">
        <v>1.9306709999999999E-3</v>
      </c>
      <c r="R31195">
        <v>-11.793714980000001</v>
      </c>
      <c r="S31195">
        <v>-999999</v>
      </c>
      <c r="T31195" s="1" t="s">
        <v>21</v>
      </c>
    </row>
    <row r="31196" spans="1:20" x14ac:dyDescent="0.3">
      <c r="A31196">
        <v>8090856</v>
      </c>
      <c r="B31196" s="1" t="s">
        <v>53</v>
      </c>
      <c r="C31196" s="1" t="s">
        <v>54</v>
      </c>
      <c r="D31196" s="1" t="s">
        <v>54</v>
      </c>
      <c r="E31196" s="1" t="s">
        <v>54</v>
      </c>
      <c r="F31196">
        <v>0.339192312</v>
      </c>
      <c r="G31196">
        <v>1.040633973</v>
      </c>
      <c r="H31196">
        <v>1.3455195120000001</v>
      </c>
      <c r="I31196">
        <v>0.78918714099999998</v>
      </c>
      <c r="J31196">
        <v>0.98518547400000001</v>
      </c>
      <c r="K31196">
        <v>0.34545541099999999</v>
      </c>
      <c r="L31196">
        <v>0.23194125400000001</v>
      </c>
      <c r="M31196">
        <v>0.61881666400000002</v>
      </c>
      <c r="N31196">
        <v>0.73555304899999996</v>
      </c>
      <c r="O31196">
        <v>1.268054735</v>
      </c>
      <c r="P31196">
        <v>1.6922020000000001E-3</v>
      </c>
      <c r="Q31196">
        <v>1.7136699999999999E-4</v>
      </c>
      <c r="R31196">
        <v>-3.7764510310000001</v>
      </c>
      <c r="S31196">
        <v>-999999</v>
      </c>
      <c r="T31196" s="1" t="s">
        <v>21</v>
      </c>
    </row>
    <row r="31197" spans="1:20" x14ac:dyDescent="0.3">
      <c r="A31197">
        <v>8090857</v>
      </c>
      <c r="B31197" s="1" t="s">
        <v>53</v>
      </c>
      <c r="C31197" s="1" t="s">
        <v>54</v>
      </c>
      <c r="D31197" s="1" t="s">
        <v>54</v>
      </c>
      <c r="E31197" s="1" t="s">
        <v>54</v>
      </c>
      <c r="F31197">
        <v>0.339192312</v>
      </c>
      <c r="G31197">
        <v>1.040633973</v>
      </c>
      <c r="H31197">
        <v>1.3455195120000001</v>
      </c>
      <c r="I31197">
        <v>0.78918714099999998</v>
      </c>
      <c r="J31197">
        <v>0.98518547400000001</v>
      </c>
      <c r="K31197">
        <v>0.34545541099999999</v>
      </c>
      <c r="L31197">
        <v>0.23194125400000001</v>
      </c>
      <c r="M31197">
        <v>0.61881666400000002</v>
      </c>
      <c r="N31197">
        <v>0.73555304899999996</v>
      </c>
      <c r="O31197">
        <v>1.268054735</v>
      </c>
      <c r="P31197">
        <v>1.6922020000000001E-3</v>
      </c>
      <c r="Q31197">
        <v>1.7136699999999999E-4</v>
      </c>
      <c r="R31197">
        <v>-3.7764510310000001</v>
      </c>
      <c r="S31197">
        <v>-999999</v>
      </c>
      <c r="T31197" s="1" t="s">
        <v>21</v>
      </c>
    </row>
    <row r="31198" spans="1:20" x14ac:dyDescent="0.3">
      <c r="A31198">
        <v>8090858</v>
      </c>
      <c r="B31198" s="1" t="s">
        <v>53</v>
      </c>
      <c r="C31198" s="1" t="s">
        <v>54</v>
      </c>
      <c r="D31198" s="1" t="s">
        <v>54</v>
      </c>
      <c r="E31198" s="1" t="s">
        <v>54</v>
      </c>
      <c r="F31198">
        <v>0.30834293400000001</v>
      </c>
      <c r="G31198">
        <v>0.73124346900000003</v>
      </c>
      <c r="H31198">
        <v>1.4284794599999999</v>
      </c>
      <c r="I31198">
        <v>0.80838826399999997</v>
      </c>
      <c r="J31198">
        <v>0.98242634500000003</v>
      </c>
      <c r="K31198">
        <v>0.31370107000000003</v>
      </c>
      <c r="L31198">
        <v>0.225165579</v>
      </c>
      <c r="M31198">
        <v>0.77965415900000001</v>
      </c>
      <c r="N31198">
        <v>0.65855188899999995</v>
      </c>
      <c r="O31198">
        <v>0.94258386199999999</v>
      </c>
      <c r="P31198">
        <v>-2.8072269999999998E-3</v>
      </c>
      <c r="Q31198">
        <v>5.3510500000000002E-4</v>
      </c>
      <c r="R31198">
        <v>-3.5362083609999999</v>
      </c>
      <c r="S31198">
        <v>-999999</v>
      </c>
      <c r="T31198" s="1" t="s">
        <v>21</v>
      </c>
    </row>
    <row r="31199" spans="1:20" x14ac:dyDescent="0.3">
      <c r="A31199">
        <v>8090859</v>
      </c>
      <c r="B31199" s="1" t="s">
        <v>53</v>
      </c>
      <c r="C31199" s="1" t="s">
        <v>54</v>
      </c>
      <c r="D31199" s="1" t="s">
        <v>54</v>
      </c>
      <c r="E31199" s="1" t="s">
        <v>54</v>
      </c>
      <c r="F31199">
        <v>0.30834293400000001</v>
      </c>
      <c r="G31199">
        <v>0.73124346900000003</v>
      </c>
      <c r="H31199">
        <v>1.4284794599999999</v>
      </c>
      <c r="I31199">
        <v>0.80838826399999997</v>
      </c>
      <c r="J31199">
        <v>0.98242634500000003</v>
      </c>
      <c r="K31199">
        <v>0.31370107000000003</v>
      </c>
      <c r="L31199">
        <v>0.225165579</v>
      </c>
      <c r="M31199">
        <v>0.77965415900000001</v>
      </c>
      <c r="N31199">
        <v>0.65855188899999995</v>
      </c>
      <c r="O31199">
        <v>0.94258386199999999</v>
      </c>
      <c r="P31199">
        <v>-2.8072269999999998E-3</v>
      </c>
      <c r="Q31199">
        <v>5.3510500000000002E-4</v>
      </c>
      <c r="R31199">
        <v>-3.5362083609999999</v>
      </c>
      <c r="S31199">
        <v>-999999</v>
      </c>
      <c r="T31199" s="1" t="s">
        <v>21</v>
      </c>
    </row>
    <row r="31200" spans="1:20" x14ac:dyDescent="0.3">
      <c r="A31200">
        <v>8090860</v>
      </c>
      <c r="B31200" s="1" t="s">
        <v>53</v>
      </c>
      <c r="C31200" s="1" t="s">
        <v>54</v>
      </c>
      <c r="D31200" s="1" t="s">
        <v>54</v>
      </c>
      <c r="E31200" s="1" t="s">
        <v>54</v>
      </c>
      <c r="F31200">
        <v>0.30834293400000001</v>
      </c>
      <c r="G31200">
        <v>0.73124346900000003</v>
      </c>
      <c r="H31200">
        <v>1.4284794599999999</v>
      </c>
      <c r="I31200">
        <v>0.80838826399999997</v>
      </c>
      <c r="J31200">
        <v>0.98242634500000003</v>
      </c>
      <c r="K31200">
        <v>0.31370107000000003</v>
      </c>
      <c r="L31200">
        <v>0.225165579</v>
      </c>
      <c r="M31200">
        <v>0.77965415900000001</v>
      </c>
      <c r="N31200">
        <v>0.65855188899999995</v>
      </c>
      <c r="O31200">
        <v>0.94258386199999999</v>
      </c>
      <c r="P31200">
        <v>-2.8072269999999998E-3</v>
      </c>
      <c r="Q31200">
        <v>5.3510500000000002E-4</v>
      </c>
      <c r="R31200">
        <v>-3.5362083609999999</v>
      </c>
      <c r="S31200">
        <v>-999999</v>
      </c>
      <c r="T31200" s="1" t="s">
        <v>21</v>
      </c>
    </row>
    <row r="31201" spans="1:20" x14ac:dyDescent="0.3">
      <c r="A31201">
        <v>8090861</v>
      </c>
      <c r="B31201" s="1" t="s">
        <v>53</v>
      </c>
      <c r="C31201" s="1" t="s">
        <v>54</v>
      </c>
      <c r="D31201" s="1" t="s">
        <v>54</v>
      </c>
      <c r="E31201" s="1" t="s">
        <v>54</v>
      </c>
      <c r="F31201">
        <v>0.25823196500000001</v>
      </c>
      <c r="G31201">
        <v>0.74883476800000004</v>
      </c>
      <c r="H31201">
        <v>1.472054875</v>
      </c>
      <c r="I31201">
        <v>0.68492339400000002</v>
      </c>
      <c r="J31201">
        <v>1.2799647220000001</v>
      </c>
      <c r="K31201">
        <v>0.31462411000000001</v>
      </c>
      <c r="L31201">
        <v>0.219788012</v>
      </c>
      <c r="M31201">
        <v>0.74166878300000005</v>
      </c>
      <c r="N31201">
        <v>0.83750999800000003</v>
      </c>
      <c r="O31201">
        <v>1.4930419150000001</v>
      </c>
      <c r="P31201">
        <v>3.4674781000000002E-2</v>
      </c>
      <c r="Q31201">
        <v>4.8422472000000001E-2</v>
      </c>
      <c r="R31201">
        <v>23.923759350000001</v>
      </c>
      <c r="S31201">
        <v>-999999</v>
      </c>
      <c r="T31201" s="1" t="s">
        <v>21</v>
      </c>
    </row>
    <row r="31202" spans="1:20" x14ac:dyDescent="0.3">
      <c r="A31202">
        <v>8090862</v>
      </c>
      <c r="B31202" s="1" t="s">
        <v>53</v>
      </c>
      <c r="C31202" s="1" t="s">
        <v>54</v>
      </c>
      <c r="D31202" s="1" t="s">
        <v>54</v>
      </c>
      <c r="E31202" s="1" t="s">
        <v>54</v>
      </c>
      <c r="F31202">
        <v>0.25823196500000001</v>
      </c>
      <c r="G31202">
        <v>0.74883476800000004</v>
      </c>
      <c r="H31202">
        <v>1.472054875</v>
      </c>
      <c r="I31202">
        <v>0.68492339400000002</v>
      </c>
      <c r="J31202">
        <v>1.2799647220000001</v>
      </c>
      <c r="K31202">
        <v>0.31462411000000001</v>
      </c>
      <c r="L31202">
        <v>0.219788012</v>
      </c>
      <c r="M31202">
        <v>0.74166878300000005</v>
      </c>
      <c r="N31202">
        <v>0.83750999800000003</v>
      </c>
      <c r="O31202">
        <v>1.4930419150000001</v>
      </c>
      <c r="P31202">
        <v>3.4674781000000002E-2</v>
      </c>
      <c r="Q31202">
        <v>4.8422472000000001E-2</v>
      </c>
      <c r="R31202">
        <v>23.923759350000001</v>
      </c>
      <c r="S31202">
        <v>-999999</v>
      </c>
      <c r="T31202" s="1" t="s">
        <v>21</v>
      </c>
    </row>
    <row r="31203" spans="1:20" x14ac:dyDescent="0.3">
      <c r="A31203">
        <v>8090863</v>
      </c>
      <c r="B31203" s="1" t="s">
        <v>53</v>
      </c>
      <c r="C31203" s="1" t="s">
        <v>54</v>
      </c>
      <c r="D31203" s="1" t="s">
        <v>54</v>
      </c>
      <c r="E31203" s="1" t="s">
        <v>54</v>
      </c>
      <c r="F31203">
        <v>0.357995856</v>
      </c>
      <c r="G31203">
        <v>0.75748493500000003</v>
      </c>
      <c r="H31203">
        <v>1.265179074</v>
      </c>
      <c r="I31203">
        <v>0.73075534399999997</v>
      </c>
      <c r="J31203">
        <v>1.5874278669999999</v>
      </c>
      <c r="K31203">
        <v>0.32972357499999999</v>
      </c>
      <c r="L31203">
        <v>0.20025252499999999</v>
      </c>
      <c r="M31203">
        <v>0.70046429099999996</v>
      </c>
      <c r="N31203">
        <v>0.97146688199999998</v>
      </c>
      <c r="O31203">
        <v>1.061832466</v>
      </c>
      <c r="P31203">
        <v>1.3088585E-2</v>
      </c>
      <c r="Q31203">
        <v>8.1837170000000001E-3</v>
      </c>
      <c r="R31203">
        <v>14.832180729999999</v>
      </c>
      <c r="S31203">
        <v>-999999</v>
      </c>
      <c r="T31203" s="1" t="s">
        <v>21</v>
      </c>
    </row>
    <row r="31204" spans="1:20" x14ac:dyDescent="0.3">
      <c r="A31204">
        <v>8090864</v>
      </c>
      <c r="B31204" s="1" t="s">
        <v>53</v>
      </c>
      <c r="C31204" s="1" t="s">
        <v>54</v>
      </c>
      <c r="D31204" s="1" t="s">
        <v>54</v>
      </c>
      <c r="E31204" s="1" t="s">
        <v>54</v>
      </c>
      <c r="F31204">
        <v>0.357995856</v>
      </c>
      <c r="G31204">
        <v>0.75748493500000003</v>
      </c>
      <c r="H31204">
        <v>1.265179074</v>
      </c>
      <c r="I31204">
        <v>0.73075534399999997</v>
      </c>
      <c r="J31204">
        <v>1.5874278669999999</v>
      </c>
      <c r="K31204">
        <v>0.32972357499999999</v>
      </c>
      <c r="L31204">
        <v>0.20025252499999999</v>
      </c>
      <c r="M31204">
        <v>0.70046429099999996</v>
      </c>
      <c r="N31204">
        <v>0.97146688199999998</v>
      </c>
      <c r="O31204">
        <v>1.061832466</v>
      </c>
      <c r="P31204">
        <v>1.3088585E-2</v>
      </c>
      <c r="Q31204">
        <v>8.1837170000000001E-3</v>
      </c>
      <c r="R31204">
        <v>14.832180729999999</v>
      </c>
      <c r="S31204">
        <v>-999999</v>
      </c>
      <c r="T31204" s="1" t="s">
        <v>21</v>
      </c>
    </row>
    <row r="31205" spans="1:20" x14ac:dyDescent="0.3">
      <c r="A31205">
        <v>8090865</v>
      </c>
      <c r="B31205" s="1" t="s">
        <v>53</v>
      </c>
      <c r="C31205" s="1" t="s">
        <v>54</v>
      </c>
      <c r="D31205" s="1" t="s">
        <v>54</v>
      </c>
      <c r="E31205" s="1" t="s">
        <v>54</v>
      </c>
      <c r="F31205">
        <v>0.357995856</v>
      </c>
      <c r="G31205">
        <v>0.75748493500000003</v>
      </c>
      <c r="H31205">
        <v>1.265179074</v>
      </c>
      <c r="I31205">
        <v>0.73075534399999997</v>
      </c>
      <c r="J31205">
        <v>1.5874278669999999</v>
      </c>
      <c r="K31205">
        <v>0.32972357499999999</v>
      </c>
      <c r="L31205">
        <v>0.20025252499999999</v>
      </c>
      <c r="M31205">
        <v>0.70046429099999996</v>
      </c>
      <c r="N31205">
        <v>0.97146688199999998</v>
      </c>
      <c r="O31205">
        <v>1.061832466</v>
      </c>
      <c r="P31205">
        <v>1.3088585E-2</v>
      </c>
      <c r="Q31205">
        <v>8.1837170000000001E-3</v>
      </c>
      <c r="R31205">
        <v>14.832180729999999</v>
      </c>
      <c r="S31205">
        <v>-999999</v>
      </c>
      <c r="T31205" s="1" t="s">
        <v>21</v>
      </c>
    </row>
    <row r="31206" spans="1:20" x14ac:dyDescent="0.3">
      <c r="A31206">
        <v>8090866</v>
      </c>
      <c r="B31206" s="1" t="s">
        <v>53</v>
      </c>
      <c r="C31206" s="1" t="s">
        <v>54</v>
      </c>
      <c r="D31206" s="1" t="s">
        <v>54</v>
      </c>
      <c r="E31206" s="1" t="s">
        <v>54</v>
      </c>
      <c r="F31206">
        <v>0.40734650999999999</v>
      </c>
      <c r="G31206">
        <v>0.84143389000000002</v>
      </c>
      <c r="H31206">
        <v>0.75586807</v>
      </c>
      <c r="I31206">
        <v>0.63794905700000004</v>
      </c>
      <c r="J31206">
        <v>1.071233141</v>
      </c>
      <c r="K31206">
        <v>0.54932074500000005</v>
      </c>
      <c r="L31206">
        <v>0.28501781100000001</v>
      </c>
      <c r="M31206">
        <v>0.70950261400000003</v>
      </c>
      <c r="N31206">
        <v>1.104648227</v>
      </c>
      <c r="O31206">
        <v>3.4135636090000001</v>
      </c>
      <c r="P31206">
        <v>0.164157096</v>
      </c>
      <c r="Q31206">
        <v>0.30868594799999999</v>
      </c>
      <c r="R31206">
        <v>160.7796094</v>
      </c>
      <c r="S31206">
        <v>-999999</v>
      </c>
      <c r="T31206" s="1" t="s">
        <v>21</v>
      </c>
    </row>
    <row r="31207" spans="1:20" x14ac:dyDescent="0.3">
      <c r="A31207">
        <v>8090867</v>
      </c>
      <c r="B31207" s="1" t="s">
        <v>53</v>
      </c>
      <c r="C31207" s="1" t="s">
        <v>54</v>
      </c>
      <c r="D31207" s="1" t="s">
        <v>54</v>
      </c>
      <c r="E31207" s="1" t="s">
        <v>54</v>
      </c>
      <c r="F31207">
        <v>0.40734650999999999</v>
      </c>
      <c r="G31207">
        <v>0.84143389000000002</v>
      </c>
      <c r="H31207">
        <v>0.75586807</v>
      </c>
      <c r="I31207">
        <v>0.63794905700000004</v>
      </c>
      <c r="J31207">
        <v>1.071233141</v>
      </c>
      <c r="K31207">
        <v>0.54932074500000005</v>
      </c>
      <c r="L31207">
        <v>0.28501781100000001</v>
      </c>
      <c r="M31207">
        <v>0.70950261400000003</v>
      </c>
      <c r="N31207">
        <v>1.104648227</v>
      </c>
      <c r="O31207">
        <v>3.4135636090000001</v>
      </c>
      <c r="P31207">
        <v>0.164157096</v>
      </c>
      <c r="Q31207">
        <v>0.30868594799999999</v>
      </c>
      <c r="R31207">
        <v>160.7796094</v>
      </c>
      <c r="S31207">
        <v>-999999</v>
      </c>
      <c r="T31207" s="1" t="s">
        <v>21</v>
      </c>
    </row>
    <row r="31208" spans="1:20" x14ac:dyDescent="0.3">
      <c r="A31208">
        <v>8090868</v>
      </c>
      <c r="B31208" s="1" t="s">
        <v>53</v>
      </c>
      <c r="C31208" s="1" t="s">
        <v>54</v>
      </c>
      <c r="D31208" s="1" t="s">
        <v>54</v>
      </c>
      <c r="E31208" s="1" t="s">
        <v>54</v>
      </c>
      <c r="F31208">
        <v>0.49346005199999998</v>
      </c>
      <c r="G31208">
        <v>0.81347835199999996</v>
      </c>
      <c r="H31208">
        <v>0.56073543299999995</v>
      </c>
      <c r="I31208">
        <v>0.52116351000000005</v>
      </c>
      <c r="J31208">
        <v>1.283730915</v>
      </c>
      <c r="K31208">
        <v>0.27367807100000002</v>
      </c>
      <c r="L31208">
        <v>0.228040508</v>
      </c>
      <c r="M31208">
        <v>0.62554707799999998</v>
      </c>
      <c r="N31208">
        <v>1.045649177</v>
      </c>
      <c r="O31208">
        <v>1.0879576740000001</v>
      </c>
      <c r="P31208">
        <v>3.2789762E-2</v>
      </c>
      <c r="Q31208">
        <v>7.8689301000000003E-2</v>
      </c>
      <c r="R31208">
        <v>47.73210804</v>
      </c>
      <c r="S31208">
        <v>-999999</v>
      </c>
      <c r="T31208" s="1" t="s">
        <v>21</v>
      </c>
    </row>
    <row r="31209" spans="1:20" x14ac:dyDescent="0.3">
      <c r="A31209">
        <v>8090869</v>
      </c>
      <c r="B31209" s="1" t="s">
        <v>53</v>
      </c>
      <c r="C31209" s="1" t="s">
        <v>54</v>
      </c>
      <c r="D31209" s="1" t="s">
        <v>54</v>
      </c>
      <c r="E31209" s="1" t="s">
        <v>54</v>
      </c>
      <c r="F31209">
        <v>0.49346005199999998</v>
      </c>
      <c r="G31209">
        <v>0.81347835199999996</v>
      </c>
      <c r="H31209">
        <v>0.56073543299999995</v>
      </c>
      <c r="I31209">
        <v>0.52116351000000005</v>
      </c>
      <c r="J31209">
        <v>1.283730915</v>
      </c>
      <c r="K31209">
        <v>0.27367807100000002</v>
      </c>
      <c r="L31209">
        <v>0.228040508</v>
      </c>
      <c r="M31209">
        <v>0.62554707799999998</v>
      </c>
      <c r="N31209">
        <v>1.045649177</v>
      </c>
      <c r="O31209">
        <v>1.0879576740000001</v>
      </c>
      <c r="P31209">
        <v>3.2789762E-2</v>
      </c>
      <c r="Q31209">
        <v>7.8689301000000003E-2</v>
      </c>
      <c r="R31209">
        <v>47.73210804</v>
      </c>
      <c r="S31209">
        <v>-999999</v>
      </c>
      <c r="T31209" s="1" t="s">
        <v>21</v>
      </c>
    </row>
    <row r="31210" spans="1:20" x14ac:dyDescent="0.3">
      <c r="A31210">
        <v>8090870</v>
      </c>
      <c r="B31210" s="1" t="s">
        <v>53</v>
      </c>
      <c r="C31210" s="1" t="s">
        <v>54</v>
      </c>
      <c r="D31210" s="1" t="s">
        <v>54</v>
      </c>
      <c r="E31210" s="1" t="s">
        <v>54</v>
      </c>
      <c r="F31210">
        <v>0.49346005199999998</v>
      </c>
      <c r="G31210">
        <v>0.81347835199999996</v>
      </c>
      <c r="H31210">
        <v>0.56073543299999995</v>
      </c>
      <c r="I31210">
        <v>0.52116351000000005</v>
      </c>
      <c r="J31210">
        <v>1.283730915</v>
      </c>
      <c r="K31210">
        <v>0.27367807100000002</v>
      </c>
      <c r="L31210">
        <v>0.228040508</v>
      </c>
      <c r="M31210">
        <v>0.62554707799999998</v>
      </c>
      <c r="N31210">
        <v>1.045649177</v>
      </c>
      <c r="O31210">
        <v>1.0879576740000001</v>
      </c>
      <c r="P31210">
        <v>3.2789762E-2</v>
      </c>
      <c r="Q31210">
        <v>7.8689301000000003E-2</v>
      </c>
      <c r="R31210">
        <v>47.73210804</v>
      </c>
      <c r="S31210">
        <v>-999999</v>
      </c>
      <c r="T31210" s="1" t="s">
        <v>21</v>
      </c>
    </row>
    <row r="31211" spans="1:20" x14ac:dyDescent="0.3">
      <c r="A31211">
        <v>8090871</v>
      </c>
      <c r="B31211" s="1" t="s">
        <v>53</v>
      </c>
      <c r="C31211" s="1" t="s">
        <v>54</v>
      </c>
      <c r="D31211" s="1" t="s">
        <v>54</v>
      </c>
      <c r="E31211" s="1" t="s">
        <v>54</v>
      </c>
      <c r="F31211">
        <v>0.49896030899999999</v>
      </c>
      <c r="G31211">
        <v>0.51322050500000005</v>
      </c>
      <c r="H31211">
        <v>0.413650925</v>
      </c>
      <c r="I31211">
        <v>0.55270577200000004</v>
      </c>
      <c r="J31211">
        <v>1.069803464</v>
      </c>
      <c r="K31211">
        <v>0.23002868700000001</v>
      </c>
      <c r="L31211">
        <v>0.29698601600000002</v>
      </c>
      <c r="M31211">
        <v>0.65820018499999999</v>
      </c>
      <c r="N31211">
        <v>0.87594734399999996</v>
      </c>
      <c r="O31211">
        <v>0.81120010799999998</v>
      </c>
      <c r="P31211">
        <v>3.0091263E-2</v>
      </c>
      <c r="Q31211">
        <v>0.119024026</v>
      </c>
      <c r="R31211">
        <v>64.489790209999995</v>
      </c>
      <c r="S31211">
        <v>-999999</v>
      </c>
      <c r="T31211" s="1" t="s">
        <v>21</v>
      </c>
    </row>
    <row r="31212" spans="1:20" x14ac:dyDescent="0.3">
      <c r="A31212">
        <v>8090872</v>
      </c>
      <c r="B31212" s="1" t="s">
        <v>53</v>
      </c>
      <c r="C31212" s="1" t="s">
        <v>54</v>
      </c>
      <c r="D31212" s="1" t="s">
        <v>54</v>
      </c>
      <c r="E31212" s="1" t="s">
        <v>54</v>
      </c>
      <c r="F31212">
        <v>0.49896030899999999</v>
      </c>
      <c r="G31212">
        <v>0.51322050500000005</v>
      </c>
      <c r="H31212">
        <v>0.413650925</v>
      </c>
      <c r="I31212">
        <v>0.55270577200000004</v>
      </c>
      <c r="J31212">
        <v>1.069803464</v>
      </c>
      <c r="K31212">
        <v>0.23002868700000001</v>
      </c>
      <c r="L31212">
        <v>0.29698601600000002</v>
      </c>
      <c r="M31212">
        <v>0.65820018499999999</v>
      </c>
      <c r="N31212">
        <v>0.87594734399999996</v>
      </c>
      <c r="O31212">
        <v>0.81120010799999998</v>
      </c>
      <c r="P31212">
        <v>3.0091263E-2</v>
      </c>
      <c r="Q31212">
        <v>0.119024026</v>
      </c>
      <c r="R31212">
        <v>64.489790209999995</v>
      </c>
      <c r="S31212">
        <v>-999999</v>
      </c>
      <c r="T31212" s="1" t="s">
        <v>21</v>
      </c>
    </row>
    <row r="31213" spans="1:20" x14ac:dyDescent="0.3">
      <c r="A31213">
        <v>8090873</v>
      </c>
      <c r="B31213" s="1" t="s">
        <v>53</v>
      </c>
      <c r="C31213" s="1" t="s">
        <v>54</v>
      </c>
      <c r="D31213" s="1" t="s">
        <v>54</v>
      </c>
      <c r="E31213" s="1" t="s">
        <v>54</v>
      </c>
      <c r="F31213">
        <v>0.44642859000000001</v>
      </c>
      <c r="G31213">
        <v>0.49155260299999998</v>
      </c>
      <c r="H31213">
        <v>0.31953615099999999</v>
      </c>
      <c r="I31213">
        <v>0.56216007700000004</v>
      </c>
      <c r="J31213">
        <v>0.79777054999999997</v>
      </c>
      <c r="K31213">
        <v>0.219670632</v>
      </c>
      <c r="L31213">
        <v>0.42196458199999998</v>
      </c>
      <c r="M31213">
        <v>0.56261071600000001</v>
      </c>
      <c r="N31213">
        <v>0.61766074400000004</v>
      </c>
      <c r="O31213">
        <v>0.49155260299999998</v>
      </c>
      <c r="P31213">
        <v>9.1246030000000002E-3</v>
      </c>
      <c r="Q31213">
        <v>2.9855095000000002E-2</v>
      </c>
      <c r="R31213">
        <v>32.946401899999998</v>
      </c>
      <c r="S31213">
        <v>-999999</v>
      </c>
      <c r="T31213" s="1" t="s">
        <v>21</v>
      </c>
    </row>
    <row r="31214" spans="1:20" x14ac:dyDescent="0.3">
      <c r="A31214">
        <v>8090874</v>
      </c>
      <c r="B31214" s="1" t="s">
        <v>53</v>
      </c>
      <c r="C31214" s="1" t="s">
        <v>54</v>
      </c>
      <c r="D31214" s="1" t="s">
        <v>54</v>
      </c>
      <c r="E31214" s="1" t="s">
        <v>54</v>
      </c>
      <c r="F31214">
        <v>0.44642859000000001</v>
      </c>
      <c r="G31214">
        <v>0.49155260299999998</v>
      </c>
      <c r="H31214">
        <v>0.31953615099999999</v>
      </c>
      <c r="I31214">
        <v>0.56216007700000004</v>
      </c>
      <c r="J31214">
        <v>0.79777054999999997</v>
      </c>
      <c r="K31214">
        <v>0.219670632</v>
      </c>
      <c r="L31214">
        <v>0.42196458199999998</v>
      </c>
      <c r="M31214">
        <v>0.56261071600000001</v>
      </c>
      <c r="N31214">
        <v>0.61766074400000004</v>
      </c>
      <c r="O31214">
        <v>0.49155260299999998</v>
      </c>
      <c r="P31214">
        <v>9.1246030000000002E-3</v>
      </c>
      <c r="Q31214">
        <v>2.9855095000000002E-2</v>
      </c>
      <c r="R31214">
        <v>32.946401899999998</v>
      </c>
      <c r="S31214">
        <v>-999999</v>
      </c>
      <c r="T31214" s="1" t="s">
        <v>21</v>
      </c>
    </row>
    <row r="31215" spans="1:20" x14ac:dyDescent="0.3">
      <c r="A31215">
        <v>8090875</v>
      </c>
      <c r="B31215" s="1" t="s">
        <v>53</v>
      </c>
      <c r="C31215" s="1" t="s">
        <v>54</v>
      </c>
      <c r="D31215" s="1" t="s">
        <v>54</v>
      </c>
      <c r="E31215" s="1" t="s">
        <v>54</v>
      </c>
      <c r="F31215">
        <v>0.44642859000000001</v>
      </c>
      <c r="G31215">
        <v>0.49155260299999998</v>
      </c>
      <c r="H31215">
        <v>0.31953615099999999</v>
      </c>
      <c r="I31215">
        <v>0.56216007700000004</v>
      </c>
      <c r="J31215">
        <v>0.79777054999999997</v>
      </c>
      <c r="K31215">
        <v>0.219670632</v>
      </c>
      <c r="L31215">
        <v>0.42196458199999998</v>
      </c>
      <c r="M31215">
        <v>0.56261071600000001</v>
      </c>
      <c r="N31215">
        <v>0.61766074400000004</v>
      </c>
      <c r="O31215">
        <v>0.49155260299999998</v>
      </c>
      <c r="P31215">
        <v>9.1246030000000002E-3</v>
      </c>
      <c r="Q31215">
        <v>2.9855095000000002E-2</v>
      </c>
      <c r="R31215">
        <v>32.946401899999998</v>
      </c>
      <c r="S31215">
        <v>-999999</v>
      </c>
      <c r="T31215" s="1" t="s">
        <v>21</v>
      </c>
    </row>
    <row r="31216" spans="1:20" x14ac:dyDescent="0.3">
      <c r="A31216">
        <v>8090876</v>
      </c>
      <c r="B31216" s="1" t="s">
        <v>53</v>
      </c>
      <c r="C31216" s="1" t="s">
        <v>54</v>
      </c>
      <c r="D31216" s="1" t="s">
        <v>54</v>
      </c>
      <c r="E31216" s="1" t="s">
        <v>54</v>
      </c>
      <c r="F31216">
        <v>0.35159929899999998</v>
      </c>
      <c r="G31216">
        <v>0.58748935300000005</v>
      </c>
      <c r="H31216">
        <v>0.41387195599999999</v>
      </c>
      <c r="I31216">
        <v>0.51721129399999999</v>
      </c>
      <c r="J31216">
        <v>1.320596068</v>
      </c>
      <c r="K31216">
        <v>0.29825793</v>
      </c>
      <c r="L31216">
        <v>0.43611598000000001</v>
      </c>
      <c r="M31216">
        <v>0.76317124800000002</v>
      </c>
      <c r="N31216">
        <v>0.52388504400000002</v>
      </c>
      <c r="O31216">
        <v>0.47427037799999999</v>
      </c>
      <c r="P31216">
        <v>6.907163E-3</v>
      </c>
      <c r="Q31216">
        <v>5.0531430000000004E-3</v>
      </c>
      <c r="R31216">
        <v>30.18314496</v>
      </c>
      <c r="S31216">
        <v>-999999</v>
      </c>
      <c r="T31216" s="1" t="s">
        <v>21</v>
      </c>
    </row>
    <row r="31217" spans="1:20" x14ac:dyDescent="0.3">
      <c r="A31217">
        <v>8090877</v>
      </c>
      <c r="B31217" s="1" t="s">
        <v>53</v>
      </c>
      <c r="C31217" s="1" t="s">
        <v>54</v>
      </c>
      <c r="D31217" s="1" t="s">
        <v>54</v>
      </c>
      <c r="E31217" s="1" t="s">
        <v>54</v>
      </c>
      <c r="F31217">
        <v>0.35159929899999998</v>
      </c>
      <c r="G31217">
        <v>0.58748935300000005</v>
      </c>
      <c r="H31217">
        <v>0.41387195599999999</v>
      </c>
      <c r="I31217">
        <v>0.51721129399999999</v>
      </c>
      <c r="J31217">
        <v>1.320596068</v>
      </c>
      <c r="K31217">
        <v>0.29825793</v>
      </c>
      <c r="L31217">
        <v>0.43611598000000001</v>
      </c>
      <c r="M31217">
        <v>0.76317124800000002</v>
      </c>
      <c r="N31217">
        <v>0.52388504400000002</v>
      </c>
      <c r="O31217">
        <v>0.47427037799999999</v>
      </c>
      <c r="P31217">
        <v>6.907163E-3</v>
      </c>
      <c r="Q31217">
        <v>5.0531430000000004E-3</v>
      </c>
      <c r="R31217">
        <v>30.18314496</v>
      </c>
      <c r="S31217">
        <v>-999999</v>
      </c>
      <c r="T31217" s="1" t="s">
        <v>21</v>
      </c>
    </row>
    <row r="31218" spans="1:20" x14ac:dyDescent="0.3">
      <c r="A31218">
        <v>8090878</v>
      </c>
      <c r="B31218" s="1" t="s">
        <v>53</v>
      </c>
      <c r="C31218" s="1" t="s">
        <v>54</v>
      </c>
      <c r="D31218" s="1" t="s">
        <v>54</v>
      </c>
      <c r="E31218" s="1" t="s">
        <v>54</v>
      </c>
      <c r="F31218">
        <v>0.77209012899999996</v>
      </c>
      <c r="G31218">
        <v>0.559538533</v>
      </c>
      <c r="H31218">
        <v>0.46523673599999998</v>
      </c>
      <c r="I31218">
        <v>0.58662693499999996</v>
      </c>
      <c r="J31218">
        <v>1.0175458799999999</v>
      </c>
      <c r="K31218">
        <v>0.27514397000000002</v>
      </c>
      <c r="L31218">
        <v>0.28387817199999998</v>
      </c>
      <c r="M31218">
        <v>0.735946086</v>
      </c>
      <c r="N31218">
        <v>0.45345897299999999</v>
      </c>
      <c r="O31218">
        <v>0.51984275999999996</v>
      </c>
      <c r="P31218">
        <v>-2.0059906999999998E-2</v>
      </c>
      <c r="Q31218">
        <v>7.1417145000000001E-2</v>
      </c>
      <c r="R31218">
        <v>-4.8761347739999996</v>
      </c>
      <c r="S31218">
        <v>-999999</v>
      </c>
      <c r="T31218" s="1" t="s">
        <v>21</v>
      </c>
    </row>
    <row r="31219" spans="1:20" x14ac:dyDescent="0.3">
      <c r="A31219">
        <v>8090879</v>
      </c>
      <c r="B31219" s="1" t="s">
        <v>53</v>
      </c>
      <c r="C31219" s="1" t="s">
        <v>54</v>
      </c>
      <c r="D31219" s="1" t="s">
        <v>54</v>
      </c>
      <c r="E31219" s="1" t="s">
        <v>54</v>
      </c>
      <c r="F31219">
        <v>0.77209012899999996</v>
      </c>
      <c r="G31219">
        <v>0.559538533</v>
      </c>
      <c r="H31219">
        <v>0.46523673599999998</v>
      </c>
      <c r="I31219">
        <v>0.58662693499999996</v>
      </c>
      <c r="J31219">
        <v>1.0175458799999999</v>
      </c>
      <c r="K31219">
        <v>0.27514397000000002</v>
      </c>
      <c r="L31219">
        <v>0.28387817199999998</v>
      </c>
      <c r="M31219">
        <v>0.735946086</v>
      </c>
      <c r="N31219">
        <v>0.45345897299999999</v>
      </c>
      <c r="O31219">
        <v>0.51984275999999996</v>
      </c>
      <c r="P31219">
        <v>-2.0059906999999998E-2</v>
      </c>
      <c r="Q31219">
        <v>7.1417145000000001E-2</v>
      </c>
      <c r="R31219">
        <v>-4.8761347739999996</v>
      </c>
      <c r="S31219">
        <v>-999999</v>
      </c>
      <c r="T31219" s="1" t="s">
        <v>21</v>
      </c>
    </row>
    <row r="31220" spans="1:20" x14ac:dyDescent="0.3">
      <c r="A31220">
        <v>8090880</v>
      </c>
      <c r="B31220" s="1" t="s">
        <v>53</v>
      </c>
      <c r="C31220" s="1" t="s">
        <v>54</v>
      </c>
      <c r="D31220" s="1" t="s">
        <v>54</v>
      </c>
      <c r="E31220" s="1" t="s">
        <v>54</v>
      </c>
      <c r="F31220">
        <v>0.77209012899999996</v>
      </c>
      <c r="G31220">
        <v>0.559538533</v>
      </c>
      <c r="H31220">
        <v>0.46523673599999998</v>
      </c>
      <c r="I31220">
        <v>0.58662693499999996</v>
      </c>
      <c r="J31220">
        <v>1.0175458799999999</v>
      </c>
      <c r="K31220">
        <v>0.27514397000000002</v>
      </c>
      <c r="L31220">
        <v>0.28387817199999998</v>
      </c>
      <c r="M31220">
        <v>0.735946086</v>
      </c>
      <c r="N31220">
        <v>0.45345897299999999</v>
      </c>
      <c r="O31220">
        <v>0.51984275999999996</v>
      </c>
      <c r="P31220">
        <v>-2.0059906999999998E-2</v>
      </c>
      <c r="Q31220">
        <v>7.1417145000000001E-2</v>
      </c>
      <c r="R31220">
        <v>-4.8761347739999996</v>
      </c>
      <c r="S31220">
        <v>-999999</v>
      </c>
      <c r="T31220" s="1" t="s">
        <v>21</v>
      </c>
    </row>
    <row r="31221" spans="1:20" x14ac:dyDescent="0.3">
      <c r="A31221">
        <v>8090881</v>
      </c>
      <c r="B31221" s="1" t="s">
        <v>53</v>
      </c>
      <c r="C31221" s="1" t="s">
        <v>54</v>
      </c>
      <c r="D31221" s="1" t="s">
        <v>54</v>
      </c>
      <c r="E31221" s="1" t="s">
        <v>54</v>
      </c>
      <c r="F31221">
        <v>0.99669894800000003</v>
      </c>
      <c r="G31221">
        <v>0.64808206099999999</v>
      </c>
      <c r="H31221">
        <v>0.47783064600000003</v>
      </c>
      <c r="I31221">
        <v>0.49359187300000001</v>
      </c>
      <c r="J31221">
        <v>0.93969301800000005</v>
      </c>
      <c r="K31221">
        <v>0.69376118799999997</v>
      </c>
      <c r="L31221">
        <v>0.26678536400000002</v>
      </c>
      <c r="M31221">
        <v>0.72502002200000004</v>
      </c>
      <c r="N31221">
        <v>0.57063183900000003</v>
      </c>
      <c r="O31221">
        <v>0.83683916999999997</v>
      </c>
      <c r="P31221">
        <v>-1.0129055E-2</v>
      </c>
      <c r="Q31221">
        <v>1.8742189999999999E-2</v>
      </c>
      <c r="R31221">
        <v>0.46543492800000003</v>
      </c>
      <c r="S31221">
        <v>-999999</v>
      </c>
      <c r="T31221" s="1" t="s">
        <v>21</v>
      </c>
    </row>
    <row r="31222" spans="1:20" x14ac:dyDescent="0.3">
      <c r="A31222">
        <v>8090882</v>
      </c>
      <c r="B31222" s="1" t="s">
        <v>53</v>
      </c>
      <c r="C31222" s="1" t="s">
        <v>54</v>
      </c>
      <c r="D31222" s="1" t="s">
        <v>54</v>
      </c>
      <c r="E31222" s="1" t="s">
        <v>54</v>
      </c>
      <c r="F31222">
        <v>0.99669894800000003</v>
      </c>
      <c r="G31222">
        <v>0.64808206099999999</v>
      </c>
      <c r="H31222">
        <v>0.47783064600000003</v>
      </c>
      <c r="I31222">
        <v>0.49359187300000001</v>
      </c>
      <c r="J31222">
        <v>0.93969301800000005</v>
      </c>
      <c r="K31222">
        <v>0.69376118799999997</v>
      </c>
      <c r="L31222">
        <v>0.26678536400000002</v>
      </c>
      <c r="M31222">
        <v>0.72502002200000004</v>
      </c>
      <c r="N31222">
        <v>0.57063183900000003</v>
      </c>
      <c r="O31222">
        <v>0.83683916999999997</v>
      </c>
      <c r="P31222">
        <v>-1.0129055E-2</v>
      </c>
      <c r="Q31222">
        <v>1.8742189999999999E-2</v>
      </c>
      <c r="R31222">
        <v>0.46543492800000003</v>
      </c>
      <c r="S31222">
        <v>-999999</v>
      </c>
      <c r="T31222" s="1" t="s">
        <v>21</v>
      </c>
    </row>
    <row r="31223" spans="1:20" x14ac:dyDescent="0.3">
      <c r="A31223">
        <v>8090883</v>
      </c>
      <c r="B31223" s="1" t="s">
        <v>53</v>
      </c>
      <c r="C31223" s="1" t="s">
        <v>54</v>
      </c>
      <c r="D31223" s="1" t="s">
        <v>54</v>
      </c>
      <c r="E31223" s="1" t="s">
        <v>54</v>
      </c>
      <c r="F31223">
        <v>0.50136498500000004</v>
      </c>
      <c r="G31223">
        <v>0.50946458500000003</v>
      </c>
      <c r="H31223">
        <v>0.581556615</v>
      </c>
      <c r="I31223">
        <v>0.52739499000000001</v>
      </c>
      <c r="J31223">
        <v>0.87023390599999995</v>
      </c>
      <c r="K31223">
        <v>0.248355625</v>
      </c>
      <c r="L31223">
        <v>0.29449776300000002</v>
      </c>
      <c r="M31223">
        <v>0.79702510299999996</v>
      </c>
      <c r="N31223">
        <v>0.55678047900000005</v>
      </c>
      <c r="O31223">
        <v>0.60751639099999999</v>
      </c>
      <c r="P31223">
        <v>6.3233109999999999E-3</v>
      </c>
      <c r="Q31223">
        <v>1.003536E-2</v>
      </c>
      <c r="R31223">
        <v>23.168738250000001</v>
      </c>
      <c r="S31223">
        <v>-999999</v>
      </c>
      <c r="T31223" s="1" t="s">
        <v>21</v>
      </c>
    </row>
    <row r="31224" spans="1:20" x14ac:dyDescent="0.3">
      <c r="A31224">
        <v>8090884</v>
      </c>
      <c r="B31224" s="1" t="s">
        <v>53</v>
      </c>
      <c r="C31224" s="1" t="s">
        <v>54</v>
      </c>
      <c r="D31224" s="1" t="s">
        <v>54</v>
      </c>
      <c r="E31224" s="1" t="s">
        <v>54</v>
      </c>
      <c r="F31224">
        <v>0.50136498500000004</v>
      </c>
      <c r="G31224">
        <v>0.50946458500000003</v>
      </c>
      <c r="H31224">
        <v>0.581556615</v>
      </c>
      <c r="I31224">
        <v>0.52739499000000001</v>
      </c>
      <c r="J31224">
        <v>0.87023390599999995</v>
      </c>
      <c r="K31224">
        <v>0.248355625</v>
      </c>
      <c r="L31224">
        <v>0.29449776300000002</v>
      </c>
      <c r="M31224">
        <v>0.79702510299999996</v>
      </c>
      <c r="N31224">
        <v>0.55678047900000005</v>
      </c>
      <c r="O31224">
        <v>0.60751639099999999</v>
      </c>
      <c r="P31224">
        <v>6.3233109999999999E-3</v>
      </c>
      <c r="Q31224">
        <v>1.003536E-2</v>
      </c>
      <c r="R31224">
        <v>23.168738250000001</v>
      </c>
      <c r="S31224">
        <v>-999999</v>
      </c>
      <c r="T31224" s="1" t="s">
        <v>21</v>
      </c>
    </row>
    <row r="31225" spans="1:20" x14ac:dyDescent="0.3">
      <c r="A31225">
        <v>8090885</v>
      </c>
      <c r="B31225" s="1" t="s">
        <v>53</v>
      </c>
      <c r="C31225" s="1" t="s">
        <v>54</v>
      </c>
      <c r="D31225" s="1" t="s">
        <v>54</v>
      </c>
      <c r="E31225" s="1" t="s">
        <v>54</v>
      </c>
      <c r="F31225">
        <v>1.091450389</v>
      </c>
      <c r="G31225">
        <v>0.55737566000000005</v>
      </c>
      <c r="H31225">
        <v>0.692187895</v>
      </c>
      <c r="I31225">
        <v>0.483544001</v>
      </c>
      <c r="J31225">
        <v>0.91749562100000004</v>
      </c>
      <c r="K31225">
        <v>0.24640640899999999</v>
      </c>
      <c r="L31225">
        <v>0.23650809</v>
      </c>
      <c r="M31225">
        <v>1.102437557</v>
      </c>
      <c r="N31225">
        <v>0.66633710899999998</v>
      </c>
      <c r="O31225">
        <v>0.60307038199999996</v>
      </c>
      <c r="P31225">
        <v>-1.8143263999999999E-2</v>
      </c>
      <c r="Q31225">
        <v>3.2154126999999998E-2</v>
      </c>
      <c r="R31225">
        <v>1.3169978470000001</v>
      </c>
      <c r="S31225">
        <v>-999999</v>
      </c>
      <c r="T31225" s="1" t="s">
        <v>21</v>
      </c>
    </row>
    <row r="31226" spans="1:20" x14ac:dyDescent="0.3">
      <c r="A31226">
        <v>8090886</v>
      </c>
      <c r="B31226" s="1" t="s">
        <v>53</v>
      </c>
      <c r="C31226" s="1" t="s">
        <v>54</v>
      </c>
      <c r="D31226" s="1" t="s">
        <v>54</v>
      </c>
      <c r="E31226" s="1" t="s">
        <v>54</v>
      </c>
      <c r="F31226">
        <v>1.091450389</v>
      </c>
      <c r="G31226">
        <v>0.55737566000000005</v>
      </c>
      <c r="H31226">
        <v>0.692187895</v>
      </c>
      <c r="I31226">
        <v>0.483544001</v>
      </c>
      <c r="J31226">
        <v>0.91749562100000004</v>
      </c>
      <c r="K31226">
        <v>0.24640640899999999</v>
      </c>
      <c r="L31226">
        <v>0.23650809</v>
      </c>
      <c r="M31226">
        <v>1.102437557</v>
      </c>
      <c r="N31226">
        <v>0.66633710899999998</v>
      </c>
      <c r="O31226">
        <v>0.60307038199999996</v>
      </c>
      <c r="P31226">
        <v>-1.8143263999999999E-2</v>
      </c>
      <c r="Q31226">
        <v>3.2154126999999998E-2</v>
      </c>
      <c r="R31226">
        <v>1.3169978470000001</v>
      </c>
      <c r="S31226">
        <v>-999999</v>
      </c>
      <c r="T31226" s="1" t="s">
        <v>21</v>
      </c>
    </row>
    <row r="31227" spans="1:20" x14ac:dyDescent="0.3">
      <c r="A31227">
        <v>8090887</v>
      </c>
      <c r="B31227" s="1" t="s">
        <v>53</v>
      </c>
      <c r="C31227" s="1" t="s">
        <v>54</v>
      </c>
      <c r="D31227" s="1" t="s">
        <v>54</v>
      </c>
      <c r="E31227" s="1" t="s">
        <v>54</v>
      </c>
      <c r="F31227">
        <v>1.091450389</v>
      </c>
      <c r="G31227">
        <v>0.55737566000000005</v>
      </c>
      <c r="H31227">
        <v>0.692187895</v>
      </c>
      <c r="I31227">
        <v>0.483544001</v>
      </c>
      <c r="J31227">
        <v>0.91749562100000004</v>
      </c>
      <c r="K31227">
        <v>0.24640640899999999</v>
      </c>
      <c r="L31227">
        <v>0.23650809</v>
      </c>
      <c r="M31227">
        <v>1.102437557</v>
      </c>
      <c r="N31227">
        <v>0.66633710899999998</v>
      </c>
      <c r="O31227">
        <v>0.60307038199999996</v>
      </c>
      <c r="P31227">
        <v>-1.8143263999999999E-2</v>
      </c>
      <c r="Q31227">
        <v>3.2154126999999998E-2</v>
      </c>
      <c r="R31227">
        <v>1.3169978470000001</v>
      </c>
      <c r="S31227">
        <v>-999999</v>
      </c>
      <c r="T31227" s="1" t="s">
        <v>21</v>
      </c>
    </row>
    <row r="31228" spans="1:20" x14ac:dyDescent="0.3">
      <c r="A31228">
        <v>8090888</v>
      </c>
      <c r="B31228" s="1" t="s">
        <v>53</v>
      </c>
      <c r="C31228" s="1" t="s">
        <v>54</v>
      </c>
      <c r="D31228" s="1" t="s">
        <v>54</v>
      </c>
      <c r="E31228" s="1" t="s">
        <v>54</v>
      </c>
      <c r="F31228">
        <v>0.62396179699999998</v>
      </c>
      <c r="G31228">
        <v>0.49201234500000002</v>
      </c>
      <c r="H31228">
        <v>0.78215711499999996</v>
      </c>
      <c r="I31228">
        <v>0.595785597</v>
      </c>
      <c r="J31228">
        <v>1.7432191969999999</v>
      </c>
      <c r="K31228">
        <v>0.25368570699999998</v>
      </c>
      <c r="L31228">
        <v>0.33905644200000001</v>
      </c>
      <c r="M31228">
        <v>1.1190513099999999</v>
      </c>
      <c r="N31228">
        <v>0.45424692900000002</v>
      </c>
      <c r="O31228">
        <v>0.57491547700000001</v>
      </c>
      <c r="P31228">
        <v>-7.763786E-3</v>
      </c>
      <c r="Q31228">
        <v>2.864466E-3</v>
      </c>
      <c r="R31228">
        <v>13.17519315</v>
      </c>
      <c r="S31228">
        <v>-999999</v>
      </c>
      <c r="T31228" s="1" t="s">
        <v>21</v>
      </c>
    </row>
    <row r="31229" spans="1:20" x14ac:dyDescent="0.3">
      <c r="A31229">
        <v>8090889</v>
      </c>
      <c r="B31229" s="1" t="s">
        <v>53</v>
      </c>
      <c r="C31229" s="1" t="s">
        <v>54</v>
      </c>
      <c r="D31229" s="1" t="s">
        <v>54</v>
      </c>
      <c r="E31229" s="1" t="s">
        <v>54</v>
      </c>
      <c r="F31229">
        <v>0.62396179699999998</v>
      </c>
      <c r="G31229">
        <v>0.49201234500000002</v>
      </c>
      <c r="H31229">
        <v>0.78215711499999996</v>
      </c>
      <c r="I31229">
        <v>0.595785597</v>
      </c>
      <c r="J31229">
        <v>1.7432191969999999</v>
      </c>
      <c r="K31229">
        <v>0.25368570699999998</v>
      </c>
      <c r="L31229">
        <v>0.33905644200000001</v>
      </c>
      <c r="M31229">
        <v>1.1190513099999999</v>
      </c>
      <c r="N31229">
        <v>0.45424692900000002</v>
      </c>
      <c r="O31229">
        <v>0.57491547700000001</v>
      </c>
      <c r="P31229">
        <v>-7.763786E-3</v>
      </c>
      <c r="Q31229">
        <v>2.864466E-3</v>
      </c>
      <c r="R31229">
        <v>13.17519315</v>
      </c>
      <c r="S31229">
        <v>-999999</v>
      </c>
      <c r="T31229" s="1" t="s">
        <v>21</v>
      </c>
    </row>
    <row r="31230" spans="1:20" x14ac:dyDescent="0.3">
      <c r="A31230">
        <v>8090890</v>
      </c>
      <c r="B31230" s="1" t="s">
        <v>53</v>
      </c>
      <c r="C31230" s="1" t="s">
        <v>54</v>
      </c>
      <c r="D31230" s="1" t="s">
        <v>54</v>
      </c>
      <c r="E31230" s="1" t="s">
        <v>54</v>
      </c>
      <c r="F31230">
        <v>0.70243153400000002</v>
      </c>
      <c r="G31230">
        <v>0.56630448300000003</v>
      </c>
      <c r="H31230">
        <v>0.62847788500000001</v>
      </c>
      <c r="I31230">
        <v>0.79883668399999996</v>
      </c>
      <c r="J31230">
        <v>1.2916415290000001</v>
      </c>
      <c r="K31230">
        <v>0.25764635299999999</v>
      </c>
      <c r="L31230">
        <v>0.89319441700000002</v>
      </c>
      <c r="M31230">
        <v>1.351643001</v>
      </c>
      <c r="N31230">
        <v>0.467354039</v>
      </c>
      <c r="O31230">
        <v>0.650423164</v>
      </c>
      <c r="P31230">
        <v>1.0328334E-2</v>
      </c>
      <c r="Q31230">
        <v>8.3019870000000003E-3</v>
      </c>
      <c r="R31230">
        <v>30.160347309999999</v>
      </c>
      <c r="S31230">
        <v>-999999</v>
      </c>
      <c r="T31230" s="1" t="s">
        <v>21</v>
      </c>
    </row>
    <row r="31231" spans="1:20" x14ac:dyDescent="0.3">
      <c r="A31231">
        <v>8090891</v>
      </c>
      <c r="B31231" s="1" t="s">
        <v>53</v>
      </c>
      <c r="C31231" s="1" t="s">
        <v>54</v>
      </c>
      <c r="D31231" s="1" t="s">
        <v>54</v>
      </c>
      <c r="E31231" s="1" t="s">
        <v>54</v>
      </c>
      <c r="F31231">
        <v>0.70243153400000002</v>
      </c>
      <c r="G31231">
        <v>0.56630448300000003</v>
      </c>
      <c r="H31231">
        <v>0.62847788500000001</v>
      </c>
      <c r="I31231">
        <v>0.79883668399999996</v>
      </c>
      <c r="J31231">
        <v>1.2916415290000001</v>
      </c>
      <c r="K31231">
        <v>0.25764635299999999</v>
      </c>
      <c r="L31231">
        <v>0.89319441700000002</v>
      </c>
      <c r="M31231">
        <v>1.351643001</v>
      </c>
      <c r="N31231">
        <v>0.467354039</v>
      </c>
      <c r="O31231">
        <v>0.650423164</v>
      </c>
      <c r="P31231">
        <v>1.0328334E-2</v>
      </c>
      <c r="Q31231">
        <v>8.3019870000000003E-3</v>
      </c>
      <c r="R31231">
        <v>30.160347309999999</v>
      </c>
      <c r="S31231">
        <v>-999999</v>
      </c>
      <c r="T31231" s="1" t="s">
        <v>21</v>
      </c>
    </row>
    <row r="31232" spans="1:20" x14ac:dyDescent="0.3">
      <c r="A31232">
        <v>8090892</v>
      </c>
      <c r="B31232" s="1" t="s">
        <v>53</v>
      </c>
      <c r="C31232" s="1" t="s">
        <v>54</v>
      </c>
      <c r="D31232" s="1" t="s">
        <v>54</v>
      </c>
      <c r="E31232" s="1" t="s">
        <v>54</v>
      </c>
      <c r="F31232">
        <v>0.70243153400000002</v>
      </c>
      <c r="G31232">
        <v>0.56630448300000003</v>
      </c>
      <c r="H31232">
        <v>0.62847788500000001</v>
      </c>
      <c r="I31232">
        <v>0.79883668399999996</v>
      </c>
      <c r="J31232">
        <v>1.2916415290000001</v>
      </c>
      <c r="K31232">
        <v>0.25764635299999999</v>
      </c>
      <c r="L31232">
        <v>0.89319441700000002</v>
      </c>
      <c r="M31232">
        <v>1.351643001</v>
      </c>
      <c r="N31232">
        <v>0.467354039</v>
      </c>
      <c r="O31232">
        <v>0.650423164</v>
      </c>
      <c r="P31232">
        <v>1.0328334E-2</v>
      </c>
      <c r="Q31232">
        <v>8.3019870000000003E-3</v>
      </c>
      <c r="R31232">
        <v>30.160347309999999</v>
      </c>
      <c r="S31232">
        <v>-999999</v>
      </c>
      <c r="T31232" s="1" t="s">
        <v>21</v>
      </c>
    </row>
    <row r="31233" spans="1:20" x14ac:dyDescent="0.3">
      <c r="A31233">
        <v>8090893</v>
      </c>
      <c r="B31233" s="1" t="s">
        <v>53</v>
      </c>
      <c r="C31233" s="1" t="s">
        <v>54</v>
      </c>
      <c r="D31233" s="1" t="s">
        <v>54</v>
      </c>
      <c r="E31233" s="1" t="s">
        <v>54</v>
      </c>
      <c r="F31233">
        <v>1.283559484</v>
      </c>
      <c r="G31233">
        <v>0.46023113999999998</v>
      </c>
      <c r="H31233">
        <v>0.59993748800000002</v>
      </c>
      <c r="I31233">
        <v>0.41018521299999999</v>
      </c>
      <c r="J31233">
        <v>0.98505391200000003</v>
      </c>
      <c r="K31233">
        <v>0.299935589</v>
      </c>
      <c r="L31233">
        <v>0.34554769499999999</v>
      </c>
      <c r="M31233">
        <v>1.177307742</v>
      </c>
      <c r="N31233">
        <v>0.56728852699999999</v>
      </c>
      <c r="O31233">
        <v>0.84990424799999997</v>
      </c>
      <c r="P31233">
        <v>-6.9434850000000001E-3</v>
      </c>
      <c r="Q31233">
        <v>3.5297670000000001E-3</v>
      </c>
      <c r="R31233">
        <v>10.69972257</v>
      </c>
      <c r="S31233">
        <v>-999999</v>
      </c>
      <c r="T31233" s="1" t="s">
        <v>21</v>
      </c>
    </row>
    <row r="31234" spans="1:20" x14ac:dyDescent="0.3">
      <c r="A31234">
        <v>8090894</v>
      </c>
      <c r="B31234" s="1" t="s">
        <v>53</v>
      </c>
      <c r="C31234" s="1" t="s">
        <v>54</v>
      </c>
      <c r="D31234" s="1" t="s">
        <v>54</v>
      </c>
      <c r="E31234" s="1" t="s">
        <v>54</v>
      </c>
      <c r="F31234">
        <v>1.283559484</v>
      </c>
      <c r="G31234">
        <v>0.46023113999999998</v>
      </c>
      <c r="H31234">
        <v>0.59993748800000002</v>
      </c>
      <c r="I31234">
        <v>0.41018521299999999</v>
      </c>
      <c r="J31234">
        <v>0.98505391200000003</v>
      </c>
      <c r="K31234">
        <v>0.299935589</v>
      </c>
      <c r="L31234">
        <v>0.34554769499999999</v>
      </c>
      <c r="M31234">
        <v>1.177307742</v>
      </c>
      <c r="N31234">
        <v>0.56728852699999999</v>
      </c>
      <c r="O31234">
        <v>0.84990424799999997</v>
      </c>
      <c r="P31234">
        <v>-6.9434850000000001E-3</v>
      </c>
      <c r="Q31234">
        <v>3.5297670000000001E-3</v>
      </c>
      <c r="R31234">
        <v>10.69972257</v>
      </c>
      <c r="S31234">
        <v>-999999</v>
      </c>
      <c r="T31234" s="1" t="s">
        <v>21</v>
      </c>
    </row>
    <row r="31235" spans="1:20" x14ac:dyDescent="0.3">
      <c r="A31235">
        <v>8090895</v>
      </c>
      <c r="B31235" s="1" t="s">
        <v>53</v>
      </c>
      <c r="C31235" s="1" t="s">
        <v>54</v>
      </c>
      <c r="D31235" s="1" t="s">
        <v>54</v>
      </c>
      <c r="E31235" s="1" t="s">
        <v>54</v>
      </c>
      <c r="F31235">
        <v>0.97055913100000002</v>
      </c>
      <c r="G31235">
        <v>0.49148695999999997</v>
      </c>
      <c r="H31235">
        <v>0.710735487</v>
      </c>
      <c r="I31235">
        <v>0.408599659</v>
      </c>
      <c r="J31235">
        <v>1.025184426</v>
      </c>
      <c r="K31235">
        <v>0.21462484800000001</v>
      </c>
      <c r="L31235">
        <v>0.32474165500000002</v>
      </c>
      <c r="M31235">
        <v>1.2897454370000001</v>
      </c>
      <c r="N31235">
        <v>0.46585847400000002</v>
      </c>
      <c r="O31235">
        <v>0.85388620999999998</v>
      </c>
      <c r="P31235">
        <v>3.6573360000000002E-3</v>
      </c>
      <c r="Q31235">
        <v>9.994069999999999E-4</v>
      </c>
      <c r="R31235">
        <v>20.09905401</v>
      </c>
      <c r="S31235">
        <v>-999999</v>
      </c>
      <c r="T31235" s="1" t="s">
        <v>21</v>
      </c>
    </row>
    <row r="31236" spans="1:20" x14ac:dyDescent="0.3">
      <c r="A31236">
        <v>8090896</v>
      </c>
      <c r="B31236" s="1" t="s">
        <v>53</v>
      </c>
      <c r="C31236" s="1" t="s">
        <v>54</v>
      </c>
      <c r="D31236" s="1" t="s">
        <v>54</v>
      </c>
      <c r="E31236" s="1" t="s">
        <v>54</v>
      </c>
      <c r="F31236">
        <v>0.97055913100000002</v>
      </c>
      <c r="G31236">
        <v>0.49148695999999997</v>
      </c>
      <c r="H31236">
        <v>0.710735487</v>
      </c>
      <c r="I31236">
        <v>0.408599659</v>
      </c>
      <c r="J31236">
        <v>1.025184426</v>
      </c>
      <c r="K31236">
        <v>0.21462484800000001</v>
      </c>
      <c r="L31236">
        <v>0.32474165500000002</v>
      </c>
      <c r="M31236">
        <v>1.2897454370000001</v>
      </c>
      <c r="N31236">
        <v>0.46585847400000002</v>
      </c>
      <c r="O31236">
        <v>0.85388620999999998</v>
      </c>
      <c r="P31236">
        <v>3.6573360000000002E-3</v>
      </c>
      <c r="Q31236">
        <v>9.994069999999999E-4</v>
      </c>
      <c r="R31236">
        <v>20.09905401</v>
      </c>
      <c r="S31236">
        <v>-999999</v>
      </c>
      <c r="T31236" s="1" t="s">
        <v>21</v>
      </c>
    </row>
    <row r="31237" spans="1:20" x14ac:dyDescent="0.3">
      <c r="A31237">
        <v>8090897</v>
      </c>
      <c r="B31237" s="1" t="s">
        <v>53</v>
      </c>
      <c r="C31237" s="1" t="s">
        <v>54</v>
      </c>
      <c r="D31237" s="1" t="s">
        <v>54</v>
      </c>
      <c r="E31237" s="1" t="s">
        <v>54</v>
      </c>
      <c r="F31237">
        <v>0.97055913100000002</v>
      </c>
      <c r="G31237">
        <v>0.49148695999999997</v>
      </c>
      <c r="H31237">
        <v>0.710735487</v>
      </c>
      <c r="I31237">
        <v>0.408599659</v>
      </c>
      <c r="J31237">
        <v>1.025184426</v>
      </c>
      <c r="K31237">
        <v>0.21462484800000001</v>
      </c>
      <c r="L31237">
        <v>0.32474165500000002</v>
      </c>
      <c r="M31237">
        <v>1.2897454370000001</v>
      </c>
      <c r="N31237">
        <v>0.46585847400000002</v>
      </c>
      <c r="O31237">
        <v>0.85388620999999998</v>
      </c>
      <c r="P31237">
        <v>3.6573360000000002E-3</v>
      </c>
      <c r="Q31237">
        <v>9.994069999999999E-4</v>
      </c>
      <c r="R31237">
        <v>20.09905401</v>
      </c>
      <c r="S31237">
        <v>-999999</v>
      </c>
      <c r="T31237" s="1" t="s">
        <v>21</v>
      </c>
    </row>
    <row r="31238" spans="1:20" x14ac:dyDescent="0.3">
      <c r="A31238">
        <v>8090898</v>
      </c>
      <c r="B31238" s="1" t="s">
        <v>53</v>
      </c>
      <c r="C31238" s="1" t="s">
        <v>54</v>
      </c>
      <c r="D31238" s="1" t="s">
        <v>54</v>
      </c>
      <c r="E31238" s="1" t="s">
        <v>54</v>
      </c>
      <c r="F31238">
        <v>1.1360671440000001</v>
      </c>
      <c r="G31238">
        <v>0.43599950900000001</v>
      </c>
      <c r="H31238">
        <v>0.73417907100000002</v>
      </c>
      <c r="I31238">
        <v>0.434372178</v>
      </c>
      <c r="J31238">
        <v>0.96706574499999998</v>
      </c>
      <c r="K31238">
        <v>0.22176346599999999</v>
      </c>
      <c r="L31238">
        <v>0.67710184900000003</v>
      </c>
      <c r="M31238">
        <v>1.1008192109999999</v>
      </c>
      <c r="N31238">
        <v>0.48671866400000002</v>
      </c>
      <c r="O31238">
        <v>0.70893431799999995</v>
      </c>
      <c r="P31238">
        <v>-1.0139842E-2</v>
      </c>
      <c r="Q31238">
        <v>1.0129149E-2</v>
      </c>
      <c r="R31238">
        <v>-0.42378536100000003</v>
      </c>
      <c r="S31238">
        <v>-999999</v>
      </c>
      <c r="T31238" s="1" t="s">
        <v>21</v>
      </c>
    </row>
    <row r="31239" spans="1:20" x14ac:dyDescent="0.3">
      <c r="A31239">
        <v>8090899</v>
      </c>
      <c r="B31239" s="1" t="s">
        <v>53</v>
      </c>
      <c r="C31239" s="1" t="s">
        <v>54</v>
      </c>
      <c r="D31239" s="1" t="s">
        <v>54</v>
      </c>
      <c r="E31239" s="1" t="s">
        <v>54</v>
      </c>
      <c r="F31239">
        <v>1.1360671440000001</v>
      </c>
      <c r="G31239">
        <v>0.43599950900000001</v>
      </c>
      <c r="H31239">
        <v>0.73417907100000002</v>
      </c>
      <c r="I31239">
        <v>0.434372178</v>
      </c>
      <c r="J31239">
        <v>0.96706574499999998</v>
      </c>
      <c r="K31239">
        <v>0.22176346599999999</v>
      </c>
      <c r="L31239">
        <v>0.67710184900000003</v>
      </c>
      <c r="M31239">
        <v>1.1008192109999999</v>
      </c>
      <c r="N31239">
        <v>0.48671866400000002</v>
      </c>
      <c r="O31239">
        <v>0.70893431799999995</v>
      </c>
      <c r="P31239">
        <v>-1.0139842E-2</v>
      </c>
      <c r="Q31239">
        <v>1.0129149E-2</v>
      </c>
      <c r="R31239">
        <v>-0.42378536100000003</v>
      </c>
      <c r="S31239">
        <v>-999999</v>
      </c>
      <c r="T31239" s="1" t="s">
        <v>21</v>
      </c>
    </row>
    <row r="31240" spans="1:20" x14ac:dyDescent="0.3">
      <c r="A31240">
        <v>8090900</v>
      </c>
      <c r="B31240" s="1" t="s">
        <v>53</v>
      </c>
      <c r="C31240" s="1" t="s">
        <v>54</v>
      </c>
      <c r="D31240" s="1" t="s">
        <v>54</v>
      </c>
      <c r="E31240" s="1" t="s">
        <v>54</v>
      </c>
      <c r="F31240">
        <v>1.454661685</v>
      </c>
      <c r="G31240">
        <v>0.49030689399999999</v>
      </c>
      <c r="H31240">
        <v>0.53541434200000004</v>
      </c>
      <c r="I31240">
        <v>0.494185502</v>
      </c>
      <c r="J31240">
        <v>0.875830369</v>
      </c>
      <c r="K31240">
        <v>0.19820381100000001</v>
      </c>
      <c r="L31240">
        <v>0.68914403300000004</v>
      </c>
      <c r="M31240">
        <v>1.4052060150000001</v>
      </c>
      <c r="N31240">
        <v>0.45832969899999998</v>
      </c>
      <c r="O31240">
        <v>1.0269658450000001</v>
      </c>
      <c r="P31240">
        <v>1.1097240000000001E-3</v>
      </c>
      <c r="Q31240">
        <v>6.3899999999999995E-5</v>
      </c>
      <c r="R31240">
        <v>16.53448886</v>
      </c>
      <c r="S31240">
        <v>-999999</v>
      </c>
      <c r="T31240" s="1" t="s">
        <v>21</v>
      </c>
    </row>
    <row r="31241" spans="1:20" x14ac:dyDescent="0.3">
      <c r="A31241">
        <v>8090901</v>
      </c>
      <c r="B31241" s="1" t="s">
        <v>53</v>
      </c>
      <c r="C31241" s="1" t="s">
        <v>54</v>
      </c>
      <c r="D31241" s="1" t="s">
        <v>54</v>
      </c>
      <c r="E31241" s="1" t="s">
        <v>54</v>
      </c>
      <c r="F31241">
        <v>1.454661685</v>
      </c>
      <c r="G31241">
        <v>0.49030689399999999</v>
      </c>
      <c r="H31241">
        <v>0.53541434200000004</v>
      </c>
      <c r="I31241">
        <v>0.494185502</v>
      </c>
      <c r="J31241">
        <v>0.875830369</v>
      </c>
      <c r="K31241">
        <v>0.19820381100000001</v>
      </c>
      <c r="L31241">
        <v>0.68914403300000004</v>
      </c>
      <c r="M31241">
        <v>1.4052060150000001</v>
      </c>
      <c r="N31241">
        <v>0.45832969899999998</v>
      </c>
      <c r="O31241">
        <v>1.0269658450000001</v>
      </c>
      <c r="P31241">
        <v>1.1097240000000001E-3</v>
      </c>
      <c r="Q31241">
        <v>6.3899999999999995E-5</v>
      </c>
      <c r="R31241">
        <v>16.53448886</v>
      </c>
      <c r="S31241">
        <v>-999999</v>
      </c>
      <c r="T31241" s="1" t="s">
        <v>21</v>
      </c>
    </row>
    <row r="31242" spans="1:20" x14ac:dyDescent="0.3">
      <c r="A31242">
        <v>8090902</v>
      </c>
      <c r="B31242" s="1" t="s">
        <v>53</v>
      </c>
      <c r="C31242" s="1" t="s">
        <v>54</v>
      </c>
      <c r="D31242" s="1" t="s">
        <v>54</v>
      </c>
      <c r="E31242" s="1" t="s">
        <v>54</v>
      </c>
      <c r="F31242">
        <v>1.454661685</v>
      </c>
      <c r="G31242">
        <v>0.49030689399999999</v>
      </c>
      <c r="H31242">
        <v>0.53541434200000004</v>
      </c>
      <c r="I31242">
        <v>0.494185502</v>
      </c>
      <c r="J31242">
        <v>0.875830369</v>
      </c>
      <c r="K31242">
        <v>0.19820381100000001</v>
      </c>
      <c r="L31242">
        <v>0.68914403300000004</v>
      </c>
      <c r="M31242">
        <v>1.4052060150000001</v>
      </c>
      <c r="N31242">
        <v>0.45832969899999998</v>
      </c>
      <c r="O31242">
        <v>1.0269658450000001</v>
      </c>
      <c r="P31242">
        <v>1.1097240000000001E-3</v>
      </c>
      <c r="Q31242">
        <v>6.3899999999999995E-5</v>
      </c>
      <c r="R31242">
        <v>16.53448886</v>
      </c>
      <c r="S31242">
        <v>-999999</v>
      </c>
      <c r="T31242" s="1" t="s">
        <v>21</v>
      </c>
    </row>
    <row r="31243" spans="1:20" x14ac:dyDescent="0.3">
      <c r="A31243">
        <v>8090903</v>
      </c>
      <c r="B31243" s="1" t="s">
        <v>53</v>
      </c>
      <c r="C31243" s="1" t="s">
        <v>54</v>
      </c>
      <c r="D31243" s="1" t="s">
        <v>54</v>
      </c>
      <c r="E31243" s="1" t="s">
        <v>54</v>
      </c>
      <c r="F31243">
        <v>1.572026997</v>
      </c>
      <c r="G31243">
        <v>0.49109329000000002</v>
      </c>
      <c r="H31243">
        <v>0.56434151499999996</v>
      </c>
      <c r="I31243">
        <v>0.49969384500000003</v>
      </c>
      <c r="J31243">
        <v>0.71741094800000005</v>
      </c>
      <c r="K31243">
        <v>0.211015326</v>
      </c>
      <c r="L31243">
        <v>0.66981674400000002</v>
      </c>
      <c r="M31243">
        <v>0.98295129699999995</v>
      </c>
      <c r="N31243">
        <v>0.41910032699999999</v>
      </c>
      <c r="O31243">
        <v>0.92933437200000002</v>
      </c>
      <c r="P31243">
        <v>-2.5400984000000001E-2</v>
      </c>
      <c r="Q31243">
        <v>4.0504922999999998E-2</v>
      </c>
      <c r="R31243">
        <v>-11.26851038</v>
      </c>
      <c r="S31243">
        <v>-999999</v>
      </c>
      <c r="T31243" s="1" t="s">
        <v>21</v>
      </c>
    </row>
    <row r="31244" spans="1:20" x14ac:dyDescent="0.3">
      <c r="A31244">
        <v>8090904</v>
      </c>
      <c r="B31244" s="1" t="s">
        <v>53</v>
      </c>
      <c r="C31244" s="1" t="s">
        <v>54</v>
      </c>
      <c r="D31244" s="1" t="s">
        <v>54</v>
      </c>
      <c r="E31244" s="1" t="s">
        <v>54</v>
      </c>
      <c r="F31244">
        <v>1.572026997</v>
      </c>
      <c r="G31244">
        <v>0.49109329000000002</v>
      </c>
      <c r="H31244">
        <v>0.56434151499999996</v>
      </c>
      <c r="I31244">
        <v>0.49969384500000003</v>
      </c>
      <c r="J31244">
        <v>0.71741094800000005</v>
      </c>
      <c r="K31244">
        <v>0.211015326</v>
      </c>
      <c r="L31244">
        <v>0.66981674400000002</v>
      </c>
      <c r="M31244">
        <v>0.98295129699999995</v>
      </c>
      <c r="N31244">
        <v>0.41910032699999999</v>
      </c>
      <c r="O31244">
        <v>0.92933437200000002</v>
      </c>
      <c r="P31244">
        <v>-2.5400984000000001E-2</v>
      </c>
      <c r="Q31244">
        <v>4.0504922999999998E-2</v>
      </c>
      <c r="R31244">
        <v>-11.26851038</v>
      </c>
      <c r="S31244">
        <v>-999999</v>
      </c>
      <c r="T31244" s="1" t="s">
        <v>21</v>
      </c>
    </row>
    <row r="31245" spans="1:20" x14ac:dyDescent="0.3">
      <c r="A31245">
        <v>8090905</v>
      </c>
      <c r="B31245" s="1" t="s">
        <v>53</v>
      </c>
      <c r="C31245" s="1" t="s">
        <v>54</v>
      </c>
      <c r="D31245" s="1" t="s">
        <v>54</v>
      </c>
      <c r="E31245" s="1" t="s">
        <v>54</v>
      </c>
      <c r="F31245">
        <v>1.6882315029999999</v>
      </c>
      <c r="G31245">
        <v>0.71406541700000004</v>
      </c>
      <c r="H31245">
        <v>0.68556399400000001</v>
      </c>
      <c r="I31245">
        <v>0.60613868199999998</v>
      </c>
      <c r="J31245">
        <v>0.87606433399999994</v>
      </c>
      <c r="K31245">
        <v>0.206664556</v>
      </c>
      <c r="L31245">
        <v>0.54290269800000002</v>
      </c>
      <c r="M31245">
        <v>1.083896964</v>
      </c>
      <c r="N31245">
        <v>0.39260515699999998</v>
      </c>
      <c r="O31245">
        <v>0.67277524</v>
      </c>
      <c r="P31245">
        <v>-6.2162249000000003E-2</v>
      </c>
      <c r="Q31245">
        <v>0.21175185899999999</v>
      </c>
      <c r="R31245">
        <v>-30.39591412</v>
      </c>
      <c r="S31245">
        <v>-999999</v>
      </c>
      <c r="T31245" s="1" t="s">
        <v>21</v>
      </c>
    </row>
    <row r="31246" spans="1:20" x14ac:dyDescent="0.3">
      <c r="A31246">
        <v>8090906</v>
      </c>
      <c r="B31246" s="1" t="s">
        <v>53</v>
      </c>
      <c r="C31246" s="1" t="s">
        <v>54</v>
      </c>
      <c r="D31246" s="1" t="s">
        <v>54</v>
      </c>
      <c r="E31246" s="1" t="s">
        <v>54</v>
      </c>
      <c r="F31246">
        <v>1.6882315029999999</v>
      </c>
      <c r="G31246">
        <v>0.71406541700000004</v>
      </c>
      <c r="H31246">
        <v>0.68556399400000001</v>
      </c>
      <c r="I31246">
        <v>0.60613868199999998</v>
      </c>
      <c r="J31246">
        <v>0.87606433399999994</v>
      </c>
      <c r="K31246">
        <v>0.206664556</v>
      </c>
      <c r="L31246">
        <v>0.54290269800000002</v>
      </c>
      <c r="M31246">
        <v>1.083896964</v>
      </c>
      <c r="N31246">
        <v>0.39260515699999998</v>
      </c>
      <c r="O31246">
        <v>0.67277524</v>
      </c>
      <c r="P31246">
        <v>-6.2162249000000003E-2</v>
      </c>
      <c r="Q31246">
        <v>0.21175185899999999</v>
      </c>
      <c r="R31246">
        <v>-30.39591412</v>
      </c>
      <c r="S31246">
        <v>-999999</v>
      </c>
      <c r="T31246" s="1" t="s">
        <v>21</v>
      </c>
    </row>
    <row r="31247" spans="1:20" x14ac:dyDescent="0.3">
      <c r="A31247">
        <v>8090907</v>
      </c>
      <c r="B31247" s="1" t="s">
        <v>53</v>
      </c>
      <c r="C31247" s="1" t="s">
        <v>54</v>
      </c>
      <c r="D31247" s="1" t="s">
        <v>54</v>
      </c>
      <c r="E31247" s="1" t="s">
        <v>54</v>
      </c>
      <c r="F31247">
        <v>1.6882315029999999</v>
      </c>
      <c r="G31247">
        <v>0.71406541700000004</v>
      </c>
      <c r="H31247">
        <v>0.68556399400000001</v>
      </c>
      <c r="I31247">
        <v>0.60613868199999998</v>
      </c>
      <c r="J31247">
        <v>0.87606433399999994</v>
      </c>
      <c r="K31247">
        <v>0.206664556</v>
      </c>
      <c r="L31247">
        <v>0.54290269800000002</v>
      </c>
      <c r="M31247">
        <v>1.083896964</v>
      </c>
      <c r="N31247">
        <v>0.39260515699999998</v>
      </c>
      <c r="O31247">
        <v>0.67277524</v>
      </c>
      <c r="P31247">
        <v>-6.2162249000000003E-2</v>
      </c>
      <c r="Q31247">
        <v>0.21175185899999999</v>
      </c>
      <c r="R31247">
        <v>-30.39591412</v>
      </c>
      <c r="S31247">
        <v>-999999</v>
      </c>
      <c r="T31247" s="1" t="s">
        <v>21</v>
      </c>
    </row>
    <row r="31248" spans="1:20" x14ac:dyDescent="0.3">
      <c r="A31248">
        <v>8090908</v>
      </c>
      <c r="B31248" s="1" t="s">
        <v>53</v>
      </c>
      <c r="C31248" s="1" t="s">
        <v>54</v>
      </c>
      <c r="D31248" s="1" t="s">
        <v>54</v>
      </c>
      <c r="E31248" s="1" t="s">
        <v>54</v>
      </c>
      <c r="F31248">
        <v>1.4449805449999999</v>
      </c>
      <c r="G31248">
        <v>0.55455420099999997</v>
      </c>
      <c r="H31248">
        <v>0.45534020600000003</v>
      </c>
      <c r="I31248">
        <v>0.58194507900000003</v>
      </c>
      <c r="J31248">
        <v>0.624045132</v>
      </c>
      <c r="K31248">
        <v>0.19455840599999999</v>
      </c>
      <c r="L31248">
        <v>0.58389129399999995</v>
      </c>
      <c r="M31248">
        <v>1.6754288909999999</v>
      </c>
      <c r="N31248">
        <v>0.36373073500000003</v>
      </c>
      <c r="O31248">
        <v>0.83438406200000004</v>
      </c>
      <c r="P31248">
        <v>-6.9959829999999999E-3</v>
      </c>
      <c r="Q31248">
        <v>2.0214809999999999E-3</v>
      </c>
      <c r="R31248">
        <v>17.054584949999999</v>
      </c>
      <c r="S31248">
        <v>-999999</v>
      </c>
      <c r="T31248" s="1" t="s">
        <v>21</v>
      </c>
    </row>
    <row r="31249" spans="1:20" x14ac:dyDescent="0.3">
      <c r="A31249">
        <v>8090909</v>
      </c>
      <c r="B31249" s="1" t="s">
        <v>53</v>
      </c>
      <c r="C31249" s="1" t="s">
        <v>54</v>
      </c>
      <c r="D31249" s="1" t="s">
        <v>54</v>
      </c>
      <c r="E31249" s="1" t="s">
        <v>54</v>
      </c>
      <c r="F31249">
        <v>1.4449805449999999</v>
      </c>
      <c r="G31249">
        <v>0.55455420099999997</v>
      </c>
      <c r="H31249">
        <v>0.45534020600000003</v>
      </c>
      <c r="I31249">
        <v>0.58194507900000003</v>
      </c>
      <c r="J31249">
        <v>0.624045132</v>
      </c>
      <c r="K31249">
        <v>0.19455840599999999</v>
      </c>
      <c r="L31249">
        <v>0.58389129399999995</v>
      </c>
      <c r="M31249">
        <v>1.6754288909999999</v>
      </c>
      <c r="N31249">
        <v>0.36373073500000003</v>
      </c>
      <c r="O31249">
        <v>0.83438406200000004</v>
      </c>
      <c r="P31249">
        <v>-6.9959829999999999E-3</v>
      </c>
      <c r="Q31249">
        <v>2.0214809999999999E-3</v>
      </c>
      <c r="R31249">
        <v>17.054584949999999</v>
      </c>
      <c r="S31249">
        <v>-999999</v>
      </c>
      <c r="T31249" s="1" t="s">
        <v>21</v>
      </c>
    </row>
    <row r="31250" spans="1:20" x14ac:dyDescent="0.3">
      <c r="A31250">
        <v>8090910</v>
      </c>
      <c r="B31250" s="1" t="s">
        <v>53</v>
      </c>
      <c r="C31250" s="1" t="s">
        <v>54</v>
      </c>
      <c r="D31250" s="1" t="s">
        <v>54</v>
      </c>
      <c r="E31250" s="1" t="s">
        <v>54</v>
      </c>
      <c r="F31250">
        <v>2.0582778479999999</v>
      </c>
      <c r="G31250">
        <v>0.572846152</v>
      </c>
      <c r="H31250">
        <v>0.46356218399999999</v>
      </c>
      <c r="I31250">
        <v>0.91272931599999996</v>
      </c>
      <c r="J31250">
        <v>0.73919666699999997</v>
      </c>
      <c r="K31250">
        <v>0.184388572</v>
      </c>
      <c r="L31250">
        <v>2.409916527</v>
      </c>
      <c r="M31250">
        <v>1.683278592</v>
      </c>
      <c r="N31250">
        <v>0.46177030400000002</v>
      </c>
      <c r="O31250">
        <v>1.22037134</v>
      </c>
      <c r="P31250">
        <v>1.0403915999999999E-2</v>
      </c>
      <c r="Q31250">
        <v>1.759891E-3</v>
      </c>
      <c r="R31250">
        <v>8.7483523779999999</v>
      </c>
      <c r="S31250">
        <v>-999999</v>
      </c>
      <c r="T31250" s="1" t="s">
        <v>21</v>
      </c>
    </row>
    <row r="31251" spans="1:20" x14ac:dyDescent="0.3">
      <c r="A31251">
        <v>8090911</v>
      </c>
      <c r="B31251" s="1" t="s">
        <v>53</v>
      </c>
      <c r="C31251" s="1" t="s">
        <v>54</v>
      </c>
      <c r="D31251" s="1" t="s">
        <v>54</v>
      </c>
      <c r="E31251" s="1" t="s">
        <v>54</v>
      </c>
      <c r="F31251">
        <v>2.0582778479999999</v>
      </c>
      <c r="G31251">
        <v>0.572846152</v>
      </c>
      <c r="H31251">
        <v>0.46356218399999999</v>
      </c>
      <c r="I31251">
        <v>0.91272931599999996</v>
      </c>
      <c r="J31251">
        <v>0.73919666699999997</v>
      </c>
      <c r="K31251">
        <v>0.184388572</v>
      </c>
      <c r="L31251">
        <v>2.409916527</v>
      </c>
      <c r="M31251">
        <v>1.683278592</v>
      </c>
      <c r="N31251">
        <v>0.46177030400000002</v>
      </c>
      <c r="O31251">
        <v>1.22037134</v>
      </c>
      <c r="P31251">
        <v>1.0403915999999999E-2</v>
      </c>
      <c r="Q31251">
        <v>1.759891E-3</v>
      </c>
      <c r="R31251">
        <v>8.7483523779999999</v>
      </c>
      <c r="S31251">
        <v>-999999</v>
      </c>
      <c r="T31251" s="1" t="s">
        <v>21</v>
      </c>
    </row>
    <row r="31252" spans="1:20" x14ac:dyDescent="0.3">
      <c r="A31252">
        <v>8090915</v>
      </c>
      <c r="B31252" s="1" t="s">
        <v>53</v>
      </c>
      <c r="C31252" s="1" t="s">
        <v>54</v>
      </c>
      <c r="D31252" s="1" t="s">
        <v>54</v>
      </c>
      <c r="E31252" s="1" t="s">
        <v>54</v>
      </c>
      <c r="F31252">
        <v>2.0566292110000002</v>
      </c>
      <c r="G31252">
        <v>0.53477118700000004</v>
      </c>
      <c r="H31252">
        <v>0.60743526299999995</v>
      </c>
      <c r="I31252">
        <v>0.57009863299999997</v>
      </c>
      <c r="J31252">
        <v>0.54683209899999996</v>
      </c>
      <c r="K31252">
        <v>0.16994015100000001</v>
      </c>
      <c r="L31252">
        <v>0.48912966200000002</v>
      </c>
      <c r="M31252">
        <v>1.3239512680000001</v>
      </c>
      <c r="N31252">
        <v>0.69738403299999996</v>
      </c>
      <c r="O31252">
        <v>1.3568879949999999</v>
      </c>
      <c r="P31252">
        <v>-1.3312726E-2</v>
      </c>
      <c r="Q31252">
        <v>5.0771749999999997E-3</v>
      </c>
      <c r="R31252">
        <v>5.6079040669999998</v>
      </c>
      <c r="S31252">
        <v>-999999</v>
      </c>
      <c r="T31252" s="1" t="s">
        <v>21</v>
      </c>
    </row>
    <row r="31253" spans="1:20" x14ac:dyDescent="0.3">
      <c r="A31253">
        <v>8090916</v>
      </c>
      <c r="B31253" s="1" t="s">
        <v>53</v>
      </c>
      <c r="C31253" s="1" t="s">
        <v>54</v>
      </c>
      <c r="D31253" s="1" t="s">
        <v>54</v>
      </c>
      <c r="E31253" s="1" t="s">
        <v>54</v>
      </c>
      <c r="F31253">
        <v>2.0566292110000002</v>
      </c>
      <c r="G31253">
        <v>0.53477118700000004</v>
      </c>
      <c r="H31253">
        <v>0.60743526299999995</v>
      </c>
      <c r="I31253">
        <v>0.57009863299999997</v>
      </c>
      <c r="J31253">
        <v>0.54683209899999996</v>
      </c>
      <c r="K31253">
        <v>0.16994015100000001</v>
      </c>
      <c r="L31253">
        <v>0.48912966200000002</v>
      </c>
      <c r="M31253">
        <v>1.3239512680000001</v>
      </c>
      <c r="N31253">
        <v>0.69738403299999996</v>
      </c>
      <c r="O31253">
        <v>1.3568879949999999</v>
      </c>
      <c r="P31253">
        <v>-1.3312726E-2</v>
      </c>
      <c r="Q31253">
        <v>5.0771749999999997E-3</v>
      </c>
      <c r="R31253">
        <v>5.6079040669999998</v>
      </c>
      <c r="S31253">
        <v>-999999</v>
      </c>
      <c r="T31253" s="1" t="s">
        <v>21</v>
      </c>
    </row>
    <row r="31254" spans="1:20" x14ac:dyDescent="0.3">
      <c r="A31254">
        <v>8090917</v>
      </c>
      <c r="B31254" s="1" t="s">
        <v>53</v>
      </c>
      <c r="C31254" s="1" t="s">
        <v>54</v>
      </c>
      <c r="D31254" s="1" t="s">
        <v>54</v>
      </c>
      <c r="E31254" s="1" t="s">
        <v>54</v>
      </c>
      <c r="F31254">
        <v>1.883111346</v>
      </c>
      <c r="G31254">
        <v>0.46517460799999999</v>
      </c>
      <c r="H31254">
        <v>0.46461582699999998</v>
      </c>
      <c r="I31254">
        <v>0.63268858699999997</v>
      </c>
      <c r="J31254">
        <v>0.61807332400000004</v>
      </c>
      <c r="K31254">
        <v>0.212117256</v>
      </c>
      <c r="L31254">
        <v>0.55462826700000001</v>
      </c>
      <c r="M31254">
        <v>1.4990357830000001</v>
      </c>
      <c r="N31254">
        <v>0.92044109399999996</v>
      </c>
      <c r="O31254">
        <v>1.1746378749999999</v>
      </c>
      <c r="P31254">
        <v>8.1367690000000003E-3</v>
      </c>
      <c r="Q31254">
        <v>2.193506E-3</v>
      </c>
      <c r="R31254">
        <v>27.772493770000001</v>
      </c>
      <c r="S31254">
        <v>-999999</v>
      </c>
      <c r="T31254" s="1" t="s">
        <v>21</v>
      </c>
    </row>
    <row r="31255" spans="1:20" x14ac:dyDescent="0.3">
      <c r="A31255">
        <v>8090918</v>
      </c>
      <c r="B31255" s="1" t="s">
        <v>53</v>
      </c>
      <c r="C31255" s="1" t="s">
        <v>54</v>
      </c>
      <c r="D31255" s="1" t="s">
        <v>54</v>
      </c>
      <c r="E31255" s="1" t="s">
        <v>54</v>
      </c>
      <c r="F31255">
        <v>1.883111346</v>
      </c>
      <c r="G31255">
        <v>0.46517460799999999</v>
      </c>
      <c r="H31255">
        <v>0.46461582699999998</v>
      </c>
      <c r="I31255">
        <v>0.63268858699999997</v>
      </c>
      <c r="J31255">
        <v>0.61807332400000004</v>
      </c>
      <c r="K31255">
        <v>0.212117256</v>
      </c>
      <c r="L31255">
        <v>0.55462826700000001</v>
      </c>
      <c r="M31255">
        <v>1.4990357830000001</v>
      </c>
      <c r="N31255">
        <v>0.92044109399999996</v>
      </c>
      <c r="O31255">
        <v>1.1746378749999999</v>
      </c>
      <c r="P31255">
        <v>8.1367690000000003E-3</v>
      </c>
      <c r="Q31255">
        <v>2.193506E-3</v>
      </c>
      <c r="R31255">
        <v>27.772493770000001</v>
      </c>
      <c r="S31255">
        <v>-999999</v>
      </c>
      <c r="T31255" s="1" t="s">
        <v>21</v>
      </c>
    </row>
    <row r="31256" spans="1:20" x14ac:dyDescent="0.3">
      <c r="A31256">
        <v>8090919</v>
      </c>
      <c r="B31256" s="1" t="s">
        <v>53</v>
      </c>
      <c r="C31256" s="1" t="s">
        <v>54</v>
      </c>
      <c r="D31256" s="1" t="s">
        <v>54</v>
      </c>
      <c r="E31256" s="1" t="s">
        <v>54</v>
      </c>
      <c r="F31256">
        <v>1.883111346</v>
      </c>
      <c r="G31256">
        <v>0.46517460799999999</v>
      </c>
      <c r="H31256">
        <v>0.46461582699999998</v>
      </c>
      <c r="I31256">
        <v>0.63268858699999997</v>
      </c>
      <c r="J31256">
        <v>0.61807332400000004</v>
      </c>
      <c r="K31256">
        <v>0.212117256</v>
      </c>
      <c r="L31256">
        <v>0.55462826700000001</v>
      </c>
      <c r="M31256">
        <v>1.4990357830000001</v>
      </c>
      <c r="N31256">
        <v>0.92044109399999996</v>
      </c>
      <c r="O31256">
        <v>1.1746378749999999</v>
      </c>
      <c r="P31256">
        <v>8.1367690000000003E-3</v>
      </c>
      <c r="Q31256">
        <v>2.193506E-3</v>
      </c>
      <c r="R31256">
        <v>27.772493770000001</v>
      </c>
      <c r="S31256">
        <v>-999999</v>
      </c>
      <c r="T31256" s="1" t="s">
        <v>21</v>
      </c>
    </row>
    <row r="31257" spans="1:20" x14ac:dyDescent="0.3">
      <c r="A31257">
        <v>8090920</v>
      </c>
      <c r="B31257" s="1" t="s">
        <v>53</v>
      </c>
      <c r="C31257" s="1" t="s">
        <v>54</v>
      </c>
      <c r="D31257" s="1" t="s">
        <v>54</v>
      </c>
      <c r="E31257" s="1" t="s">
        <v>54</v>
      </c>
      <c r="F31257">
        <v>0.91285121899999999</v>
      </c>
      <c r="G31257">
        <v>0.53770738299999998</v>
      </c>
      <c r="H31257">
        <v>0.39161020400000002</v>
      </c>
      <c r="I31257">
        <v>0.55551782699999996</v>
      </c>
      <c r="J31257">
        <v>0.391296533</v>
      </c>
      <c r="K31257">
        <v>0.17535816800000001</v>
      </c>
      <c r="L31257">
        <v>0.52318586300000003</v>
      </c>
      <c r="M31257">
        <v>1.158900099</v>
      </c>
      <c r="N31257">
        <v>0.68236697499999999</v>
      </c>
      <c r="O31257">
        <v>0.70666567999999996</v>
      </c>
      <c r="P31257">
        <v>1.6245227000000001E-2</v>
      </c>
      <c r="Q31257">
        <v>3.0780401999999998E-2</v>
      </c>
      <c r="R31257">
        <v>38.311578429999997</v>
      </c>
      <c r="S31257">
        <v>-999999</v>
      </c>
      <c r="T31257" s="1" t="s">
        <v>21</v>
      </c>
    </row>
    <row r="31258" spans="1:20" x14ac:dyDescent="0.3">
      <c r="A31258">
        <v>8090921</v>
      </c>
      <c r="B31258" s="1" t="s">
        <v>53</v>
      </c>
      <c r="C31258" s="1" t="s">
        <v>54</v>
      </c>
      <c r="D31258" s="1" t="s">
        <v>54</v>
      </c>
      <c r="E31258" s="1" t="s">
        <v>54</v>
      </c>
      <c r="F31258">
        <v>0.91285121899999999</v>
      </c>
      <c r="G31258">
        <v>0.53770738299999998</v>
      </c>
      <c r="H31258">
        <v>0.39161020400000002</v>
      </c>
      <c r="I31258">
        <v>0.55551782699999996</v>
      </c>
      <c r="J31258">
        <v>0.391296533</v>
      </c>
      <c r="K31258">
        <v>0.17535816800000001</v>
      </c>
      <c r="L31258">
        <v>0.52318586300000003</v>
      </c>
      <c r="M31258">
        <v>1.158900099</v>
      </c>
      <c r="N31258">
        <v>0.68236697499999999</v>
      </c>
      <c r="O31258">
        <v>0.70666567999999996</v>
      </c>
      <c r="P31258">
        <v>1.6245227000000001E-2</v>
      </c>
      <c r="Q31258">
        <v>3.0780401999999998E-2</v>
      </c>
      <c r="R31258">
        <v>38.311578429999997</v>
      </c>
      <c r="S31258">
        <v>-999999</v>
      </c>
      <c r="T31258" s="1" t="s">
        <v>21</v>
      </c>
    </row>
    <row r="31259" spans="1:20" x14ac:dyDescent="0.3">
      <c r="A31259">
        <v>8090922</v>
      </c>
      <c r="B31259" s="1" t="s">
        <v>53</v>
      </c>
      <c r="C31259" s="1" t="s">
        <v>54</v>
      </c>
      <c r="D31259" s="1" t="s">
        <v>54</v>
      </c>
      <c r="E31259" s="1" t="s">
        <v>54</v>
      </c>
      <c r="F31259">
        <v>1.396040443</v>
      </c>
      <c r="G31259">
        <v>0.40980193100000001</v>
      </c>
      <c r="H31259">
        <v>0.32344318100000002</v>
      </c>
      <c r="I31259">
        <v>0.50257166600000003</v>
      </c>
      <c r="J31259">
        <v>0.32552323999999999</v>
      </c>
      <c r="K31259">
        <v>0.15994254399999999</v>
      </c>
      <c r="L31259">
        <v>0.63556796599999998</v>
      </c>
      <c r="M31259">
        <v>1.1688478980000001</v>
      </c>
      <c r="N31259">
        <v>0.516383076</v>
      </c>
      <c r="O31259">
        <v>0.59134645799999996</v>
      </c>
      <c r="P31259">
        <v>-1.2337855E-2</v>
      </c>
      <c r="Q31259">
        <v>9.2568800000000003E-3</v>
      </c>
      <c r="R31259">
        <v>6.9174318079999999</v>
      </c>
      <c r="S31259">
        <v>-999999</v>
      </c>
      <c r="T31259" s="1" t="s">
        <v>21</v>
      </c>
    </row>
    <row r="31260" spans="1:20" x14ac:dyDescent="0.3">
      <c r="A31260">
        <v>8090923</v>
      </c>
      <c r="B31260" s="1" t="s">
        <v>53</v>
      </c>
      <c r="C31260" s="1" t="s">
        <v>54</v>
      </c>
      <c r="D31260" s="1" t="s">
        <v>54</v>
      </c>
      <c r="E31260" s="1" t="s">
        <v>54</v>
      </c>
      <c r="F31260">
        <v>1.396040443</v>
      </c>
      <c r="G31260">
        <v>0.40980193100000001</v>
      </c>
      <c r="H31260">
        <v>0.32344318100000002</v>
      </c>
      <c r="I31260">
        <v>0.50257166600000003</v>
      </c>
      <c r="J31260">
        <v>0.32552323999999999</v>
      </c>
      <c r="K31260">
        <v>0.15994254399999999</v>
      </c>
      <c r="L31260">
        <v>0.63556796599999998</v>
      </c>
      <c r="M31260">
        <v>1.1688478980000001</v>
      </c>
      <c r="N31260">
        <v>0.516383076</v>
      </c>
      <c r="O31260">
        <v>0.59134645799999996</v>
      </c>
      <c r="P31260">
        <v>-1.2337855E-2</v>
      </c>
      <c r="Q31260">
        <v>9.2568800000000003E-3</v>
      </c>
      <c r="R31260">
        <v>6.9174318079999999</v>
      </c>
      <c r="S31260">
        <v>-999999</v>
      </c>
      <c r="T31260" s="1" t="s">
        <v>21</v>
      </c>
    </row>
    <row r="31261" spans="1:20" x14ac:dyDescent="0.3">
      <c r="A31261">
        <v>8090924</v>
      </c>
      <c r="B31261" s="1" t="s">
        <v>53</v>
      </c>
      <c r="C31261" s="1" t="s">
        <v>54</v>
      </c>
      <c r="D31261" s="1" t="s">
        <v>54</v>
      </c>
      <c r="E31261" s="1" t="s">
        <v>54</v>
      </c>
      <c r="F31261">
        <v>1.396040443</v>
      </c>
      <c r="G31261">
        <v>0.40980193100000001</v>
      </c>
      <c r="H31261">
        <v>0.32344318100000002</v>
      </c>
      <c r="I31261">
        <v>0.50257166600000003</v>
      </c>
      <c r="J31261">
        <v>0.32552323999999999</v>
      </c>
      <c r="K31261">
        <v>0.15994254399999999</v>
      </c>
      <c r="L31261">
        <v>0.63556796599999998</v>
      </c>
      <c r="M31261">
        <v>1.1688478980000001</v>
      </c>
      <c r="N31261">
        <v>0.516383076</v>
      </c>
      <c r="O31261">
        <v>0.59134645799999996</v>
      </c>
      <c r="P31261">
        <v>-1.2337855E-2</v>
      </c>
      <c r="Q31261">
        <v>9.2568800000000003E-3</v>
      </c>
      <c r="R31261">
        <v>6.9174318079999999</v>
      </c>
      <c r="S31261">
        <v>-999999</v>
      </c>
      <c r="T31261" s="1" t="s">
        <v>21</v>
      </c>
    </row>
    <row r="31262" spans="1:20" x14ac:dyDescent="0.3">
      <c r="A31262">
        <v>8090925</v>
      </c>
      <c r="B31262" s="1" t="s">
        <v>53</v>
      </c>
      <c r="C31262" s="1" t="s">
        <v>54</v>
      </c>
      <c r="D31262" s="1" t="s">
        <v>54</v>
      </c>
      <c r="E31262" s="1" t="s">
        <v>54</v>
      </c>
      <c r="F31262">
        <v>1.422577711</v>
      </c>
      <c r="G31262">
        <v>0.37607979400000002</v>
      </c>
      <c r="H31262">
        <v>0.29016431399999998</v>
      </c>
      <c r="I31262">
        <v>0.52648014799999998</v>
      </c>
      <c r="J31262">
        <v>0.29304613600000001</v>
      </c>
      <c r="K31262">
        <v>0.15953721300000001</v>
      </c>
      <c r="L31262">
        <v>0.55529530299999996</v>
      </c>
      <c r="M31262">
        <v>1.062825584</v>
      </c>
      <c r="N31262">
        <v>0.35938504399999999</v>
      </c>
      <c r="O31262">
        <v>0.54705123099999997</v>
      </c>
      <c r="P31262">
        <v>-2.5335507E-2</v>
      </c>
      <c r="Q31262">
        <v>3.8465698999999999E-2</v>
      </c>
      <c r="R31262">
        <v>-5.7237988849999999</v>
      </c>
      <c r="S31262">
        <v>-999999</v>
      </c>
      <c r="T31262" s="1" t="s">
        <v>21</v>
      </c>
    </row>
    <row r="31263" spans="1:20" x14ac:dyDescent="0.3">
      <c r="A31263">
        <v>8090926</v>
      </c>
      <c r="B31263" s="1" t="s">
        <v>53</v>
      </c>
      <c r="C31263" s="1" t="s">
        <v>54</v>
      </c>
      <c r="D31263" s="1" t="s">
        <v>54</v>
      </c>
      <c r="E31263" s="1" t="s">
        <v>54</v>
      </c>
      <c r="F31263">
        <v>1.422577711</v>
      </c>
      <c r="G31263">
        <v>0.37607979400000002</v>
      </c>
      <c r="H31263">
        <v>0.29016431399999998</v>
      </c>
      <c r="I31263">
        <v>0.52648014799999998</v>
      </c>
      <c r="J31263">
        <v>0.29304613600000001</v>
      </c>
      <c r="K31263">
        <v>0.15953721300000001</v>
      </c>
      <c r="L31263">
        <v>0.55529530299999996</v>
      </c>
      <c r="M31263">
        <v>1.062825584</v>
      </c>
      <c r="N31263">
        <v>0.35938504399999999</v>
      </c>
      <c r="O31263">
        <v>0.54705123099999997</v>
      </c>
      <c r="P31263">
        <v>-2.5335507E-2</v>
      </c>
      <c r="Q31263">
        <v>3.8465698999999999E-2</v>
      </c>
      <c r="R31263">
        <v>-5.7237988849999999</v>
      </c>
      <c r="S31263">
        <v>-999999</v>
      </c>
      <c r="T31263" s="1" t="s">
        <v>21</v>
      </c>
    </row>
    <row r="31264" spans="1:20" x14ac:dyDescent="0.3">
      <c r="A31264">
        <v>8092696</v>
      </c>
      <c r="B31264" s="1" t="s">
        <v>53</v>
      </c>
      <c r="C31264" s="1" t="s">
        <v>54</v>
      </c>
      <c r="D31264" s="1" t="s">
        <v>54</v>
      </c>
      <c r="E31264" s="1" t="s">
        <v>54</v>
      </c>
      <c r="F31264">
        <v>0.23857009300000001</v>
      </c>
      <c r="G31264">
        <v>0.232499488</v>
      </c>
      <c r="H31264">
        <v>0.98558026799999998</v>
      </c>
      <c r="I31264">
        <v>1.1374334610000001</v>
      </c>
      <c r="J31264">
        <v>0.35000641199999999</v>
      </c>
      <c r="K31264">
        <v>0.44375371299999999</v>
      </c>
      <c r="L31264">
        <v>0.23584572000000001</v>
      </c>
      <c r="M31264">
        <v>0.42855246699999999</v>
      </c>
      <c r="N31264">
        <v>1.006597854</v>
      </c>
      <c r="O31264">
        <v>0.51260401099999997</v>
      </c>
      <c r="P31264">
        <v>1.5083872E-2</v>
      </c>
      <c r="Q31264">
        <v>1.6960914000000001E-2</v>
      </c>
      <c r="R31264">
        <v>33.71465585</v>
      </c>
      <c r="S31264">
        <v>-999999</v>
      </c>
      <c r="T31264" s="1" t="s">
        <v>21</v>
      </c>
    </row>
    <row r="31265" spans="1:20" x14ac:dyDescent="0.3">
      <c r="A31265">
        <v>8092697</v>
      </c>
      <c r="B31265" s="1" t="s">
        <v>53</v>
      </c>
      <c r="C31265" s="1" t="s">
        <v>54</v>
      </c>
      <c r="D31265" s="1" t="s">
        <v>54</v>
      </c>
      <c r="E31265" s="1" t="s">
        <v>54</v>
      </c>
      <c r="F31265">
        <v>0.23857009300000001</v>
      </c>
      <c r="G31265">
        <v>0.232499488</v>
      </c>
      <c r="H31265">
        <v>0.98558026799999998</v>
      </c>
      <c r="I31265">
        <v>1.1374334610000001</v>
      </c>
      <c r="J31265">
        <v>0.35000641199999999</v>
      </c>
      <c r="K31265">
        <v>0.44375371299999999</v>
      </c>
      <c r="L31265">
        <v>0.23584572000000001</v>
      </c>
      <c r="M31265">
        <v>0.42855246699999999</v>
      </c>
      <c r="N31265">
        <v>1.006597854</v>
      </c>
      <c r="O31265">
        <v>0.51260401099999997</v>
      </c>
      <c r="P31265">
        <v>1.5083872E-2</v>
      </c>
      <c r="Q31265">
        <v>1.6960914000000001E-2</v>
      </c>
      <c r="R31265">
        <v>33.71465585</v>
      </c>
      <c r="S31265">
        <v>-999999</v>
      </c>
      <c r="T31265" s="1" t="s">
        <v>21</v>
      </c>
    </row>
    <row r="31266" spans="1:20" x14ac:dyDescent="0.3">
      <c r="A31266">
        <v>8092698</v>
      </c>
      <c r="B31266" s="1" t="s">
        <v>53</v>
      </c>
      <c r="C31266" s="1" t="s">
        <v>54</v>
      </c>
      <c r="D31266" s="1" t="s">
        <v>54</v>
      </c>
      <c r="E31266" s="1" t="s">
        <v>54</v>
      </c>
      <c r="F31266">
        <v>0.318258492</v>
      </c>
      <c r="G31266">
        <v>0.264762212</v>
      </c>
      <c r="H31266">
        <v>0.61281304299999995</v>
      </c>
      <c r="I31266">
        <v>0.80397399199999997</v>
      </c>
      <c r="J31266">
        <v>0.37613002299999998</v>
      </c>
      <c r="K31266">
        <v>0.45558351400000002</v>
      </c>
      <c r="L31266">
        <v>0.252502685</v>
      </c>
      <c r="M31266">
        <v>0.35909718400000001</v>
      </c>
      <c r="N31266">
        <v>1.1294109649999999</v>
      </c>
      <c r="O31266">
        <v>0.49444956600000001</v>
      </c>
      <c r="P31266">
        <v>2.9058917E-2</v>
      </c>
      <c r="Q31266">
        <v>0.101307016</v>
      </c>
      <c r="R31266">
        <v>65.822190820000003</v>
      </c>
      <c r="S31266">
        <v>-999999</v>
      </c>
      <c r="T31266" s="1" t="s">
        <v>21</v>
      </c>
    </row>
    <row r="31267" spans="1:20" x14ac:dyDescent="0.3">
      <c r="A31267">
        <v>8092699</v>
      </c>
      <c r="B31267" s="1" t="s">
        <v>53</v>
      </c>
      <c r="C31267" s="1" t="s">
        <v>54</v>
      </c>
      <c r="D31267" s="1" t="s">
        <v>54</v>
      </c>
      <c r="E31267" s="1" t="s">
        <v>54</v>
      </c>
      <c r="F31267">
        <v>0.318258492</v>
      </c>
      <c r="G31267">
        <v>0.264762212</v>
      </c>
      <c r="H31267">
        <v>0.61281304299999995</v>
      </c>
      <c r="I31267">
        <v>0.80397399199999997</v>
      </c>
      <c r="J31267">
        <v>0.37613002299999998</v>
      </c>
      <c r="K31267">
        <v>0.45558351400000002</v>
      </c>
      <c r="L31267">
        <v>0.252502685</v>
      </c>
      <c r="M31267">
        <v>0.35909718400000001</v>
      </c>
      <c r="N31267">
        <v>1.1294109649999999</v>
      </c>
      <c r="O31267">
        <v>0.49444956600000001</v>
      </c>
      <c r="P31267">
        <v>2.9058917E-2</v>
      </c>
      <c r="Q31267">
        <v>0.101307016</v>
      </c>
      <c r="R31267">
        <v>65.822190820000003</v>
      </c>
      <c r="S31267">
        <v>-999999</v>
      </c>
      <c r="T31267" s="1" t="s">
        <v>21</v>
      </c>
    </row>
    <row r="31268" spans="1:20" x14ac:dyDescent="0.3">
      <c r="A31268">
        <v>8092700</v>
      </c>
      <c r="B31268" s="1" t="s">
        <v>53</v>
      </c>
      <c r="C31268" s="1" t="s">
        <v>54</v>
      </c>
      <c r="D31268" s="1" t="s">
        <v>54</v>
      </c>
      <c r="E31268" s="1" t="s">
        <v>54</v>
      </c>
      <c r="F31268">
        <v>0.318258492</v>
      </c>
      <c r="G31268">
        <v>0.264762212</v>
      </c>
      <c r="H31268">
        <v>0.61281304299999995</v>
      </c>
      <c r="I31268">
        <v>0.80397399199999997</v>
      </c>
      <c r="J31268">
        <v>0.37613002299999998</v>
      </c>
      <c r="K31268">
        <v>0.45558351400000002</v>
      </c>
      <c r="L31268">
        <v>0.252502685</v>
      </c>
      <c r="M31268">
        <v>0.35909718400000001</v>
      </c>
      <c r="N31268">
        <v>1.1294109649999999</v>
      </c>
      <c r="O31268">
        <v>0.49444956600000001</v>
      </c>
      <c r="P31268">
        <v>2.9058917E-2</v>
      </c>
      <c r="Q31268">
        <v>0.101307016</v>
      </c>
      <c r="R31268">
        <v>65.822190820000003</v>
      </c>
      <c r="S31268">
        <v>-999999</v>
      </c>
      <c r="T31268" s="1" t="s">
        <v>21</v>
      </c>
    </row>
    <row r="31269" spans="1:20" x14ac:dyDescent="0.3">
      <c r="A31269">
        <v>8092701</v>
      </c>
      <c r="B31269" s="1" t="s">
        <v>53</v>
      </c>
      <c r="C31269" s="1" t="s">
        <v>54</v>
      </c>
      <c r="D31269" s="1" t="s">
        <v>54</v>
      </c>
      <c r="E31269" s="1" t="s">
        <v>54</v>
      </c>
      <c r="F31269">
        <v>0.438510503</v>
      </c>
      <c r="G31269">
        <v>0.27001133700000002</v>
      </c>
      <c r="H31269">
        <v>0.50946458500000003</v>
      </c>
      <c r="I31269">
        <v>1.3067364340000001</v>
      </c>
      <c r="J31269">
        <v>0.407781952</v>
      </c>
      <c r="K31269">
        <v>0.327397983</v>
      </c>
      <c r="L31269">
        <v>0.25008635699999998</v>
      </c>
      <c r="M31269">
        <v>0.39119203200000002</v>
      </c>
      <c r="N31269">
        <v>1.695461764</v>
      </c>
      <c r="O31269">
        <v>0.50223618599999997</v>
      </c>
      <c r="P31269">
        <v>4.0666589000000003E-2</v>
      </c>
      <c r="Q31269">
        <v>6.4097834000000006E-2</v>
      </c>
      <c r="R31269">
        <v>112.5549125</v>
      </c>
      <c r="S31269">
        <v>-999999</v>
      </c>
      <c r="T31269" s="1" t="s">
        <v>21</v>
      </c>
    </row>
    <row r="31270" spans="1:20" x14ac:dyDescent="0.3">
      <c r="A31270">
        <v>8092702</v>
      </c>
      <c r="B31270" s="1" t="s">
        <v>53</v>
      </c>
      <c r="C31270" s="1" t="s">
        <v>54</v>
      </c>
      <c r="D31270" s="1" t="s">
        <v>54</v>
      </c>
      <c r="E31270" s="1" t="s">
        <v>54</v>
      </c>
      <c r="F31270">
        <v>0.438510503</v>
      </c>
      <c r="G31270">
        <v>0.27001133700000002</v>
      </c>
      <c r="H31270">
        <v>0.50946458500000003</v>
      </c>
      <c r="I31270">
        <v>1.3067364340000001</v>
      </c>
      <c r="J31270">
        <v>0.407781952</v>
      </c>
      <c r="K31270">
        <v>0.327397983</v>
      </c>
      <c r="L31270">
        <v>0.25008635699999998</v>
      </c>
      <c r="M31270">
        <v>0.39119203200000002</v>
      </c>
      <c r="N31270">
        <v>1.695461764</v>
      </c>
      <c r="O31270">
        <v>0.50223618599999997</v>
      </c>
      <c r="P31270">
        <v>4.0666589000000003E-2</v>
      </c>
      <c r="Q31270">
        <v>6.4097834000000006E-2</v>
      </c>
      <c r="R31270">
        <v>112.5549125</v>
      </c>
      <c r="S31270">
        <v>-999999</v>
      </c>
      <c r="T31270" s="1" t="s">
        <v>21</v>
      </c>
    </row>
    <row r="31271" spans="1:20" x14ac:dyDescent="0.3">
      <c r="A31271">
        <v>8092703</v>
      </c>
      <c r="B31271" s="1" t="s">
        <v>53</v>
      </c>
      <c r="C31271" s="1" t="s">
        <v>54</v>
      </c>
      <c r="D31271" s="1" t="s">
        <v>54</v>
      </c>
      <c r="E31271" s="1" t="s">
        <v>54</v>
      </c>
      <c r="F31271">
        <v>0.43524320500000002</v>
      </c>
      <c r="G31271">
        <v>0.21073370399999999</v>
      </c>
      <c r="H31271">
        <v>0.53135405599999996</v>
      </c>
      <c r="I31271">
        <v>3.0172826810000002</v>
      </c>
      <c r="J31271">
        <v>0.307561521</v>
      </c>
      <c r="K31271">
        <v>0.38615707799999999</v>
      </c>
      <c r="L31271">
        <v>0.30929151100000002</v>
      </c>
      <c r="M31271">
        <v>0.43588306900000001</v>
      </c>
      <c r="N31271">
        <v>1.6245309880000001</v>
      </c>
      <c r="O31271">
        <v>0.59857696500000002</v>
      </c>
      <c r="P31271">
        <v>1.7235466000000001E-2</v>
      </c>
      <c r="Q31271">
        <v>3.5139809999999998E-3</v>
      </c>
      <c r="R31271">
        <v>125.84906890000001</v>
      </c>
      <c r="S31271">
        <v>-999999</v>
      </c>
      <c r="T31271" s="1" t="s">
        <v>21</v>
      </c>
    </row>
    <row r="31272" spans="1:20" x14ac:dyDescent="0.3">
      <c r="A31272">
        <v>8092704</v>
      </c>
      <c r="B31272" s="1" t="s">
        <v>53</v>
      </c>
      <c r="C31272" s="1" t="s">
        <v>54</v>
      </c>
      <c r="D31272" s="1" t="s">
        <v>54</v>
      </c>
      <c r="E31272" s="1" t="s">
        <v>54</v>
      </c>
      <c r="F31272">
        <v>0.43524320500000002</v>
      </c>
      <c r="G31272">
        <v>0.21073370399999999</v>
      </c>
      <c r="H31272">
        <v>0.53135405599999996</v>
      </c>
      <c r="I31272">
        <v>3.0172826810000002</v>
      </c>
      <c r="J31272">
        <v>0.307561521</v>
      </c>
      <c r="K31272">
        <v>0.38615707799999999</v>
      </c>
      <c r="L31272">
        <v>0.30929151100000002</v>
      </c>
      <c r="M31272">
        <v>0.43588306900000001</v>
      </c>
      <c r="N31272">
        <v>1.6245309880000001</v>
      </c>
      <c r="O31272">
        <v>0.59857696500000002</v>
      </c>
      <c r="P31272">
        <v>1.7235466000000001E-2</v>
      </c>
      <c r="Q31272">
        <v>3.5139809999999998E-3</v>
      </c>
      <c r="R31272">
        <v>125.84906890000001</v>
      </c>
      <c r="S31272">
        <v>-999999</v>
      </c>
      <c r="T31272" s="1" t="s">
        <v>21</v>
      </c>
    </row>
    <row r="31273" spans="1:20" x14ac:dyDescent="0.3">
      <c r="A31273">
        <v>8092705</v>
      </c>
      <c r="B31273" s="1" t="s">
        <v>53</v>
      </c>
      <c r="C31273" s="1" t="s">
        <v>54</v>
      </c>
      <c r="D31273" s="1" t="s">
        <v>54</v>
      </c>
      <c r="E31273" s="1" t="s">
        <v>54</v>
      </c>
      <c r="F31273">
        <v>0.43524320500000002</v>
      </c>
      <c r="G31273">
        <v>0.21073370399999999</v>
      </c>
      <c r="H31273">
        <v>0.53135405599999996</v>
      </c>
      <c r="I31273">
        <v>3.0172826810000002</v>
      </c>
      <c r="J31273">
        <v>0.307561521</v>
      </c>
      <c r="K31273">
        <v>0.38615707799999999</v>
      </c>
      <c r="L31273">
        <v>0.30929151100000002</v>
      </c>
      <c r="M31273">
        <v>0.43588306900000001</v>
      </c>
      <c r="N31273">
        <v>1.6245309880000001</v>
      </c>
      <c r="O31273">
        <v>0.59857696500000002</v>
      </c>
      <c r="P31273">
        <v>1.7235466000000001E-2</v>
      </c>
      <c r="Q31273">
        <v>3.5139809999999998E-3</v>
      </c>
      <c r="R31273">
        <v>125.84906890000001</v>
      </c>
      <c r="S31273">
        <v>-999999</v>
      </c>
      <c r="T31273" s="1" t="s">
        <v>21</v>
      </c>
    </row>
    <row r="31274" spans="1:20" x14ac:dyDescent="0.3">
      <c r="A31274">
        <v>8092706</v>
      </c>
      <c r="B31274" s="1" t="s">
        <v>53</v>
      </c>
      <c r="C31274" s="1" t="s">
        <v>54</v>
      </c>
      <c r="D31274" s="1" t="s">
        <v>54</v>
      </c>
      <c r="E31274" s="1" t="s">
        <v>54</v>
      </c>
      <c r="F31274">
        <v>0.54159918200000001</v>
      </c>
      <c r="G31274">
        <v>0.25671899300000001</v>
      </c>
      <c r="H31274">
        <v>0.59610395100000002</v>
      </c>
      <c r="I31274">
        <v>1.9493867060000001</v>
      </c>
      <c r="J31274">
        <v>0.39650438999999998</v>
      </c>
      <c r="K31274">
        <v>0.35532846499999998</v>
      </c>
      <c r="L31274">
        <v>0.37880176999999998</v>
      </c>
      <c r="M31274">
        <v>0.46998283899999999</v>
      </c>
      <c r="N31274">
        <v>2.830687975</v>
      </c>
      <c r="O31274">
        <v>0.74434795600000003</v>
      </c>
      <c r="P31274">
        <v>8.7630214999999997E-2</v>
      </c>
      <c r="Q31274">
        <v>9.7897841999999999E-2</v>
      </c>
      <c r="R31274">
        <v>190.0856703</v>
      </c>
      <c r="S31274">
        <v>-999999</v>
      </c>
      <c r="T31274" s="1" t="s">
        <v>21</v>
      </c>
    </row>
    <row r="31275" spans="1:20" x14ac:dyDescent="0.3">
      <c r="A31275">
        <v>8092707</v>
      </c>
      <c r="B31275" s="1" t="s">
        <v>53</v>
      </c>
      <c r="C31275" s="1" t="s">
        <v>54</v>
      </c>
      <c r="D31275" s="1" t="s">
        <v>54</v>
      </c>
      <c r="E31275" s="1" t="s">
        <v>54</v>
      </c>
      <c r="F31275">
        <v>0.54159918200000001</v>
      </c>
      <c r="G31275">
        <v>0.25671899300000001</v>
      </c>
      <c r="H31275">
        <v>0.59610395100000002</v>
      </c>
      <c r="I31275">
        <v>1.9493867060000001</v>
      </c>
      <c r="J31275">
        <v>0.39650438999999998</v>
      </c>
      <c r="K31275">
        <v>0.35532846499999998</v>
      </c>
      <c r="L31275">
        <v>0.37880176999999998</v>
      </c>
      <c r="M31275">
        <v>0.46998283899999999</v>
      </c>
      <c r="N31275">
        <v>2.830687975</v>
      </c>
      <c r="O31275">
        <v>0.74434795600000003</v>
      </c>
      <c r="P31275">
        <v>8.7630214999999997E-2</v>
      </c>
      <c r="Q31275">
        <v>9.7897841999999999E-2</v>
      </c>
      <c r="R31275">
        <v>190.0856703</v>
      </c>
      <c r="S31275">
        <v>-999999</v>
      </c>
      <c r="T31275" s="1" t="s">
        <v>21</v>
      </c>
    </row>
    <row r="31276" spans="1:20" x14ac:dyDescent="0.3">
      <c r="A31276">
        <v>8092708</v>
      </c>
      <c r="B31276" s="1" t="s">
        <v>53</v>
      </c>
      <c r="C31276" s="1" t="s">
        <v>54</v>
      </c>
      <c r="D31276" s="1" t="s">
        <v>54</v>
      </c>
      <c r="E31276" s="1" t="s">
        <v>54</v>
      </c>
      <c r="F31276">
        <v>0.62621576999999995</v>
      </c>
      <c r="G31276">
        <v>0.244668467</v>
      </c>
      <c r="H31276">
        <v>0.56721277000000003</v>
      </c>
      <c r="I31276">
        <v>1.841577499</v>
      </c>
      <c r="J31276">
        <v>0.46177030400000002</v>
      </c>
      <c r="K31276">
        <v>0.35542338600000001</v>
      </c>
      <c r="L31276">
        <v>0.423771748</v>
      </c>
      <c r="M31276">
        <v>0.485939273</v>
      </c>
      <c r="N31276">
        <v>2.1533171530000002</v>
      </c>
      <c r="O31276">
        <v>0.801401221</v>
      </c>
      <c r="P31276">
        <v>6.1642898000000002E-2</v>
      </c>
      <c r="Q31276">
        <v>8.1188754000000002E-2</v>
      </c>
      <c r="R31276">
        <v>139.2507343</v>
      </c>
      <c r="S31276">
        <v>-999999</v>
      </c>
      <c r="T31276" s="1" t="s">
        <v>21</v>
      </c>
    </row>
    <row r="31277" spans="1:20" x14ac:dyDescent="0.3">
      <c r="A31277">
        <v>8092709</v>
      </c>
      <c r="B31277" s="1" t="s">
        <v>53</v>
      </c>
      <c r="C31277" s="1" t="s">
        <v>54</v>
      </c>
      <c r="D31277" s="1" t="s">
        <v>54</v>
      </c>
      <c r="E31277" s="1" t="s">
        <v>54</v>
      </c>
      <c r="F31277">
        <v>0.62621576999999995</v>
      </c>
      <c r="G31277">
        <v>0.244668467</v>
      </c>
      <c r="H31277">
        <v>0.56721277000000003</v>
      </c>
      <c r="I31277">
        <v>1.841577499</v>
      </c>
      <c r="J31277">
        <v>0.46177030400000002</v>
      </c>
      <c r="K31277">
        <v>0.35542338600000001</v>
      </c>
      <c r="L31277">
        <v>0.423771748</v>
      </c>
      <c r="M31277">
        <v>0.485939273</v>
      </c>
      <c r="N31277">
        <v>2.1533171530000002</v>
      </c>
      <c r="O31277">
        <v>0.801401221</v>
      </c>
      <c r="P31277">
        <v>6.1642898000000002E-2</v>
      </c>
      <c r="Q31277">
        <v>8.1188754000000002E-2</v>
      </c>
      <c r="R31277">
        <v>139.2507343</v>
      </c>
      <c r="S31277">
        <v>-999999</v>
      </c>
      <c r="T31277" s="1" t="s">
        <v>21</v>
      </c>
    </row>
    <row r="31278" spans="1:20" x14ac:dyDescent="0.3">
      <c r="A31278">
        <v>8092710</v>
      </c>
      <c r="B31278" s="1" t="s">
        <v>53</v>
      </c>
      <c r="C31278" s="1" t="s">
        <v>54</v>
      </c>
      <c r="D31278" s="1" t="s">
        <v>54</v>
      </c>
      <c r="E31278" s="1" t="s">
        <v>54</v>
      </c>
      <c r="F31278">
        <v>0.62621576999999995</v>
      </c>
      <c r="G31278">
        <v>0.244668467</v>
      </c>
      <c r="H31278">
        <v>0.56721277000000003</v>
      </c>
      <c r="I31278">
        <v>1.841577499</v>
      </c>
      <c r="J31278">
        <v>0.46177030400000002</v>
      </c>
      <c r="K31278">
        <v>0.35542338600000001</v>
      </c>
      <c r="L31278">
        <v>0.423771748</v>
      </c>
      <c r="M31278">
        <v>0.485939273</v>
      </c>
      <c r="N31278">
        <v>2.1533171530000002</v>
      </c>
      <c r="O31278">
        <v>0.801401221</v>
      </c>
      <c r="P31278">
        <v>6.1642898000000002E-2</v>
      </c>
      <c r="Q31278">
        <v>8.1188754000000002E-2</v>
      </c>
      <c r="R31278">
        <v>139.2507343</v>
      </c>
      <c r="S31278">
        <v>-999999</v>
      </c>
      <c r="T31278" s="1" t="s">
        <v>21</v>
      </c>
    </row>
    <row r="31279" spans="1:20" x14ac:dyDescent="0.3">
      <c r="A31279">
        <v>8092711</v>
      </c>
      <c r="B31279" s="1" t="s">
        <v>53</v>
      </c>
      <c r="C31279" s="1" t="s">
        <v>54</v>
      </c>
      <c r="D31279" s="1" t="s">
        <v>54</v>
      </c>
      <c r="E31279" s="1" t="s">
        <v>54</v>
      </c>
      <c r="F31279">
        <v>0.56449227099999999</v>
      </c>
      <c r="G31279">
        <v>0.24232710800000001</v>
      </c>
      <c r="H31279">
        <v>0.61158665400000001</v>
      </c>
      <c r="I31279">
        <v>3.47427347</v>
      </c>
      <c r="J31279">
        <v>0.35376592600000001</v>
      </c>
      <c r="K31279">
        <v>0.34545541099999999</v>
      </c>
      <c r="L31279">
        <v>0.42729518599999999</v>
      </c>
      <c r="M31279">
        <v>0.42626924500000002</v>
      </c>
      <c r="N31279">
        <v>3.086569071</v>
      </c>
      <c r="O31279">
        <v>0.752443682</v>
      </c>
      <c r="P31279">
        <v>6.9851054999999995E-2</v>
      </c>
      <c r="Q31279">
        <v>3.1091206999999999E-2</v>
      </c>
      <c r="R31279">
        <v>200.70952159999999</v>
      </c>
      <c r="S31279">
        <v>-999999</v>
      </c>
      <c r="T31279" s="1" t="s">
        <v>21</v>
      </c>
    </row>
    <row r="31280" spans="1:20" x14ac:dyDescent="0.3">
      <c r="A31280">
        <v>8092712</v>
      </c>
      <c r="B31280" s="1" t="s">
        <v>53</v>
      </c>
      <c r="C31280" s="1" t="s">
        <v>54</v>
      </c>
      <c r="D31280" s="1" t="s">
        <v>54</v>
      </c>
      <c r="E31280" s="1" t="s">
        <v>54</v>
      </c>
      <c r="F31280">
        <v>0.56449227099999999</v>
      </c>
      <c r="G31280">
        <v>0.24232710800000001</v>
      </c>
      <c r="H31280">
        <v>0.61158665400000001</v>
      </c>
      <c r="I31280">
        <v>3.47427347</v>
      </c>
      <c r="J31280">
        <v>0.35376592600000001</v>
      </c>
      <c r="K31280">
        <v>0.34545541099999999</v>
      </c>
      <c r="L31280">
        <v>0.42729518599999999</v>
      </c>
      <c r="M31280">
        <v>0.42626924500000002</v>
      </c>
      <c r="N31280">
        <v>3.086569071</v>
      </c>
      <c r="O31280">
        <v>0.752443682</v>
      </c>
      <c r="P31280">
        <v>6.9851054999999995E-2</v>
      </c>
      <c r="Q31280">
        <v>3.1091206999999999E-2</v>
      </c>
      <c r="R31280">
        <v>200.70952159999999</v>
      </c>
      <c r="S31280">
        <v>-999999</v>
      </c>
      <c r="T31280" s="1" t="s">
        <v>21</v>
      </c>
    </row>
    <row r="31281" spans="1:20" x14ac:dyDescent="0.3">
      <c r="A31281">
        <v>8092713</v>
      </c>
      <c r="B31281" s="1" t="s">
        <v>53</v>
      </c>
      <c r="C31281" s="1" t="s">
        <v>54</v>
      </c>
      <c r="D31281" s="1" t="s">
        <v>54</v>
      </c>
      <c r="E31281" s="1" t="s">
        <v>54</v>
      </c>
      <c r="F31281">
        <v>0.51144154100000006</v>
      </c>
      <c r="G31281">
        <v>0.27802509600000003</v>
      </c>
      <c r="H31281">
        <v>0.55826962599999996</v>
      </c>
      <c r="I31281">
        <v>2.1332806789999998</v>
      </c>
      <c r="J31281">
        <v>0.40588032600000001</v>
      </c>
      <c r="K31281">
        <v>0.35466472900000001</v>
      </c>
      <c r="L31281">
        <v>0.42027736399999999</v>
      </c>
      <c r="M31281">
        <v>0.43292433600000002</v>
      </c>
      <c r="N31281">
        <v>4.5458803430000003</v>
      </c>
      <c r="O31281">
        <v>0.54741664700000003</v>
      </c>
      <c r="P31281">
        <v>0.14776855</v>
      </c>
      <c r="Q31281">
        <v>0.10956925300000001</v>
      </c>
      <c r="R31281">
        <v>310.0372954</v>
      </c>
      <c r="S31281">
        <v>-999999</v>
      </c>
      <c r="T31281" s="1" t="s">
        <v>21</v>
      </c>
    </row>
    <row r="31282" spans="1:20" x14ac:dyDescent="0.3">
      <c r="A31282">
        <v>8092714</v>
      </c>
      <c r="B31282" s="1" t="s">
        <v>53</v>
      </c>
      <c r="C31282" s="1" t="s">
        <v>54</v>
      </c>
      <c r="D31282" s="1" t="s">
        <v>54</v>
      </c>
      <c r="E31282" s="1" t="s">
        <v>54</v>
      </c>
      <c r="F31282">
        <v>0.51144154100000006</v>
      </c>
      <c r="G31282">
        <v>0.27802509600000003</v>
      </c>
      <c r="H31282">
        <v>0.55826962599999996</v>
      </c>
      <c r="I31282">
        <v>2.1332806789999998</v>
      </c>
      <c r="J31282">
        <v>0.40588032600000001</v>
      </c>
      <c r="K31282">
        <v>0.35466472900000001</v>
      </c>
      <c r="L31282">
        <v>0.42027736399999999</v>
      </c>
      <c r="M31282">
        <v>0.43292433600000002</v>
      </c>
      <c r="N31282">
        <v>4.5458803430000003</v>
      </c>
      <c r="O31282">
        <v>0.54741664700000003</v>
      </c>
      <c r="P31282">
        <v>0.14776855</v>
      </c>
      <c r="Q31282">
        <v>0.10956925300000001</v>
      </c>
      <c r="R31282">
        <v>310.0372954</v>
      </c>
      <c r="S31282">
        <v>-999999</v>
      </c>
      <c r="T31282" s="1" t="s">
        <v>21</v>
      </c>
    </row>
    <row r="31283" spans="1:20" x14ac:dyDescent="0.3">
      <c r="A31283">
        <v>8092715</v>
      </c>
      <c r="B31283" s="1" t="s">
        <v>53</v>
      </c>
      <c r="C31283" s="1" t="s">
        <v>54</v>
      </c>
      <c r="D31283" s="1" t="s">
        <v>54</v>
      </c>
      <c r="E31283" s="1" t="s">
        <v>54</v>
      </c>
      <c r="F31283">
        <v>0.51144154100000006</v>
      </c>
      <c r="G31283">
        <v>0.27802509600000003</v>
      </c>
      <c r="H31283">
        <v>0.55826962599999996</v>
      </c>
      <c r="I31283">
        <v>2.1332806789999998</v>
      </c>
      <c r="J31283">
        <v>0.40588032600000001</v>
      </c>
      <c r="K31283">
        <v>0.35466472900000001</v>
      </c>
      <c r="L31283">
        <v>0.42027736399999999</v>
      </c>
      <c r="M31283">
        <v>0.43292433600000002</v>
      </c>
      <c r="N31283">
        <v>4.5458803430000003</v>
      </c>
      <c r="O31283">
        <v>0.54741664700000003</v>
      </c>
      <c r="P31283">
        <v>0.14776855</v>
      </c>
      <c r="Q31283">
        <v>0.10956925300000001</v>
      </c>
      <c r="R31283">
        <v>310.0372954</v>
      </c>
      <c r="S31283">
        <v>-999999</v>
      </c>
      <c r="T31283" s="1" t="s">
        <v>21</v>
      </c>
    </row>
    <row r="31284" spans="1:20" x14ac:dyDescent="0.3">
      <c r="A31284">
        <v>8092716</v>
      </c>
      <c r="B31284" s="1" t="s">
        <v>53</v>
      </c>
      <c r="C31284" s="1" t="s">
        <v>54</v>
      </c>
      <c r="D31284" s="1" t="s">
        <v>54</v>
      </c>
      <c r="E31284" s="1" t="s">
        <v>54</v>
      </c>
      <c r="F31284">
        <v>0.46604515800000001</v>
      </c>
      <c r="G31284">
        <v>0.28954495400000002</v>
      </c>
      <c r="H31284">
        <v>0.55078994100000001</v>
      </c>
      <c r="I31284">
        <v>3.8603439389999998</v>
      </c>
      <c r="J31284">
        <v>0.44280651300000001</v>
      </c>
      <c r="K31284">
        <v>0.33783605700000002</v>
      </c>
      <c r="L31284">
        <v>0.41155700699999997</v>
      </c>
      <c r="M31284">
        <v>0.52880554400000002</v>
      </c>
      <c r="N31284">
        <v>3.7621144210000002</v>
      </c>
      <c r="O31284">
        <v>0.43991827100000003</v>
      </c>
      <c r="P31284">
        <v>8.1888430999999998E-2</v>
      </c>
      <c r="Q31284">
        <v>3.0206523999999998E-2</v>
      </c>
      <c r="R31284">
        <v>262.13337990000002</v>
      </c>
      <c r="S31284">
        <v>-999999</v>
      </c>
      <c r="T31284" s="1" t="s">
        <v>21</v>
      </c>
    </row>
    <row r="31285" spans="1:20" x14ac:dyDescent="0.3">
      <c r="A31285">
        <v>8092717</v>
      </c>
      <c r="B31285" s="1" t="s">
        <v>53</v>
      </c>
      <c r="C31285" s="1" t="s">
        <v>54</v>
      </c>
      <c r="D31285" s="1" t="s">
        <v>54</v>
      </c>
      <c r="E31285" s="1" t="s">
        <v>54</v>
      </c>
      <c r="F31285">
        <v>0.46604515800000001</v>
      </c>
      <c r="G31285">
        <v>0.28954495400000002</v>
      </c>
      <c r="H31285">
        <v>0.55078994100000001</v>
      </c>
      <c r="I31285">
        <v>3.8603439389999998</v>
      </c>
      <c r="J31285">
        <v>0.44280651300000001</v>
      </c>
      <c r="K31285">
        <v>0.33783605700000002</v>
      </c>
      <c r="L31285">
        <v>0.41155700699999997</v>
      </c>
      <c r="M31285">
        <v>0.52880554400000002</v>
      </c>
      <c r="N31285">
        <v>3.7621144210000002</v>
      </c>
      <c r="O31285">
        <v>0.43991827100000003</v>
      </c>
      <c r="P31285">
        <v>8.1888430999999998E-2</v>
      </c>
      <c r="Q31285">
        <v>3.0206523999999998E-2</v>
      </c>
      <c r="R31285">
        <v>262.13337990000002</v>
      </c>
      <c r="S31285">
        <v>-999999</v>
      </c>
      <c r="T31285" s="1" t="s">
        <v>21</v>
      </c>
    </row>
    <row r="31286" spans="1:20" x14ac:dyDescent="0.3">
      <c r="A31286">
        <v>8092723</v>
      </c>
      <c r="B31286" s="1" t="s">
        <v>53</v>
      </c>
      <c r="C31286" s="1" t="s">
        <v>54</v>
      </c>
      <c r="D31286" s="1" t="s">
        <v>54</v>
      </c>
      <c r="E31286" s="1" t="s">
        <v>54</v>
      </c>
      <c r="F31286">
        <v>0.35780466599999999</v>
      </c>
      <c r="G31286">
        <v>0.40528450500000002</v>
      </c>
      <c r="H31286">
        <v>0.91663830099999999</v>
      </c>
      <c r="I31286">
        <v>2.5168190930000001</v>
      </c>
      <c r="J31286">
        <v>3.84182873</v>
      </c>
      <c r="K31286">
        <v>1.3971595379999999</v>
      </c>
      <c r="L31286">
        <v>0.31647834600000002</v>
      </c>
      <c r="M31286">
        <v>3.8701518020000001</v>
      </c>
      <c r="N31286">
        <v>1.6941037350000001</v>
      </c>
      <c r="O31286">
        <v>0.95614993500000001</v>
      </c>
      <c r="P31286">
        <v>0.12199223100000001</v>
      </c>
      <c r="Q31286">
        <v>7.4132550000000005E-2</v>
      </c>
      <c r="R31286">
        <v>288.18234380000001</v>
      </c>
      <c r="S31286">
        <v>-999999</v>
      </c>
      <c r="T31286" s="1" t="s">
        <v>21</v>
      </c>
    </row>
    <row r="31287" spans="1:20" x14ac:dyDescent="0.3">
      <c r="A31287">
        <v>8092724</v>
      </c>
      <c r="B31287" s="1" t="s">
        <v>53</v>
      </c>
      <c r="C31287" s="1" t="s">
        <v>54</v>
      </c>
      <c r="D31287" s="1" t="s">
        <v>54</v>
      </c>
      <c r="E31287" s="1" t="s">
        <v>54</v>
      </c>
      <c r="F31287">
        <v>0.35780466599999999</v>
      </c>
      <c r="G31287">
        <v>0.40528450500000002</v>
      </c>
      <c r="H31287">
        <v>0.91663830099999999</v>
      </c>
      <c r="I31287">
        <v>2.5168190930000001</v>
      </c>
      <c r="J31287">
        <v>3.84182873</v>
      </c>
      <c r="K31287">
        <v>1.3971595379999999</v>
      </c>
      <c r="L31287">
        <v>0.31647834600000002</v>
      </c>
      <c r="M31287">
        <v>3.8701518020000001</v>
      </c>
      <c r="N31287">
        <v>1.6941037350000001</v>
      </c>
      <c r="O31287">
        <v>0.95614993500000001</v>
      </c>
      <c r="P31287">
        <v>0.12199223100000001</v>
      </c>
      <c r="Q31287">
        <v>7.4132550000000005E-2</v>
      </c>
      <c r="R31287">
        <v>288.18234380000001</v>
      </c>
      <c r="S31287">
        <v>-999999</v>
      </c>
      <c r="T31287" s="1" t="s">
        <v>21</v>
      </c>
    </row>
    <row r="31288" spans="1:20" x14ac:dyDescent="0.3">
      <c r="A31288">
        <v>8092725</v>
      </c>
      <c r="B31288" s="1" t="s">
        <v>53</v>
      </c>
      <c r="C31288" s="1" t="s">
        <v>54</v>
      </c>
      <c r="D31288" s="1" t="s">
        <v>54</v>
      </c>
      <c r="E31288" s="1" t="s">
        <v>54</v>
      </c>
      <c r="F31288">
        <v>0.32305465300000002</v>
      </c>
      <c r="G31288">
        <v>0.43495266900000001</v>
      </c>
      <c r="H31288">
        <v>0.55344440299999997</v>
      </c>
      <c r="I31288">
        <v>5.1677084049999999</v>
      </c>
      <c r="J31288">
        <v>0.31248847200000002</v>
      </c>
      <c r="K31288">
        <v>0.35699324599999999</v>
      </c>
      <c r="L31288">
        <v>0.277283483</v>
      </c>
      <c r="M31288">
        <v>0.68045592499999996</v>
      </c>
      <c r="N31288">
        <v>1.9491263830000001</v>
      </c>
      <c r="O31288">
        <v>0.56103505799999998</v>
      </c>
      <c r="P31288">
        <v>-7.579835E-3</v>
      </c>
      <c r="Q31288">
        <v>2.26653E-4</v>
      </c>
      <c r="R31288">
        <v>143.28896789999999</v>
      </c>
      <c r="S31288">
        <v>-999999</v>
      </c>
      <c r="T31288" s="1" t="s">
        <v>21</v>
      </c>
    </row>
    <row r="31289" spans="1:20" x14ac:dyDescent="0.3">
      <c r="A31289">
        <v>8092726</v>
      </c>
      <c r="B31289" s="1" t="s">
        <v>53</v>
      </c>
      <c r="C31289" s="1" t="s">
        <v>54</v>
      </c>
      <c r="D31289" s="1" t="s">
        <v>54</v>
      </c>
      <c r="E31289" s="1" t="s">
        <v>54</v>
      </c>
      <c r="F31289">
        <v>0.32305465300000002</v>
      </c>
      <c r="G31289">
        <v>0.43495266900000001</v>
      </c>
      <c r="H31289">
        <v>0.55344440299999997</v>
      </c>
      <c r="I31289">
        <v>5.1677084049999999</v>
      </c>
      <c r="J31289">
        <v>0.31248847200000002</v>
      </c>
      <c r="K31289">
        <v>0.35699324599999999</v>
      </c>
      <c r="L31289">
        <v>0.277283483</v>
      </c>
      <c r="M31289">
        <v>0.68045592499999996</v>
      </c>
      <c r="N31289">
        <v>1.9491263830000001</v>
      </c>
      <c r="O31289">
        <v>0.56103505799999998</v>
      </c>
      <c r="P31289">
        <v>-7.579835E-3</v>
      </c>
      <c r="Q31289">
        <v>2.26653E-4</v>
      </c>
      <c r="R31289">
        <v>143.28896789999999</v>
      </c>
      <c r="S31289">
        <v>-999999</v>
      </c>
      <c r="T31289" s="1" t="s">
        <v>21</v>
      </c>
    </row>
    <row r="31290" spans="1:20" x14ac:dyDescent="0.3">
      <c r="A31290">
        <v>8092727</v>
      </c>
      <c r="B31290" s="1" t="s">
        <v>53</v>
      </c>
      <c r="C31290" s="1" t="s">
        <v>54</v>
      </c>
      <c r="D31290" s="1" t="s">
        <v>54</v>
      </c>
      <c r="E31290" s="1" t="s">
        <v>54</v>
      </c>
      <c r="F31290">
        <v>0.32305465300000002</v>
      </c>
      <c r="G31290">
        <v>0.43495266900000001</v>
      </c>
      <c r="H31290">
        <v>0.55344440299999997</v>
      </c>
      <c r="I31290">
        <v>5.1677084049999999</v>
      </c>
      <c r="J31290">
        <v>0.31248847200000002</v>
      </c>
      <c r="K31290">
        <v>0.35699324599999999</v>
      </c>
      <c r="L31290">
        <v>0.277283483</v>
      </c>
      <c r="M31290">
        <v>0.68045592499999996</v>
      </c>
      <c r="N31290">
        <v>1.9491263830000001</v>
      </c>
      <c r="O31290">
        <v>0.56103505799999998</v>
      </c>
      <c r="P31290">
        <v>-7.579835E-3</v>
      </c>
      <c r="Q31290">
        <v>2.26653E-4</v>
      </c>
      <c r="R31290">
        <v>143.28896789999999</v>
      </c>
      <c r="S31290">
        <v>-999999</v>
      </c>
      <c r="T31290" s="1" t="s">
        <v>21</v>
      </c>
    </row>
    <row r="31291" spans="1:20" x14ac:dyDescent="0.3">
      <c r="A31291">
        <v>8092728</v>
      </c>
      <c r="B31291" s="1" t="s">
        <v>53</v>
      </c>
      <c r="C31291" s="1" t="s">
        <v>54</v>
      </c>
      <c r="D31291" s="1" t="s">
        <v>54</v>
      </c>
      <c r="E31291" s="1" t="s">
        <v>54</v>
      </c>
      <c r="F31291">
        <v>0.30551462200000001</v>
      </c>
      <c r="G31291">
        <v>0.35447531700000001</v>
      </c>
      <c r="H31291">
        <v>0.50337773200000002</v>
      </c>
      <c r="I31291">
        <v>1.798556147</v>
      </c>
      <c r="J31291">
        <v>0.24732954600000001</v>
      </c>
      <c r="K31291">
        <v>0.33964560599999999</v>
      </c>
      <c r="L31291">
        <v>0.38190030000000003</v>
      </c>
      <c r="M31291">
        <v>0.49856065199999999</v>
      </c>
      <c r="N31291">
        <v>3.028586625</v>
      </c>
      <c r="O31291">
        <v>0.76695167500000005</v>
      </c>
      <c r="P31291">
        <v>0.11327258</v>
      </c>
      <c r="Q31291">
        <v>0.14552686000000001</v>
      </c>
      <c r="R31291">
        <v>269.10935869999997</v>
      </c>
      <c r="S31291">
        <v>-999999</v>
      </c>
      <c r="T31291" s="1" t="s">
        <v>21</v>
      </c>
    </row>
    <row r="31292" spans="1:20" x14ac:dyDescent="0.3">
      <c r="A31292">
        <v>8092729</v>
      </c>
      <c r="B31292" s="1" t="s">
        <v>53</v>
      </c>
      <c r="C31292" s="1" t="s">
        <v>54</v>
      </c>
      <c r="D31292" s="1" t="s">
        <v>54</v>
      </c>
      <c r="E31292" s="1" t="s">
        <v>54</v>
      </c>
      <c r="F31292">
        <v>0.30551462200000001</v>
      </c>
      <c r="G31292">
        <v>0.35447531700000001</v>
      </c>
      <c r="H31292">
        <v>0.50337773200000002</v>
      </c>
      <c r="I31292">
        <v>1.798556147</v>
      </c>
      <c r="J31292">
        <v>0.24732954600000001</v>
      </c>
      <c r="K31292">
        <v>0.33964560599999999</v>
      </c>
      <c r="L31292">
        <v>0.38190030000000003</v>
      </c>
      <c r="M31292">
        <v>0.49856065199999999</v>
      </c>
      <c r="N31292">
        <v>3.028586625</v>
      </c>
      <c r="O31292">
        <v>0.76695167500000005</v>
      </c>
      <c r="P31292">
        <v>0.11327258</v>
      </c>
      <c r="Q31292">
        <v>0.14552686000000001</v>
      </c>
      <c r="R31292">
        <v>269.10935869999997</v>
      </c>
      <c r="S31292">
        <v>-999999</v>
      </c>
      <c r="T31292" s="1" t="s">
        <v>21</v>
      </c>
    </row>
    <row r="31293" spans="1:20" x14ac:dyDescent="0.3">
      <c r="A31293">
        <v>8092730</v>
      </c>
      <c r="B31293" s="1" t="s">
        <v>53</v>
      </c>
      <c r="C31293" s="1" t="s">
        <v>54</v>
      </c>
      <c r="D31293" s="1" t="s">
        <v>54</v>
      </c>
      <c r="E31293" s="1" t="s">
        <v>54</v>
      </c>
      <c r="F31293">
        <v>0.31677434399999999</v>
      </c>
      <c r="G31293">
        <v>0.27999997999999998</v>
      </c>
      <c r="H31293">
        <v>0.72676499299999997</v>
      </c>
      <c r="I31293">
        <v>3.5327589069999998</v>
      </c>
      <c r="J31293">
        <v>0.23175547399999999</v>
      </c>
      <c r="K31293">
        <v>0.32648106599999999</v>
      </c>
      <c r="L31293">
        <v>0.49220950899999999</v>
      </c>
      <c r="M31293">
        <v>0.68154729700000005</v>
      </c>
      <c r="N31293">
        <v>3.340950184</v>
      </c>
      <c r="O31293">
        <v>1.3773363199999999</v>
      </c>
      <c r="P31293">
        <v>0.131628474</v>
      </c>
      <c r="Q31293">
        <v>9.9752025999999994E-2</v>
      </c>
      <c r="R31293">
        <v>307.98438950000002</v>
      </c>
      <c r="S31293">
        <v>-999999</v>
      </c>
      <c r="T31293" s="1" t="s">
        <v>21</v>
      </c>
    </row>
    <row r="31294" spans="1:20" x14ac:dyDescent="0.3">
      <c r="A31294">
        <v>8092795</v>
      </c>
      <c r="B31294" s="1" t="s">
        <v>53</v>
      </c>
      <c r="C31294" s="1" t="s">
        <v>54</v>
      </c>
      <c r="D31294" s="1" t="s">
        <v>54</v>
      </c>
      <c r="E31294" s="1" t="s">
        <v>54</v>
      </c>
      <c r="F31294">
        <v>0.17073635300000001</v>
      </c>
      <c r="G31294">
        <v>0.60355381600000002</v>
      </c>
      <c r="H31294">
        <v>0.15460801299999999</v>
      </c>
      <c r="I31294">
        <v>0.30838411599999999</v>
      </c>
      <c r="J31294">
        <v>0.74137169300000005</v>
      </c>
      <c r="K31294">
        <v>0.17945683300000001</v>
      </c>
      <c r="L31294">
        <v>0.21118448100000001</v>
      </c>
      <c r="M31294">
        <v>0.38781089000000002</v>
      </c>
      <c r="N31294">
        <v>0.444821735</v>
      </c>
      <c r="O31294">
        <v>0.239783889</v>
      </c>
      <c r="P31294">
        <v>-1.0739160000000001E-3</v>
      </c>
      <c r="Q31294">
        <v>2.6423100000000003E-4</v>
      </c>
      <c r="R31294">
        <v>15.45038358</v>
      </c>
      <c r="S31294">
        <v>-999999</v>
      </c>
      <c r="T31294" s="1" t="s">
        <v>21</v>
      </c>
    </row>
    <row r="31295" spans="1:20" x14ac:dyDescent="0.3">
      <c r="A31295">
        <v>8092796</v>
      </c>
      <c r="B31295" s="1" t="s">
        <v>53</v>
      </c>
      <c r="C31295" s="1" t="s">
        <v>54</v>
      </c>
      <c r="D31295" s="1" t="s">
        <v>54</v>
      </c>
      <c r="E31295" s="1" t="s">
        <v>54</v>
      </c>
      <c r="F31295">
        <v>0.17073635300000001</v>
      </c>
      <c r="G31295">
        <v>0.60355381600000002</v>
      </c>
      <c r="H31295">
        <v>0.15460801299999999</v>
      </c>
      <c r="I31295">
        <v>0.30838411599999999</v>
      </c>
      <c r="J31295">
        <v>0.74137169300000005</v>
      </c>
      <c r="K31295">
        <v>0.17945683300000001</v>
      </c>
      <c r="L31295">
        <v>0.21118448100000001</v>
      </c>
      <c r="M31295">
        <v>0.38781089000000002</v>
      </c>
      <c r="N31295">
        <v>0.444821735</v>
      </c>
      <c r="O31295">
        <v>0.239783889</v>
      </c>
      <c r="P31295">
        <v>-1.0739160000000001E-3</v>
      </c>
      <c r="Q31295">
        <v>2.6423100000000003E-4</v>
      </c>
      <c r="R31295">
        <v>15.45038358</v>
      </c>
      <c r="S31295">
        <v>-999999</v>
      </c>
      <c r="T31295" s="1" t="s">
        <v>21</v>
      </c>
    </row>
    <row r="31296" spans="1:20" x14ac:dyDescent="0.3">
      <c r="A31296">
        <v>8094094</v>
      </c>
      <c r="B31296" s="1" t="s">
        <v>53</v>
      </c>
      <c r="C31296" s="1" t="s">
        <v>54</v>
      </c>
      <c r="D31296" s="1" t="s">
        <v>54</v>
      </c>
      <c r="E31296" s="1" t="s">
        <v>54</v>
      </c>
      <c r="F31296">
        <v>0.27783950699999999</v>
      </c>
      <c r="G31296">
        <v>0.45937145000000001</v>
      </c>
      <c r="H31296">
        <v>0.36592324599999998</v>
      </c>
      <c r="I31296">
        <v>0.222267518</v>
      </c>
      <c r="J31296">
        <v>0.17032641300000001</v>
      </c>
      <c r="K31296">
        <v>0.28456140699999999</v>
      </c>
      <c r="L31296">
        <v>0.44103595899999998</v>
      </c>
      <c r="M31296">
        <v>0.19727951899999999</v>
      </c>
      <c r="N31296">
        <v>0.382308541</v>
      </c>
      <c r="O31296">
        <v>0.23371360799999999</v>
      </c>
      <c r="P31296">
        <v>-6.1166770000000001E-3</v>
      </c>
      <c r="Q31296">
        <v>3.2551371000000003E-2</v>
      </c>
      <c r="R31296">
        <v>-26.273551749999999</v>
      </c>
      <c r="S31296">
        <v>-999999</v>
      </c>
      <c r="T31296" s="1" t="s">
        <v>21</v>
      </c>
    </row>
    <row r="31297" spans="1:20" x14ac:dyDescent="0.3">
      <c r="A31297">
        <v>8094095</v>
      </c>
      <c r="B31297" s="1" t="s">
        <v>53</v>
      </c>
      <c r="C31297" s="1" t="s">
        <v>54</v>
      </c>
      <c r="D31297" s="1" t="s">
        <v>54</v>
      </c>
      <c r="E31297" s="1" t="s">
        <v>54</v>
      </c>
      <c r="F31297">
        <v>0.27783950699999999</v>
      </c>
      <c r="G31297">
        <v>0.45937145000000001</v>
      </c>
      <c r="H31297">
        <v>0.36592324599999998</v>
      </c>
      <c r="I31297">
        <v>0.222267518</v>
      </c>
      <c r="J31297">
        <v>0.17032641300000001</v>
      </c>
      <c r="K31297">
        <v>0.28456140699999999</v>
      </c>
      <c r="L31297">
        <v>0.44103595899999998</v>
      </c>
      <c r="M31297">
        <v>0.19727951899999999</v>
      </c>
      <c r="N31297">
        <v>0.382308541</v>
      </c>
      <c r="O31297">
        <v>0.23371360799999999</v>
      </c>
      <c r="P31297">
        <v>-6.1166770000000001E-3</v>
      </c>
      <c r="Q31297">
        <v>3.2551371000000003E-2</v>
      </c>
      <c r="R31297">
        <v>-26.273551749999999</v>
      </c>
      <c r="S31297">
        <v>-999999</v>
      </c>
      <c r="T31297" s="1" t="s">
        <v>21</v>
      </c>
    </row>
    <row r="31298" spans="1:20" x14ac:dyDescent="0.3">
      <c r="A31298">
        <v>8094096</v>
      </c>
      <c r="B31298" s="1" t="s">
        <v>53</v>
      </c>
      <c r="C31298" s="1" t="s">
        <v>54</v>
      </c>
      <c r="D31298" s="1" t="s">
        <v>54</v>
      </c>
      <c r="E31298" s="1" t="s">
        <v>54</v>
      </c>
      <c r="F31298">
        <v>0.27783950699999999</v>
      </c>
      <c r="G31298">
        <v>0.45937145000000001</v>
      </c>
      <c r="H31298">
        <v>0.36592324599999998</v>
      </c>
      <c r="I31298">
        <v>0.222267518</v>
      </c>
      <c r="J31298">
        <v>0.17032641300000001</v>
      </c>
      <c r="K31298">
        <v>0.28456140699999999</v>
      </c>
      <c r="L31298">
        <v>0.44103595899999998</v>
      </c>
      <c r="M31298">
        <v>0.19727951899999999</v>
      </c>
      <c r="N31298">
        <v>0.382308541</v>
      </c>
      <c r="O31298">
        <v>0.23371360799999999</v>
      </c>
      <c r="P31298">
        <v>-6.1166770000000001E-3</v>
      </c>
      <c r="Q31298">
        <v>3.2551371000000003E-2</v>
      </c>
      <c r="R31298">
        <v>-26.273551749999999</v>
      </c>
      <c r="S31298">
        <v>-999999</v>
      </c>
      <c r="T31298" s="1" t="s">
        <v>21</v>
      </c>
    </row>
    <row r="31299" spans="1:20" x14ac:dyDescent="0.3">
      <c r="A31299">
        <v>8094097</v>
      </c>
      <c r="B31299" s="1" t="s">
        <v>53</v>
      </c>
      <c r="C31299" s="1" t="s">
        <v>54</v>
      </c>
      <c r="D31299" s="1" t="s">
        <v>54</v>
      </c>
      <c r="E31299" s="1" t="s">
        <v>54</v>
      </c>
      <c r="F31299">
        <v>0.29218640200000001</v>
      </c>
      <c r="G31299">
        <v>0.42678190700000002</v>
      </c>
      <c r="H31299">
        <v>0.41398251600000002</v>
      </c>
      <c r="I31299">
        <v>0.23234428800000001</v>
      </c>
      <c r="J31299">
        <v>0.19817734200000001</v>
      </c>
      <c r="K31299">
        <v>0.27349538299999998</v>
      </c>
      <c r="L31299">
        <v>0.60508724700000005</v>
      </c>
      <c r="M31299">
        <v>0.182502156</v>
      </c>
      <c r="N31299">
        <v>0.36970557500000001</v>
      </c>
      <c r="O31299">
        <v>0.15839081699999999</v>
      </c>
      <c r="P31299">
        <v>-9.5002999999999997E-3</v>
      </c>
      <c r="Q31299">
        <v>4.2734692999999997E-2</v>
      </c>
      <c r="R31299">
        <v>-37.278959239999999</v>
      </c>
      <c r="S31299">
        <v>-999999</v>
      </c>
      <c r="T31299" s="1" t="s">
        <v>21</v>
      </c>
    </row>
    <row r="31300" spans="1:20" x14ac:dyDescent="0.3">
      <c r="A31300">
        <v>8094098</v>
      </c>
      <c r="B31300" s="1" t="s">
        <v>53</v>
      </c>
      <c r="C31300" s="1" t="s">
        <v>54</v>
      </c>
      <c r="D31300" s="1" t="s">
        <v>54</v>
      </c>
      <c r="E31300" s="1" t="s">
        <v>54</v>
      </c>
      <c r="F31300">
        <v>0.29218640200000001</v>
      </c>
      <c r="G31300">
        <v>0.42678190700000002</v>
      </c>
      <c r="H31300">
        <v>0.41398251600000002</v>
      </c>
      <c r="I31300">
        <v>0.23234428800000001</v>
      </c>
      <c r="J31300">
        <v>0.19817734200000001</v>
      </c>
      <c r="K31300">
        <v>0.27349538299999998</v>
      </c>
      <c r="L31300">
        <v>0.60508724700000005</v>
      </c>
      <c r="M31300">
        <v>0.182502156</v>
      </c>
      <c r="N31300">
        <v>0.36970557500000001</v>
      </c>
      <c r="O31300">
        <v>0.15839081699999999</v>
      </c>
      <c r="P31300">
        <v>-9.5002999999999997E-3</v>
      </c>
      <c r="Q31300">
        <v>4.2734692999999997E-2</v>
      </c>
      <c r="R31300">
        <v>-37.278959239999999</v>
      </c>
      <c r="S31300">
        <v>-999999</v>
      </c>
      <c r="T31300" s="1" t="s">
        <v>21</v>
      </c>
    </row>
    <row r="31301" spans="1:20" x14ac:dyDescent="0.3">
      <c r="A31301">
        <v>8094099</v>
      </c>
      <c r="B31301" s="1" t="s">
        <v>53</v>
      </c>
      <c r="C31301" s="1" t="s">
        <v>54</v>
      </c>
      <c r="D31301" s="1" t="s">
        <v>54</v>
      </c>
      <c r="E31301" s="1" t="s">
        <v>54</v>
      </c>
      <c r="F31301">
        <v>0.308260586</v>
      </c>
      <c r="G31301">
        <v>0.40707459499999998</v>
      </c>
      <c r="H31301">
        <v>0.41531154100000001</v>
      </c>
      <c r="I31301">
        <v>0.219231018</v>
      </c>
      <c r="J31301">
        <v>0.23499682799999999</v>
      </c>
      <c r="K31301">
        <v>0.26023996999999999</v>
      </c>
      <c r="L31301">
        <v>0.48600417499999998</v>
      </c>
      <c r="M31301">
        <v>0.174447199</v>
      </c>
      <c r="N31301">
        <v>0.27360498100000002</v>
      </c>
      <c r="O31301">
        <v>0.128843348</v>
      </c>
      <c r="P31301">
        <v>-1.7744251999999999E-2</v>
      </c>
      <c r="Q31301">
        <v>0.22265104599999999</v>
      </c>
      <c r="R31301">
        <v>-48.976500270000003</v>
      </c>
      <c r="S31301">
        <v>-999999</v>
      </c>
      <c r="T31301" s="1" t="s">
        <v>21</v>
      </c>
    </row>
    <row r="31302" spans="1:20" x14ac:dyDescent="0.3">
      <c r="A31302">
        <v>8094100</v>
      </c>
      <c r="B31302" s="1" t="s">
        <v>53</v>
      </c>
      <c r="C31302" s="1" t="s">
        <v>54</v>
      </c>
      <c r="D31302" s="1" t="s">
        <v>54</v>
      </c>
      <c r="E31302" s="1" t="s">
        <v>54</v>
      </c>
      <c r="F31302">
        <v>0.308260586</v>
      </c>
      <c r="G31302">
        <v>0.40707459499999998</v>
      </c>
      <c r="H31302">
        <v>0.41531154100000001</v>
      </c>
      <c r="I31302">
        <v>0.219231018</v>
      </c>
      <c r="J31302">
        <v>0.23499682799999999</v>
      </c>
      <c r="K31302">
        <v>0.26023996999999999</v>
      </c>
      <c r="L31302">
        <v>0.48600417499999998</v>
      </c>
      <c r="M31302">
        <v>0.174447199</v>
      </c>
      <c r="N31302">
        <v>0.27360498100000002</v>
      </c>
      <c r="O31302">
        <v>0.128843348</v>
      </c>
      <c r="P31302">
        <v>-1.7744251999999999E-2</v>
      </c>
      <c r="Q31302">
        <v>0.22265104599999999</v>
      </c>
      <c r="R31302">
        <v>-48.976500270000003</v>
      </c>
      <c r="S31302">
        <v>-999999</v>
      </c>
      <c r="T31302" s="1" t="s">
        <v>21</v>
      </c>
    </row>
    <row r="31303" spans="1:20" x14ac:dyDescent="0.3">
      <c r="A31303">
        <v>8094101</v>
      </c>
      <c r="B31303" s="1" t="s">
        <v>53</v>
      </c>
      <c r="C31303" s="1" t="s">
        <v>54</v>
      </c>
      <c r="D31303" s="1" t="s">
        <v>54</v>
      </c>
      <c r="E31303" s="1" t="s">
        <v>54</v>
      </c>
      <c r="F31303">
        <v>0.308260586</v>
      </c>
      <c r="G31303">
        <v>0.40707459499999998</v>
      </c>
      <c r="H31303">
        <v>0.41531154100000001</v>
      </c>
      <c r="I31303">
        <v>0.219231018</v>
      </c>
      <c r="J31303">
        <v>0.23499682799999999</v>
      </c>
      <c r="K31303">
        <v>0.26023996999999999</v>
      </c>
      <c r="L31303">
        <v>0.48600417499999998</v>
      </c>
      <c r="M31303">
        <v>0.174447199</v>
      </c>
      <c r="N31303">
        <v>0.27360498100000002</v>
      </c>
      <c r="O31303">
        <v>0.128843348</v>
      </c>
      <c r="P31303">
        <v>-1.7744251999999999E-2</v>
      </c>
      <c r="Q31303">
        <v>0.22265104599999999</v>
      </c>
      <c r="R31303">
        <v>-48.976500270000003</v>
      </c>
      <c r="S31303">
        <v>-999999</v>
      </c>
      <c r="T31303" s="1" t="s">
        <v>21</v>
      </c>
    </row>
    <row r="31304" spans="1:20" x14ac:dyDescent="0.3">
      <c r="A31304">
        <v>8094102</v>
      </c>
      <c r="B31304" s="1" t="s">
        <v>53</v>
      </c>
      <c r="C31304" s="1" t="s">
        <v>54</v>
      </c>
      <c r="D31304" s="1" t="s">
        <v>54</v>
      </c>
      <c r="E31304" s="1" t="s">
        <v>54</v>
      </c>
      <c r="F31304">
        <v>0.30830175700000001</v>
      </c>
      <c r="G31304">
        <v>0.53972184999999995</v>
      </c>
      <c r="H31304">
        <v>0.441625355</v>
      </c>
      <c r="I31304">
        <v>0.20660936399999999</v>
      </c>
      <c r="J31304">
        <v>0.42941182500000002</v>
      </c>
      <c r="K31304">
        <v>0.42078282</v>
      </c>
      <c r="L31304">
        <v>0.51048619299999998</v>
      </c>
      <c r="M31304">
        <v>0.19691101</v>
      </c>
      <c r="N31304">
        <v>0.31454008500000002</v>
      </c>
      <c r="O31304">
        <v>0.133609703</v>
      </c>
      <c r="P31304">
        <v>-2.1024673000000001E-2</v>
      </c>
      <c r="Q31304">
        <v>0.20805655300000001</v>
      </c>
      <c r="R31304">
        <v>-49.98167582</v>
      </c>
      <c r="S31304">
        <v>-999999</v>
      </c>
      <c r="T31304" s="1" t="s">
        <v>21</v>
      </c>
    </row>
    <row r="31305" spans="1:20" x14ac:dyDescent="0.3">
      <c r="A31305">
        <v>8094103</v>
      </c>
      <c r="B31305" s="1" t="s">
        <v>53</v>
      </c>
      <c r="C31305" s="1" t="s">
        <v>54</v>
      </c>
      <c r="D31305" s="1" t="s">
        <v>54</v>
      </c>
      <c r="E31305" s="1" t="s">
        <v>54</v>
      </c>
      <c r="F31305">
        <v>0.30830175700000001</v>
      </c>
      <c r="G31305">
        <v>0.53972184999999995</v>
      </c>
      <c r="H31305">
        <v>0.441625355</v>
      </c>
      <c r="I31305">
        <v>0.20660936399999999</v>
      </c>
      <c r="J31305">
        <v>0.42941182500000002</v>
      </c>
      <c r="K31305">
        <v>0.42078282</v>
      </c>
      <c r="L31305">
        <v>0.51048619299999998</v>
      </c>
      <c r="M31305">
        <v>0.19691101</v>
      </c>
      <c r="N31305">
        <v>0.31454008500000002</v>
      </c>
      <c r="O31305">
        <v>0.133609703</v>
      </c>
      <c r="P31305">
        <v>-2.1024673000000001E-2</v>
      </c>
      <c r="Q31305">
        <v>0.20805655300000001</v>
      </c>
      <c r="R31305">
        <v>-49.98167582</v>
      </c>
      <c r="S31305">
        <v>-999999</v>
      </c>
      <c r="T31305" s="1" t="s">
        <v>21</v>
      </c>
    </row>
    <row r="31306" spans="1:20" x14ac:dyDescent="0.3">
      <c r="A31306">
        <v>8094104</v>
      </c>
      <c r="B31306" s="1" t="s">
        <v>53</v>
      </c>
      <c r="C31306" s="1" t="s">
        <v>54</v>
      </c>
      <c r="D31306" s="1" t="s">
        <v>54</v>
      </c>
      <c r="E31306" s="1" t="s">
        <v>54</v>
      </c>
      <c r="F31306">
        <v>0.340508533</v>
      </c>
      <c r="G31306">
        <v>0.56888174800000002</v>
      </c>
      <c r="H31306">
        <v>0.47174358199999999</v>
      </c>
      <c r="I31306">
        <v>0.195235145</v>
      </c>
      <c r="J31306">
        <v>0.496169427</v>
      </c>
      <c r="K31306">
        <v>0.304699681</v>
      </c>
      <c r="L31306">
        <v>0.47866095199999997</v>
      </c>
      <c r="M31306">
        <v>0.16103563900000001</v>
      </c>
      <c r="N31306">
        <v>0.27019169799999998</v>
      </c>
      <c r="O31306">
        <v>0.12010303999999999</v>
      </c>
      <c r="P31306">
        <v>-3.0116435E-2</v>
      </c>
      <c r="Q31306">
        <v>0.33887244100000002</v>
      </c>
      <c r="R31306">
        <v>-60.081322229999998</v>
      </c>
      <c r="S31306">
        <v>-999999</v>
      </c>
      <c r="T31306" s="1" t="s">
        <v>21</v>
      </c>
    </row>
    <row r="31307" spans="1:20" x14ac:dyDescent="0.3">
      <c r="A31307">
        <v>8094105</v>
      </c>
      <c r="B31307" s="1" t="s">
        <v>53</v>
      </c>
      <c r="C31307" s="1" t="s">
        <v>54</v>
      </c>
      <c r="D31307" s="1" t="s">
        <v>54</v>
      </c>
      <c r="E31307" s="1" t="s">
        <v>54</v>
      </c>
      <c r="F31307">
        <v>0.340508533</v>
      </c>
      <c r="G31307">
        <v>0.56888174800000002</v>
      </c>
      <c r="H31307">
        <v>0.47174358199999999</v>
      </c>
      <c r="I31307">
        <v>0.195235145</v>
      </c>
      <c r="J31307">
        <v>0.496169427</v>
      </c>
      <c r="K31307">
        <v>0.304699681</v>
      </c>
      <c r="L31307">
        <v>0.47866095199999997</v>
      </c>
      <c r="M31307">
        <v>0.16103563900000001</v>
      </c>
      <c r="N31307">
        <v>0.27019169799999998</v>
      </c>
      <c r="O31307">
        <v>0.12010303999999999</v>
      </c>
      <c r="P31307">
        <v>-3.0116435E-2</v>
      </c>
      <c r="Q31307">
        <v>0.33887244100000002</v>
      </c>
      <c r="R31307">
        <v>-60.081322229999998</v>
      </c>
      <c r="S31307">
        <v>-999999</v>
      </c>
      <c r="T31307" s="1" t="s">
        <v>21</v>
      </c>
    </row>
    <row r="31308" spans="1:20" x14ac:dyDescent="0.3">
      <c r="A31308">
        <v>8094106</v>
      </c>
      <c r="B31308" s="1" t="s">
        <v>53</v>
      </c>
      <c r="C31308" s="1" t="s">
        <v>54</v>
      </c>
      <c r="D31308" s="1" t="s">
        <v>54</v>
      </c>
      <c r="E31308" s="1" t="s">
        <v>54</v>
      </c>
      <c r="F31308">
        <v>0.340508533</v>
      </c>
      <c r="G31308">
        <v>0.56888174800000002</v>
      </c>
      <c r="H31308">
        <v>0.47174358199999999</v>
      </c>
      <c r="I31308">
        <v>0.195235145</v>
      </c>
      <c r="J31308">
        <v>0.496169427</v>
      </c>
      <c r="K31308">
        <v>0.304699681</v>
      </c>
      <c r="L31308">
        <v>0.47866095199999997</v>
      </c>
      <c r="M31308">
        <v>0.16103563900000001</v>
      </c>
      <c r="N31308">
        <v>0.27019169799999998</v>
      </c>
      <c r="O31308">
        <v>0.12010303999999999</v>
      </c>
      <c r="P31308">
        <v>-3.0116435E-2</v>
      </c>
      <c r="Q31308">
        <v>0.33887244100000002</v>
      </c>
      <c r="R31308">
        <v>-60.081322229999998</v>
      </c>
      <c r="S31308">
        <v>-999999</v>
      </c>
      <c r="T31308" s="1" t="s">
        <v>21</v>
      </c>
    </row>
    <row r="31309" spans="1:20" x14ac:dyDescent="0.3">
      <c r="A31309">
        <v>8094107</v>
      </c>
      <c r="B31309" s="1" t="s">
        <v>53</v>
      </c>
      <c r="C31309" s="1" t="s">
        <v>54</v>
      </c>
      <c r="D31309" s="1" t="s">
        <v>54</v>
      </c>
      <c r="E31309" s="1" t="s">
        <v>54</v>
      </c>
      <c r="F31309">
        <v>0.20506993800000001</v>
      </c>
      <c r="G31309">
        <v>0.57063183900000003</v>
      </c>
      <c r="H31309">
        <v>0.52060699600000004</v>
      </c>
      <c r="I31309">
        <v>0.24588045</v>
      </c>
      <c r="J31309">
        <v>0.54268522799999996</v>
      </c>
      <c r="K31309">
        <v>0.33007604000000001</v>
      </c>
      <c r="L31309">
        <v>0.57869002999999997</v>
      </c>
      <c r="M31309">
        <v>0.24862110900000001</v>
      </c>
      <c r="N31309">
        <v>0.35661203899999999</v>
      </c>
      <c r="O31309">
        <v>0.120730222</v>
      </c>
      <c r="P31309">
        <v>-1.715943E-2</v>
      </c>
      <c r="Q31309">
        <v>9.4330523999999999E-2</v>
      </c>
      <c r="R31309">
        <v>-43.997650470000004</v>
      </c>
      <c r="S31309">
        <v>-999999</v>
      </c>
      <c r="T31309" s="1" t="s">
        <v>21</v>
      </c>
    </row>
    <row r="31310" spans="1:20" x14ac:dyDescent="0.3">
      <c r="A31310">
        <v>8094108</v>
      </c>
      <c r="B31310" s="1" t="s">
        <v>53</v>
      </c>
      <c r="C31310" s="1" t="s">
        <v>54</v>
      </c>
      <c r="D31310" s="1" t="s">
        <v>54</v>
      </c>
      <c r="E31310" s="1" t="s">
        <v>54</v>
      </c>
      <c r="F31310">
        <v>0.20506993800000001</v>
      </c>
      <c r="G31310">
        <v>0.57063183900000003</v>
      </c>
      <c r="H31310">
        <v>0.52060699600000004</v>
      </c>
      <c r="I31310">
        <v>0.24588045</v>
      </c>
      <c r="J31310">
        <v>0.54268522799999996</v>
      </c>
      <c r="K31310">
        <v>0.33007604000000001</v>
      </c>
      <c r="L31310">
        <v>0.57869002999999997</v>
      </c>
      <c r="M31310">
        <v>0.24862110900000001</v>
      </c>
      <c r="N31310">
        <v>0.35661203899999999</v>
      </c>
      <c r="O31310">
        <v>0.120730222</v>
      </c>
      <c r="P31310">
        <v>-1.715943E-2</v>
      </c>
      <c r="Q31310">
        <v>9.4330523999999999E-2</v>
      </c>
      <c r="R31310">
        <v>-43.997650470000004</v>
      </c>
      <c r="S31310">
        <v>-999999</v>
      </c>
      <c r="T31310" s="1" t="s">
        <v>21</v>
      </c>
    </row>
    <row r="31311" spans="1:20" x14ac:dyDescent="0.3">
      <c r="A31311">
        <v>8094109</v>
      </c>
      <c r="B31311" s="1" t="s">
        <v>53</v>
      </c>
      <c r="C31311" s="1" t="s">
        <v>54</v>
      </c>
      <c r="D31311" s="1" t="s">
        <v>54</v>
      </c>
      <c r="E31311" s="1" t="s">
        <v>54</v>
      </c>
      <c r="F31311">
        <v>0.278396647</v>
      </c>
      <c r="G31311">
        <v>0.76982498099999996</v>
      </c>
      <c r="H31311">
        <v>0.45218900699999998</v>
      </c>
      <c r="I31311">
        <v>0.17726541000000001</v>
      </c>
      <c r="J31311">
        <v>0.63024295500000005</v>
      </c>
      <c r="K31311">
        <v>0.33639536199999998</v>
      </c>
      <c r="L31311">
        <v>0.47617435299999999</v>
      </c>
      <c r="M31311">
        <v>0.24775932000000001</v>
      </c>
      <c r="N31311">
        <v>0.420052912</v>
      </c>
      <c r="O31311">
        <v>0.120151169</v>
      </c>
      <c r="P31311">
        <v>-2.6011412000000001E-2</v>
      </c>
      <c r="Q31311">
        <v>0.15176083200000001</v>
      </c>
      <c r="R31311">
        <v>-47.48348335</v>
      </c>
      <c r="S31311">
        <v>-999999</v>
      </c>
      <c r="T31311" s="1" t="s">
        <v>21</v>
      </c>
    </row>
    <row r="31312" spans="1:20" x14ac:dyDescent="0.3">
      <c r="A31312">
        <v>8094110</v>
      </c>
      <c r="B31312" s="1" t="s">
        <v>53</v>
      </c>
      <c r="C31312" s="1" t="s">
        <v>54</v>
      </c>
      <c r="D31312" s="1" t="s">
        <v>54</v>
      </c>
      <c r="E31312" s="1" t="s">
        <v>54</v>
      </c>
      <c r="F31312">
        <v>0.278396647</v>
      </c>
      <c r="G31312">
        <v>0.76982498099999996</v>
      </c>
      <c r="H31312">
        <v>0.45218900699999998</v>
      </c>
      <c r="I31312">
        <v>0.17726541000000001</v>
      </c>
      <c r="J31312">
        <v>0.63024295500000005</v>
      </c>
      <c r="K31312">
        <v>0.33639536199999998</v>
      </c>
      <c r="L31312">
        <v>0.47617435299999999</v>
      </c>
      <c r="M31312">
        <v>0.24775932000000001</v>
      </c>
      <c r="N31312">
        <v>0.420052912</v>
      </c>
      <c r="O31312">
        <v>0.120151169</v>
      </c>
      <c r="P31312">
        <v>-2.6011412000000001E-2</v>
      </c>
      <c r="Q31312">
        <v>0.15176083200000001</v>
      </c>
      <c r="R31312">
        <v>-47.48348335</v>
      </c>
      <c r="S31312">
        <v>-999999</v>
      </c>
      <c r="T31312" s="1" t="s">
        <v>21</v>
      </c>
    </row>
    <row r="31313" spans="1:20" x14ac:dyDescent="0.3">
      <c r="A31313">
        <v>8094111</v>
      </c>
      <c r="B31313" s="1" t="s">
        <v>53</v>
      </c>
      <c r="C31313" s="1" t="s">
        <v>54</v>
      </c>
      <c r="D31313" s="1" t="s">
        <v>54</v>
      </c>
      <c r="E31313" s="1" t="s">
        <v>54</v>
      </c>
      <c r="F31313">
        <v>1.316194283</v>
      </c>
      <c r="G31313">
        <v>0.583034159</v>
      </c>
      <c r="H31313">
        <v>0.45881963999999997</v>
      </c>
      <c r="I31313">
        <v>0.16829142999999999</v>
      </c>
      <c r="J31313">
        <v>1.038551411</v>
      </c>
      <c r="K31313">
        <v>0.28486559500000003</v>
      </c>
      <c r="L31313">
        <v>0.39051345300000001</v>
      </c>
      <c r="M31313">
        <v>0.289351674</v>
      </c>
      <c r="N31313">
        <v>0.31328240200000002</v>
      </c>
      <c r="O31313">
        <v>0.145395846</v>
      </c>
      <c r="P31313">
        <v>-8.0968531999999996E-2</v>
      </c>
      <c r="Q31313">
        <v>0.40421100199999999</v>
      </c>
      <c r="R31313">
        <v>-68.277579720000006</v>
      </c>
      <c r="S31313">
        <v>-68.277579720000006</v>
      </c>
      <c r="T31313" s="1" t="s">
        <v>23</v>
      </c>
    </row>
    <row r="31314" spans="1:20" x14ac:dyDescent="0.3">
      <c r="A31314">
        <v>8094112</v>
      </c>
      <c r="B31314" s="1" t="s">
        <v>53</v>
      </c>
      <c r="C31314" s="1" t="s">
        <v>54</v>
      </c>
      <c r="D31314" s="1" t="s">
        <v>54</v>
      </c>
      <c r="E31314" s="1" t="s">
        <v>54</v>
      </c>
      <c r="F31314">
        <v>1.316194283</v>
      </c>
      <c r="G31314">
        <v>0.583034159</v>
      </c>
      <c r="H31314">
        <v>0.45881963999999997</v>
      </c>
      <c r="I31314">
        <v>0.16829142999999999</v>
      </c>
      <c r="J31314">
        <v>1.038551411</v>
      </c>
      <c r="K31314">
        <v>0.28486559500000003</v>
      </c>
      <c r="L31314">
        <v>0.39051345300000001</v>
      </c>
      <c r="M31314">
        <v>0.289351674</v>
      </c>
      <c r="N31314">
        <v>0.31328240200000002</v>
      </c>
      <c r="O31314">
        <v>0.145395846</v>
      </c>
      <c r="P31314">
        <v>-8.0968531999999996E-2</v>
      </c>
      <c r="Q31314">
        <v>0.40421100199999999</v>
      </c>
      <c r="R31314">
        <v>-68.277579720000006</v>
      </c>
      <c r="S31314">
        <v>-68.277579720000006</v>
      </c>
      <c r="T31314" s="1" t="s">
        <v>23</v>
      </c>
    </row>
    <row r="31315" spans="1:20" x14ac:dyDescent="0.3">
      <c r="A31315">
        <v>8094113</v>
      </c>
      <c r="B31315" s="1" t="s">
        <v>53</v>
      </c>
      <c r="C31315" s="1" t="s">
        <v>54</v>
      </c>
      <c r="D31315" s="1" t="s">
        <v>54</v>
      </c>
      <c r="E31315" s="1" t="s">
        <v>54</v>
      </c>
      <c r="F31315">
        <v>1.316194283</v>
      </c>
      <c r="G31315">
        <v>0.583034159</v>
      </c>
      <c r="H31315">
        <v>0.45881963999999997</v>
      </c>
      <c r="I31315">
        <v>0.16829142999999999</v>
      </c>
      <c r="J31315">
        <v>1.038551411</v>
      </c>
      <c r="K31315">
        <v>0.28486559500000003</v>
      </c>
      <c r="L31315">
        <v>0.39051345300000001</v>
      </c>
      <c r="M31315">
        <v>0.289351674</v>
      </c>
      <c r="N31315">
        <v>0.31328240200000002</v>
      </c>
      <c r="O31315">
        <v>0.145395846</v>
      </c>
      <c r="P31315">
        <v>-8.0968531999999996E-2</v>
      </c>
      <c r="Q31315">
        <v>0.40421100199999999</v>
      </c>
      <c r="R31315">
        <v>-68.277579720000006</v>
      </c>
      <c r="S31315">
        <v>-68.277579720000006</v>
      </c>
      <c r="T31315" s="1" t="s">
        <v>23</v>
      </c>
    </row>
    <row r="31316" spans="1:20" x14ac:dyDescent="0.3">
      <c r="A31316">
        <v>8094114</v>
      </c>
      <c r="B31316" s="1" t="s">
        <v>53</v>
      </c>
      <c r="C31316" s="1" t="s">
        <v>54</v>
      </c>
      <c r="D31316" s="1" t="s">
        <v>54</v>
      </c>
      <c r="E31316" s="1" t="s">
        <v>54</v>
      </c>
      <c r="F31316">
        <v>0.24342994400000001</v>
      </c>
      <c r="G31316">
        <v>0.58874604100000005</v>
      </c>
      <c r="H31316">
        <v>0.42964127800000002</v>
      </c>
      <c r="I31316">
        <v>0.193676978</v>
      </c>
      <c r="J31316">
        <v>0.86942074800000002</v>
      </c>
      <c r="K31316">
        <v>0.24723047300000001</v>
      </c>
      <c r="L31316">
        <v>0.25805958800000001</v>
      </c>
      <c r="M31316">
        <v>0.21245746700000001</v>
      </c>
      <c r="N31316">
        <v>0.27809936699999999</v>
      </c>
      <c r="O31316">
        <v>0.115787586</v>
      </c>
      <c r="P31316">
        <v>-2.9322845E-2</v>
      </c>
      <c r="Q31316">
        <v>0.15206325600000001</v>
      </c>
      <c r="R31316">
        <v>-51.946732900000001</v>
      </c>
      <c r="S31316">
        <v>-999999</v>
      </c>
      <c r="T31316" s="1" t="s">
        <v>21</v>
      </c>
    </row>
    <row r="31317" spans="1:20" x14ac:dyDescent="0.3">
      <c r="A31317">
        <v>8094115</v>
      </c>
      <c r="B31317" s="1" t="s">
        <v>53</v>
      </c>
      <c r="C31317" s="1" t="s">
        <v>54</v>
      </c>
      <c r="D31317" s="1" t="s">
        <v>54</v>
      </c>
      <c r="E31317" s="1" t="s">
        <v>54</v>
      </c>
      <c r="F31317">
        <v>0.24342994400000001</v>
      </c>
      <c r="G31317">
        <v>0.58874604100000005</v>
      </c>
      <c r="H31317">
        <v>0.42964127800000002</v>
      </c>
      <c r="I31317">
        <v>0.193676978</v>
      </c>
      <c r="J31317">
        <v>0.86942074800000002</v>
      </c>
      <c r="K31317">
        <v>0.24723047300000001</v>
      </c>
      <c r="L31317">
        <v>0.25805958800000001</v>
      </c>
      <c r="M31317">
        <v>0.21245746700000001</v>
      </c>
      <c r="N31317">
        <v>0.27809936699999999</v>
      </c>
      <c r="O31317">
        <v>0.115787586</v>
      </c>
      <c r="P31317">
        <v>-2.9322845E-2</v>
      </c>
      <c r="Q31317">
        <v>0.15206325600000001</v>
      </c>
      <c r="R31317">
        <v>-51.946732900000001</v>
      </c>
      <c r="S31317">
        <v>-999999</v>
      </c>
      <c r="T31317" s="1" t="s">
        <v>21</v>
      </c>
    </row>
    <row r="31318" spans="1:20" x14ac:dyDescent="0.3">
      <c r="A31318">
        <v>8094116</v>
      </c>
      <c r="B31318" s="1" t="s">
        <v>53</v>
      </c>
      <c r="C31318" s="1" t="s">
        <v>54</v>
      </c>
      <c r="D31318" s="1" t="s">
        <v>54</v>
      </c>
      <c r="E31318" s="1" t="s">
        <v>54</v>
      </c>
      <c r="F31318">
        <v>0.489652527</v>
      </c>
      <c r="G31318">
        <v>0.39980111400000001</v>
      </c>
      <c r="H31318">
        <v>0.37728713800000002</v>
      </c>
      <c r="I31318">
        <v>0.26646489400000001</v>
      </c>
      <c r="J31318">
        <v>0.79055847700000004</v>
      </c>
      <c r="K31318">
        <v>0.248787181</v>
      </c>
      <c r="L31318">
        <v>0.278880405</v>
      </c>
      <c r="M31318">
        <v>0.261808655</v>
      </c>
      <c r="N31318">
        <v>0.54435472900000004</v>
      </c>
      <c r="O31318">
        <v>0.14746875000000001</v>
      </c>
      <c r="P31318">
        <v>-1.9089065999999998E-2</v>
      </c>
      <c r="Q31318">
        <v>9.5024802000000005E-2</v>
      </c>
      <c r="R31318">
        <v>-24.717657289999998</v>
      </c>
      <c r="S31318">
        <v>-999999</v>
      </c>
      <c r="T31318" s="1" t="s">
        <v>21</v>
      </c>
    </row>
    <row r="31319" spans="1:20" x14ac:dyDescent="0.3">
      <c r="A31319">
        <v>8094117</v>
      </c>
      <c r="B31319" s="1" t="s">
        <v>53</v>
      </c>
      <c r="C31319" s="1" t="s">
        <v>54</v>
      </c>
      <c r="D31319" s="1" t="s">
        <v>54</v>
      </c>
      <c r="E31319" s="1" t="s">
        <v>54</v>
      </c>
      <c r="F31319">
        <v>0.489652527</v>
      </c>
      <c r="G31319">
        <v>0.39980111400000001</v>
      </c>
      <c r="H31319">
        <v>0.37728713800000002</v>
      </c>
      <c r="I31319">
        <v>0.26646489400000001</v>
      </c>
      <c r="J31319">
        <v>0.79055847700000004</v>
      </c>
      <c r="K31319">
        <v>0.248787181</v>
      </c>
      <c r="L31319">
        <v>0.278880405</v>
      </c>
      <c r="M31319">
        <v>0.261808655</v>
      </c>
      <c r="N31319">
        <v>0.54435472900000004</v>
      </c>
      <c r="O31319">
        <v>0.14746875000000001</v>
      </c>
      <c r="P31319">
        <v>-1.9089065999999998E-2</v>
      </c>
      <c r="Q31319">
        <v>9.5024802000000005E-2</v>
      </c>
      <c r="R31319">
        <v>-24.717657289999998</v>
      </c>
      <c r="S31319">
        <v>-999999</v>
      </c>
      <c r="T31319" s="1" t="s">
        <v>21</v>
      </c>
    </row>
    <row r="31320" spans="1:20" x14ac:dyDescent="0.3">
      <c r="A31320">
        <v>8094118</v>
      </c>
      <c r="B31320" s="1" t="s">
        <v>53</v>
      </c>
      <c r="C31320" s="1" t="s">
        <v>54</v>
      </c>
      <c r="D31320" s="1" t="s">
        <v>54</v>
      </c>
      <c r="E31320" s="1" t="s">
        <v>54</v>
      </c>
      <c r="F31320">
        <v>0.489652527</v>
      </c>
      <c r="G31320">
        <v>0.39980111400000001</v>
      </c>
      <c r="H31320">
        <v>0.37728713800000002</v>
      </c>
      <c r="I31320">
        <v>0.26646489400000001</v>
      </c>
      <c r="J31320">
        <v>0.79055847700000004</v>
      </c>
      <c r="K31320">
        <v>0.248787181</v>
      </c>
      <c r="L31320">
        <v>0.278880405</v>
      </c>
      <c r="M31320">
        <v>0.261808655</v>
      </c>
      <c r="N31320">
        <v>0.54435472900000004</v>
      </c>
      <c r="O31320">
        <v>0.14746875000000001</v>
      </c>
      <c r="P31320">
        <v>-1.9089065999999998E-2</v>
      </c>
      <c r="Q31320">
        <v>9.5024802000000005E-2</v>
      </c>
      <c r="R31320">
        <v>-24.717657289999998</v>
      </c>
      <c r="S31320">
        <v>-999999</v>
      </c>
      <c r="T31320" s="1" t="s">
        <v>21</v>
      </c>
    </row>
    <row r="31321" spans="1:20" x14ac:dyDescent="0.3">
      <c r="A31321">
        <v>8094200</v>
      </c>
      <c r="B31321" s="1" t="s">
        <v>53</v>
      </c>
      <c r="C31321" s="1" t="s">
        <v>54</v>
      </c>
      <c r="D31321" s="1" t="s">
        <v>54</v>
      </c>
      <c r="E31321" s="1" t="s">
        <v>54</v>
      </c>
      <c r="F31321">
        <v>0.31298966700000003</v>
      </c>
      <c r="G31321">
        <v>0.27732051600000002</v>
      </c>
      <c r="H31321">
        <v>0.29296787400000002</v>
      </c>
      <c r="I31321">
        <v>0.429010577</v>
      </c>
      <c r="J31321">
        <v>0.72627985799999994</v>
      </c>
      <c r="K31321">
        <v>0.66022505300000001</v>
      </c>
      <c r="L31321">
        <v>0.26138941700000001</v>
      </c>
      <c r="M31321">
        <v>0.16726073499999999</v>
      </c>
      <c r="N31321">
        <v>0.34721301799999998</v>
      </c>
      <c r="O31321">
        <v>0.16344062000000001</v>
      </c>
      <c r="P31321">
        <v>-1.2449381000000001E-2</v>
      </c>
      <c r="Q31321">
        <v>3.8968293000000001E-2</v>
      </c>
      <c r="R31321">
        <v>-23.25017398</v>
      </c>
      <c r="S31321">
        <v>-999999</v>
      </c>
      <c r="T31321" s="1" t="s">
        <v>21</v>
      </c>
    </row>
    <row r="31322" spans="1:20" x14ac:dyDescent="0.3">
      <c r="A31322">
        <v>8094201</v>
      </c>
      <c r="B31322" s="1" t="s">
        <v>53</v>
      </c>
      <c r="C31322" s="1" t="s">
        <v>54</v>
      </c>
      <c r="D31322" s="1" t="s">
        <v>54</v>
      </c>
      <c r="E31322" s="1" t="s">
        <v>54</v>
      </c>
      <c r="F31322">
        <v>0.31298966700000003</v>
      </c>
      <c r="G31322">
        <v>0.27732051600000002</v>
      </c>
      <c r="H31322">
        <v>0.29296787400000002</v>
      </c>
      <c r="I31322">
        <v>0.429010577</v>
      </c>
      <c r="J31322">
        <v>0.72627985799999994</v>
      </c>
      <c r="K31322">
        <v>0.66022505300000001</v>
      </c>
      <c r="L31322">
        <v>0.26138941700000001</v>
      </c>
      <c r="M31322">
        <v>0.16726073499999999</v>
      </c>
      <c r="N31322">
        <v>0.34721301799999998</v>
      </c>
      <c r="O31322">
        <v>0.16344062000000001</v>
      </c>
      <c r="P31322">
        <v>-1.2449381000000001E-2</v>
      </c>
      <c r="Q31322">
        <v>3.8968293000000001E-2</v>
      </c>
      <c r="R31322">
        <v>-23.25017398</v>
      </c>
      <c r="S31322">
        <v>-999999</v>
      </c>
      <c r="T31322" s="1" t="s">
        <v>21</v>
      </c>
    </row>
    <row r="31323" spans="1:20" x14ac:dyDescent="0.3">
      <c r="A31323">
        <v>8094202</v>
      </c>
      <c r="B31323" s="1" t="s">
        <v>53</v>
      </c>
      <c r="C31323" s="1" t="s">
        <v>54</v>
      </c>
      <c r="D31323" s="1" t="s">
        <v>54</v>
      </c>
      <c r="E31323" s="1" t="s">
        <v>54</v>
      </c>
      <c r="F31323">
        <v>0.31298966700000003</v>
      </c>
      <c r="G31323">
        <v>0.27732051600000002</v>
      </c>
      <c r="H31323">
        <v>0.29296787400000002</v>
      </c>
      <c r="I31323">
        <v>0.429010577</v>
      </c>
      <c r="J31323">
        <v>0.72627985799999994</v>
      </c>
      <c r="K31323">
        <v>0.66022505300000001</v>
      </c>
      <c r="L31323">
        <v>0.26138941700000001</v>
      </c>
      <c r="M31323">
        <v>0.16726073499999999</v>
      </c>
      <c r="N31323">
        <v>0.34721301799999998</v>
      </c>
      <c r="O31323">
        <v>0.16344062000000001</v>
      </c>
      <c r="P31323">
        <v>-1.2449381000000001E-2</v>
      </c>
      <c r="Q31323">
        <v>3.8968293000000001E-2</v>
      </c>
      <c r="R31323">
        <v>-23.25017398</v>
      </c>
      <c r="S31323">
        <v>-999999</v>
      </c>
      <c r="T31323" s="1" t="s">
        <v>21</v>
      </c>
    </row>
    <row r="31324" spans="1:20" x14ac:dyDescent="0.3">
      <c r="A31324">
        <v>8094203</v>
      </c>
      <c r="B31324" s="1" t="s">
        <v>53</v>
      </c>
      <c r="C31324" s="1" t="s">
        <v>54</v>
      </c>
      <c r="D31324" s="1" t="s">
        <v>54</v>
      </c>
      <c r="E31324" s="1" t="s">
        <v>54</v>
      </c>
      <c r="F31324">
        <v>0.22941510000000001</v>
      </c>
      <c r="G31324">
        <v>0.24197137899999999</v>
      </c>
      <c r="H31324">
        <v>0.317536753</v>
      </c>
      <c r="I31324">
        <v>0.269255138</v>
      </c>
      <c r="J31324">
        <v>0.67746365399999997</v>
      </c>
      <c r="K31324">
        <v>1.107750615</v>
      </c>
      <c r="L31324">
        <v>0.24359254899999999</v>
      </c>
      <c r="M31324">
        <v>0.204878318</v>
      </c>
      <c r="N31324">
        <v>0.5844374</v>
      </c>
      <c r="O31324">
        <v>0.23971985200000001</v>
      </c>
      <c r="P31324">
        <v>1.3818254E-2</v>
      </c>
      <c r="Q31324">
        <v>2.028025E-2</v>
      </c>
      <c r="R31324">
        <v>30.435450070000002</v>
      </c>
      <c r="S31324">
        <v>-999999</v>
      </c>
      <c r="T31324" s="1" t="s">
        <v>21</v>
      </c>
    </row>
    <row r="31325" spans="1:20" x14ac:dyDescent="0.3">
      <c r="A31325">
        <v>8094204</v>
      </c>
      <c r="B31325" s="1" t="s">
        <v>53</v>
      </c>
      <c r="C31325" s="1" t="s">
        <v>54</v>
      </c>
      <c r="D31325" s="1" t="s">
        <v>54</v>
      </c>
      <c r="E31325" s="1" t="s">
        <v>54</v>
      </c>
      <c r="F31325">
        <v>0.22941510000000001</v>
      </c>
      <c r="G31325">
        <v>0.24197137899999999</v>
      </c>
      <c r="H31325">
        <v>0.317536753</v>
      </c>
      <c r="I31325">
        <v>0.269255138</v>
      </c>
      <c r="J31325">
        <v>0.67746365399999997</v>
      </c>
      <c r="K31325">
        <v>1.107750615</v>
      </c>
      <c r="L31325">
        <v>0.24359254899999999</v>
      </c>
      <c r="M31325">
        <v>0.204878318</v>
      </c>
      <c r="N31325">
        <v>0.5844374</v>
      </c>
      <c r="O31325">
        <v>0.23971985200000001</v>
      </c>
      <c r="P31325">
        <v>1.3818254E-2</v>
      </c>
      <c r="Q31325">
        <v>2.028025E-2</v>
      </c>
      <c r="R31325">
        <v>30.435450070000002</v>
      </c>
      <c r="S31325">
        <v>-999999</v>
      </c>
      <c r="T31325" s="1" t="s">
        <v>21</v>
      </c>
    </row>
    <row r="31326" spans="1:20" x14ac:dyDescent="0.3">
      <c r="A31326">
        <v>8094613</v>
      </c>
      <c r="B31326" s="1" t="s">
        <v>53</v>
      </c>
      <c r="C31326" s="1" t="s">
        <v>54</v>
      </c>
      <c r="D31326" s="1" t="s">
        <v>54</v>
      </c>
      <c r="E31326" s="1" t="s">
        <v>54</v>
      </c>
      <c r="F31326">
        <v>1.839856706</v>
      </c>
      <c r="G31326">
        <v>1.3994004200000001</v>
      </c>
      <c r="H31326">
        <v>1.78134484</v>
      </c>
      <c r="I31326">
        <v>0.58662693499999996</v>
      </c>
      <c r="J31326">
        <v>1.0742416829999999</v>
      </c>
      <c r="K31326">
        <v>0.80375927999999996</v>
      </c>
      <c r="L31326">
        <v>1.444208843</v>
      </c>
      <c r="M31326">
        <v>0.66731671000000004</v>
      </c>
      <c r="N31326">
        <v>0.85514153299999995</v>
      </c>
      <c r="O31326">
        <v>0.74206508800000004</v>
      </c>
      <c r="P31326">
        <v>-0.10277463100000001</v>
      </c>
      <c r="Q31326">
        <v>0.44843512800000002</v>
      </c>
      <c r="R31326">
        <v>-54.895382130000002</v>
      </c>
      <c r="S31326">
        <v>-54.895382130000002</v>
      </c>
      <c r="T31326" s="1" t="s">
        <v>23</v>
      </c>
    </row>
    <row r="31327" spans="1:20" x14ac:dyDescent="0.3">
      <c r="A31327">
        <v>8094614</v>
      </c>
      <c r="B31327" s="1" t="s">
        <v>53</v>
      </c>
      <c r="C31327" s="1" t="s">
        <v>54</v>
      </c>
      <c r="D31327" s="1" t="s">
        <v>54</v>
      </c>
      <c r="E31327" s="1" t="s">
        <v>54</v>
      </c>
      <c r="F31327">
        <v>1.839856706</v>
      </c>
      <c r="G31327">
        <v>1.3994004200000001</v>
      </c>
      <c r="H31327">
        <v>1.78134484</v>
      </c>
      <c r="I31327">
        <v>0.58662693499999996</v>
      </c>
      <c r="J31327">
        <v>1.0742416829999999</v>
      </c>
      <c r="K31327">
        <v>0.80375927999999996</v>
      </c>
      <c r="L31327">
        <v>1.444208843</v>
      </c>
      <c r="M31327">
        <v>0.66731671000000004</v>
      </c>
      <c r="N31327">
        <v>0.85514153299999995</v>
      </c>
      <c r="O31327">
        <v>0.74206508800000004</v>
      </c>
      <c r="P31327">
        <v>-0.10277463100000001</v>
      </c>
      <c r="Q31327">
        <v>0.44843512800000002</v>
      </c>
      <c r="R31327">
        <v>-54.895382130000002</v>
      </c>
      <c r="S31327">
        <v>-54.895382130000002</v>
      </c>
      <c r="T31327" s="1" t="s">
        <v>23</v>
      </c>
    </row>
    <row r="31328" spans="1:20" x14ac:dyDescent="0.3">
      <c r="A31328">
        <v>8094615</v>
      </c>
      <c r="B31328" s="1" t="s">
        <v>53</v>
      </c>
      <c r="C31328" s="1" t="s">
        <v>54</v>
      </c>
      <c r="D31328" s="1" t="s">
        <v>54</v>
      </c>
      <c r="E31328" s="1" t="s">
        <v>54</v>
      </c>
      <c r="F31328">
        <v>1.839856706</v>
      </c>
      <c r="G31328">
        <v>1.3994004200000001</v>
      </c>
      <c r="H31328">
        <v>1.78134484</v>
      </c>
      <c r="I31328">
        <v>0.58662693499999996</v>
      </c>
      <c r="J31328">
        <v>1.0742416829999999</v>
      </c>
      <c r="K31328">
        <v>0.80375927999999996</v>
      </c>
      <c r="L31328">
        <v>1.444208843</v>
      </c>
      <c r="M31328">
        <v>0.66731671000000004</v>
      </c>
      <c r="N31328">
        <v>0.85514153299999995</v>
      </c>
      <c r="O31328">
        <v>0.74206508800000004</v>
      </c>
      <c r="P31328">
        <v>-0.10277463100000001</v>
      </c>
      <c r="Q31328">
        <v>0.44843512800000002</v>
      </c>
      <c r="R31328">
        <v>-54.895382130000002</v>
      </c>
      <c r="S31328">
        <v>-54.895382130000002</v>
      </c>
      <c r="T31328" s="1" t="s">
        <v>23</v>
      </c>
    </row>
    <row r="31329" spans="1:20" x14ac:dyDescent="0.3">
      <c r="A31329">
        <v>8094616</v>
      </c>
      <c r="B31329" s="1" t="s">
        <v>53</v>
      </c>
      <c r="C31329" s="1" t="s">
        <v>54</v>
      </c>
      <c r="D31329" s="1" t="s">
        <v>54</v>
      </c>
      <c r="E31329" s="1" t="s">
        <v>54</v>
      </c>
      <c r="F31329">
        <v>1.2390932750000001</v>
      </c>
      <c r="G31329">
        <v>1.8648418200000001</v>
      </c>
      <c r="H31329">
        <v>1.3550770809999999</v>
      </c>
      <c r="I31329">
        <v>0.94296158399999996</v>
      </c>
      <c r="J31329">
        <v>0.75274520899999997</v>
      </c>
      <c r="K31329">
        <v>0.85765771800000001</v>
      </c>
      <c r="L31329">
        <v>0.97484596899999998</v>
      </c>
      <c r="M31329">
        <v>0.67322463600000004</v>
      </c>
      <c r="N31329">
        <v>0.85081277099999997</v>
      </c>
      <c r="O31329">
        <v>0.89558332699999998</v>
      </c>
      <c r="P31329">
        <v>-8.1202966000000001E-2</v>
      </c>
      <c r="Q31329">
        <v>0.47724666300000002</v>
      </c>
      <c r="R31329">
        <v>-45.736395469999998</v>
      </c>
      <c r="S31329">
        <v>-45.736395469999998</v>
      </c>
      <c r="T31329" s="1" t="s">
        <v>23</v>
      </c>
    </row>
    <row r="31330" spans="1:20" x14ac:dyDescent="0.3">
      <c r="A31330">
        <v>8094617</v>
      </c>
      <c r="B31330" s="1" t="s">
        <v>53</v>
      </c>
      <c r="C31330" s="1" t="s">
        <v>54</v>
      </c>
      <c r="D31330" s="1" t="s">
        <v>54</v>
      </c>
      <c r="E31330" s="1" t="s">
        <v>54</v>
      </c>
      <c r="F31330">
        <v>1.2390932750000001</v>
      </c>
      <c r="G31330">
        <v>1.8648418200000001</v>
      </c>
      <c r="H31330">
        <v>1.3550770809999999</v>
      </c>
      <c r="I31330">
        <v>0.94296158399999996</v>
      </c>
      <c r="J31330">
        <v>0.75274520899999997</v>
      </c>
      <c r="K31330">
        <v>0.85765771800000001</v>
      </c>
      <c r="L31330">
        <v>0.97484596899999998</v>
      </c>
      <c r="M31330">
        <v>0.67322463600000004</v>
      </c>
      <c r="N31330">
        <v>0.85081277099999997</v>
      </c>
      <c r="O31330">
        <v>0.89558332699999998</v>
      </c>
      <c r="P31330">
        <v>-8.1202966000000001E-2</v>
      </c>
      <c r="Q31330">
        <v>0.47724666300000002</v>
      </c>
      <c r="R31330">
        <v>-45.736395469999998</v>
      </c>
      <c r="S31330">
        <v>-45.736395469999998</v>
      </c>
      <c r="T31330" s="1" t="s">
        <v>23</v>
      </c>
    </row>
    <row r="31331" spans="1:20" x14ac:dyDescent="0.3">
      <c r="A31331">
        <v>8094618</v>
      </c>
      <c r="B31331" s="1" t="s">
        <v>53</v>
      </c>
      <c r="C31331" s="1" t="s">
        <v>54</v>
      </c>
      <c r="D31331" s="1" t="s">
        <v>54</v>
      </c>
      <c r="E31331" s="1" t="s">
        <v>54</v>
      </c>
      <c r="F31331">
        <v>0.86918855699999997</v>
      </c>
      <c r="G31331">
        <v>1.2389278050000001</v>
      </c>
      <c r="H31331">
        <v>0.94636789799999999</v>
      </c>
      <c r="I31331">
        <v>0.97302500300000005</v>
      </c>
      <c r="J31331">
        <v>0.54961426999999996</v>
      </c>
      <c r="K31331">
        <v>0.98571190099999995</v>
      </c>
      <c r="L31331">
        <v>1.6384756819999999</v>
      </c>
      <c r="M31331">
        <v>0.71578402299999999</v>
      </c>
      <c r="N31331">
        <v>1.1307692760000001</v>
      </c>
      <c r="O31331">
        <v>1.917114271</v>
      </c>
      <c r="P31331">
        <v>6.0325770000000001E-2</v>
      </c>
      <c r="Q31331">
        <v>0.19567313</v>
      </c>
      <c r="R31331">
        <v>23.217775870000001</v>
      </c>
      <c r="S31331">
        <v>-999999</v>
      </c>
      <c r="T31331" s="1" t="s">
        <v>21</v>
      </c>
    </row>
    <row r="31332" spans="1:20" x14ac:dyDescent="0.3">
      <c r="A31332">
        <v>8094619</v>
      </c>
      <c r="B31332" s="1" t="s">
        <v>53</v>
      </c>
      <c r="C31332" s="1" t="s">
        <v>54</v>
      </c>
      <c r="D31332" s="1" t="s">
        <v>54</v>
      </c>
      <c r="E31332" s="1" t="s">
        <v>54</v>
      </c>
      <c r="F31332">
        <v>0.86918855699999997</v>
      </c>
      <c r="G31332">
        <v>1.2389278050000001</v>
      </c>
      <c r="H31332">
        <v>0.94636789799999999</v>
      </c>
      <c r="I31332">
        <v>0.97302500300000005</v>
      </c>
      <c r="J31332">
        <v>0.54961426999999996</v>
      </c>
      <c r="K31332">
        <v>0.98571190099999995</v>
      </c>
      <c r="L31332">
        <v>1.6384756819999999</v>
      </c>
      <c r="M31332">
        <v>0.71578402299999999</v>
      </c>
      <c r="N31332">
        <v>1.1307692760000001</v>
      </c>
      <c r="O31332">
        <v>1.917114271</v>
      </c>
      <c r="P31332">
        <v>6.0325770000000001E-2</v>
      </c>
      <c r="Q31332">
        <v>0.19567313</v>
      </c>
      <c r="R31332">
        <v>23.217775870000001</v>
      </c>
      <c r="S31332">
        <v>-999999</v>
      </c>
      <c r="T31332" s="1" t="s">
        <v>21</v>
      </c>
    </row>
    <row r="31333" spans="1:20" x14ac:dyDescent="0.3">
      <c r="A31333">
        <v>8094620</v>
      </c>
      <c r="B31333" s="1" t="s">
        <v>53</v>
      </c>
      <c r="C31333" s="1" t="s">
        <v>54</v>
      </c>
      <c r="D31333" s="1" t="s">
        <v>54</v>
      </c>
      <c r="E31333" s="1" t="s">
        <v>54</v>
      </c>
      <c r="F31333">
        <v>1.1802988940000001</v>
      </c>
      <c r="G31333">
        <v>1.5607307960000001</v>
      </c>
      <c r="H31333">
        <v>0.86965300099999998</v>
      </c>
      <c r="I31333">
        <v>1.042442238</v>
      </c>
      <c r="J31333">
        <v>0.59372043900000004</v>
      </c>
      <c r="K31333">
        <v>1.0758209569999999</v>
      </c>
      <c r="L31333">
        <v>1.0134772400000001</v>
      </c>
      <c r="M31333">
        <v>0.81130845100000004</v>
      </c>
      <c r="N31333">
        <v>1.246728823</v>
      </c>
      <c r="O31333">
        <v>1.14413692</v>
      </c>
      <c r="P31333">
        <v>-1.4666599000000001E-2</v>
      </c>
      <c r="Q31333">
        <v>2.8394931000000002E-2</v>
      </c>
      <c r="R31333">
        <v>-11.313885259999999</v>
      </c>
      <c r="S31333">
        <v>-999999</v>
      </c>
      <c r="T31333" s="1" t="s">
        <v>21</v>
      </c>
    </row>
    <row r="31334" spans="1:20" x14ac:dyDescent="0.3">
      <c r="A31334">
        <v>8094621</v>
      </c>
      <c r="B31334" s="1" t="s">
        <v>53</v>
      </c>
      <c r="C31334" s="1" t="s">
        <v>54</v>
      </c>
      <c r="D31334" s="1" t="s">
        <v>54</v>
      </c>
      <c r="E31334" s="1" t="s">
        <v>54</v>
      </c>
      <c r="F31334">
        <v>1.1802988940000001</v>
      </c>
      <c r="G31334">
        <v>1.5607307960000001</v>
      </c>
      <c r="H31334">
        <v>0.86965300099999998</v>
      </c>
      <c r="I31334">
        <v>1.042442238</v>
      </c>
      <c r="J31334">
        <v>0.59372043900000004</v>
      </c>
      <c r="K31334">
        <v>1.0758209569999999</v>
      </c>
      <c r="L31334">
        <v>1.0134772400000001</v>
      </c>
      <c r="M31334">
        <v>0.81130845100000004</v>
      </c>
      <c r="N31334">
        <v>1.246728823</v>
      </c>
      <c r="O31334">
        <v>1.14413692</v>
      </c>
      <c r="P31334">
        <v>-1.4666599000000001E-2</v>
      </c>
      <c r="Q31334">
        <v>2.8394931000000002E-2</v>
      </c>
      <c r="R31334">
        <v>-11.313885259999999</v>
      </c>
      <c r="S31334">
        <v>-999999</v>
      </c>
      <c r="T31334" s="1" t="s">
        <v>21</v>
      </c>
    </row>
    <row r="31335" spans="1:20" x14ac:dyDescent="0.3">
      <c r="A31335">
        <v>8094622</v>
      </c>
      <c r="B31335" s="1" t="s">
        <v>53</v>
      </c>
      <c r="C31335" s="1" t="s">
        <v>54</v>
      </c>
      <c r="D31335" s="1" t="s">
        <v>54</v>
      </c>
      <c r="E31335" s="1" t="s">
        <v>54</v>
      </c>
      <c r="F31335">
        <v>1.1802988940000001</v>
      </c>
      <c r="G31335">
        <v>1.5607307960000001</v>
      </c>
      <c r="H31335">
        <v>0.86965300099999998</v>
      </c>
      <c r="I31335">
        <v>1.042442238</v>
      </c>
      <c r="J31335">
        <v>0.59372043900000004</v>
      </c>
      <c r="K31335">
        <v>1.0758209569999999</v>
      </c>
      <c r="L31335">
        <v>1.0134772400000001</v>
      </c>
      <c r="M31335">
        <v>0.81130845100000004</v>
      </c>
      <c r="N31335">
        <v>1.246728823</v>
      </c>
      <c r="O31335">
        <v>1.14413692</v>
      </c>
      <c r="P31335">
        <v>-1.4666599000000001E-2</v>
      </c>
      <c r="Q31335">
        <v>2.8394931000000002E-2</v>
      </c>
      <c r="R31335">
        <v>-11.313885259999999</v>
      </c>
      <c r="S31335">
        <v>-999999</v>
      </c>
      <c r="T31335" s="1" t="s">
        <v>21</v>
      </c>
    </row>
    <row r="31336" spans="1:20" x14ac:dyDescent="0.3">
      <c r="A31336">
        <v>8094623</v>
      </c>
      <c r="B31336" s="1" t="s">
        <v>53</v>
      </c>
      <c r="C31336" s="1" t="s">
        <v>54</v>
      </c>
      <c r="D31336" s="1" t="s">
        <v>54</v>
      </c>
      <c r="E31336" s="1" t="s">
        <v>54</v>
      </c>
      <c r="F31336">
        <v>2.16919203</v>
      </c>
      <c r="G31336">
        <v>1.4303884680000001</v>
      </c>
      <c r="H31336">
        <v>1.4918460200000001</v>
      </c>
      <c r="I31336">
        <v>0.95857919800000002</v>
      </c>
      <c r="J31336">
        <v>0.71387471499999999</v>
      </c>
      <c r="K31336">
        <v>1.7773051529999999</v>
      </c>
      <c r="L31336">
        <v>1.1623100689999999</v>
      </c>
      <c r="M31336">
        <v>1.0260062350000001</v>
      </c>
      <c r="N31336">
        <v>1.428670246</v>
      </c>
      <c r="O31336">
        <v>0.94510486800000004</v>
      </c>
      <c r="P31336">
        <v>-7.0808411000000002E-2</v>
      </c>
      <c r="Q31336">
        <v>0.238725874</v>
      </c>
      <c r="R31336">
        <v>-33.225367439999999</v>
      </c>
      <c r="S31336">
        <v>-999999</v>
      </c>
      <c r="T31336" s="1" t="s">
        <v>21</v>
      </c>
    </row>
    <row r="31337" spans="1:20" x14ac:dyDescent="0.3">
      <c r="A31337">
        <v>8094624</v>
      </c>
      <c r="B31337" s="1" t="s">
        <v>53</v>
      </c>
      <c r="C31337" s="1" t="s">
        <v>54</v>
      </c>
      <c r="D31337" s="1" t="s">
        <v>54</v>
      </c>
      <c r="E31337" s="1" t="s">
        <v>54</v>
      </c>
      <c r="F31337">
        <v>2.16919203</v>
      </c>
      <c r="G31337">
        <v>1.4303884680000001</v>
      </c>
      <c r="H31337">
        <v>1.4918460200000001</v>
      </c>
      <c r="I31337">
        <v>0.95857919800000002</v>
      </c>
      <c r="J31337">
        <v>0.71387471499999999</v>
      </c>
      <c r="K31337">
        <v>1.7773051529999999</v>
      </c>
      <c r="L31337">
        <v>1.1623100689999999</v>
      </c>
      <c r="M31337">
        <v>1.0260062350000001</v>
      </c>
      <c r="N31337">
        <v>1.428670246</v>
      </c>
      <c r="O31337">
        <v>0.94510486800000004</v>
      </c>
      <c r="P31337">
        <v>-7.0808411000000002E-2</v>
      </c>
      <c r="Q31337">
        <v>0.238725874</v>
      </c>
      <c r="R31337">
        <v>-33.225367439999999</v>
      </c>
      <c r="S31337">
        <v>-999999</v>
      </c>
      <c r="T31337" s="1" t="s">
        <v>21</v>
      </c>
    </row>
    <row r="31338" spans="1:20" x14ac:dyDescent="0.3">
      <c r="A31338">
        <v>8094625</v>
      </c>
      <c r="B31338" s="1" t="s">
        <v>53</v>
      </c>
      <c r="C31338" s="1" t="s">
        <v>54</v>
      </c>
      <c r="D31338" s="1" t="s">
        <v>54</v>
      </c>
      <c r="E31338" s="1" t="s">
        <v>54</v>
      </c>
      <c r="F31338">
        <v>1.150265251</v>
      </c>
      <c r="G31338">
        <v>1.5106922460000001</v>
      </c>
      <c r="H31338">
        <v>0.94851892400000004</v>
      </c>
      <c r="I31338">
        <v>0.97354493099999995</v>
      </c>
      <c r="J31338">
        <v>0.69524520099999998</v>
      </c>
      <c r="K31338">
        <v>0.94032070700000003</v>
      </c>
      <c r="L31338">
        <v>1.1257967739999999</v>
      </c>
      <c r="M31338">
        <v>0.84616683599999998</v>
      </c>
      <c r="N31338">
        <v>1.380466907</v>
      </c>
      <c r="O31338">
        <v>0.86340388800000001</v>
      </c>
      <c r="P31338">
        <v>-2.0019751999999998E-2</v>
      </c>
      <c r="Q31338">
        <v>5.8295066999999999E-2</v>
      </c>
      <c r="R31338">
        <v>-14.39097334</v>
      </c>
      <c r="S31338">
        <v>-999999</v>
      </c>
      <c r="T31338" s="1" t="s">
        <v>21</v>
      </c>
    </row>
    <row r="31339" spans="1:20" x14ac:dyDescent="0.3">
      <c r="A31339">
        <v>8094626</v>
      </c>
      <c r="B31339" s="1" t="s">
        <v>53</v>
      </c>
      <c r="C31339" s="1" t="s">
        <v>54</v>
      </c>
      <c r="D31339" s="1" t="s">
        <v>54</v>
      </c>
      <c r="E31339" s="1" t="s">
        <v>54</v>
      </c>
      <c r="F31339">
        <v>1.150265251</v>
      </c>
      <c r="G31339">
        <v>1.5106922460000001</v>
      </c>
      <c r="H31339">
        <v>0.94851892400000004</v>
      </c>
      <c r="I31339">
        <v>0.97354493099999995</v>
      </c>
      <c r="J31339">
        <v>0.69524520099999998</v>
      </c>
      <c r="K31339">
        <v>0.94032070700000003</v>
      </c>
      <c r="L31339">
        <v>1.1257967739999999</v>
      </c>
      <c r="M31339">
        <v>0.84616683599999998</v>
      </c>
      <c r="N31339">
        <v>1.380466907</v>
      </c>
      <c r="O31339">
        <v>0.86340388800000001</v>
      </c>
      <c r="P31339">
        <v>-2.0019751999999998E-2</v>
      </c>
      <c r="Q31339">
        <v>5.8295066999999999E-2</v>
      </c>
      <c r="R31339">
        <v>-14.39097334</v>
      </c>
      <c r="S31339">
        <v>-999999</v>
      </c>
      <c r="T31339" s="1" t="s">
        <v>21</v>
      </c>
    </row>
    <row r="31340" spans="1:20" x14ac:dyDescent="0.3">
      <c r="A31340">
        <v>8094627</v>
      </c>
      <c r="B31340" s="1" t="s">
        <v>53</v>
      </c>
      <c r="C31340" s="1" t="s">
        <v>54</v>
      </c>
      <c r="D31340" s="1" t="s">
        <v>54</v>
      </c>
      <c r="E31340" s="1" t="s">
        <v>54</v>
      </c>
      <c r="F31340">
        <v>1.150265251</v>
      </c>
      <c r="G31340">
        <v>1.5106922460000001</v>
      </c>
      <c r="H31340">
        <v>0.94851892400000004</v>
      </c>
      <c r="I31340">
        <v>0.97354493099999995</v>
      </c>
      <c r="J31340">
        <v>0.69524520099999998</v>
      </c>
      <c r="K31340">
        <v>0.94032070700000003</v>
      </c>
      <c r="L31340">
        <v>1.1257967739999999</v>
      </c>
      <c r="M31340">
        <v>0.84616683599999998</v>
      </c>
      <c r="N31340">
        <v>1.380466907</v>
      </c>
      <c r="O31340">
        <v>0.86340388800000001</v>
      </c>
      <c r="P31340">
        <v>-2.0019751999999998E-2</v>
      </c>
      <c r="Q31340">
        <v>5.8295066999999999E-2</v>
      </c>
      <c r="R31340">
        <v>-14.39097334</v>
      </c>
      <c r="S31340">
        <v>-999999</v>
      </c>
      <c r="T31340" s="1" t="s">
        <v>21</v>
      </c>
    </row>
    <row r="31341" spans="1:20" x14ac:dyDescent="0.3">
      <c r="A31341">
        <v>8094628</v>
      </c>
      <c r="B31341" s="1" t="s">
        <v>53</v>
      </c>
      <c r="C31341" s="1" t="s">
        <v>54</v>
      </c>
      <c r="D31341" s="1" t="s">
        <v>54</v>
      </c>
      <c r="E31341" s="1" t="s">
        <v>54</v>
      </c>
      <c r="F31341">
        <v>1.8856279199999999</v>
      </c>
      <c r="G31341">
        <v>2.6260077289999999</v>
      </c>
      <c r="H31341">
        <v>0.93244237100000005</v>
      </c>
      <c r="I31341">
        <v>1.9600899409999999</v>
      </c>
      <c r="J31341">
        <v>3.7226310890000001</v>
      </c>
      <c r="K31341">
        <v>1.0224498129999999</v>
      </c>
      <c r="L31341">
        <v>1.079563021</v>
      </c>
      <c r="M31341">
        <v>0.79606769399999999</v>
      </c>
      <c r="N31341">
        <v>1.7951965299999999</v>
      </c>
      <c r="O31341">
        <v>1.0722350510000001</v>
      </c>
      <c r="P31341">
        <v>-0.116120301</v>
      </c>
      <c r="Q31341">
        <v>0.14441664900000001</v>
      </c>
      <c r="R31341">
        <v>-32.706708800000001</v>
      </c>
      <c r="S31341">
        <v>-999999</v>
      </c>
      <c r="T31341" s="1" t="s">
        <v>21</v>
      </c>
    </row>
    <row r="31342" spans="1:20" x14ac:dyDescent="0.3">
      <c r="A31342">
        <v>8094629</v>
      </c>
      <c r="B31342" s="1" t="s">
        <v>53</v>
      </c>
      <c r="C31342" s="1" t="s">
        <v>54</v>
      </c>
      <c r="D31342" s="1" t="s">
        <v>54</v>
      </c>
      <c r="E31342" s="1" t="s">
        <v>54</v>
      </c>
      <c r="F31342">
        <v>1.8856279199999999</v>
      </c>
      <c r="G31342">
        <v>2.6260077289999999</v>
      </c>
      <c r="H31342">
        <v>0.93244237100000005</v>
      </c>
      <c r="I31342">
        <v>1.9600899409999999</v>
      </c>
      <c r="J31342">
        <v>3.7226310890000001</v>
      </c>
      <c r="K31342">
        <v>1.0224498129999999</v>
      </c>
      <c r="L31342">
        <v>1.079563021</v>
      </c>
      <c r="M31342">
        <v>0.79606769399999999</v>
      </c>
      <c r="N31342">
        <v>1.7951965299999999</v>
      </c>
      <c r="O31342">
        <v>1.0722350510000001</v>
      </c>
      <c r="P31342">
        <v>-0.116120301</v>
      </c>
      <c r="Q31342">
        <v>0.14441664900000001</v>
      </c>
      <c r="R31342">
        <v>-32.706708800000001</v>
      </c>
      <c r="S31342">
        <v>-999999</v>
      </c>
      <c r="T31342" s="1" t="s">
        <v>21</v>
      </c>
    </row>
    <row r="31343" spans="1:20" x14ac:dyDescent="0.3">
      <c r="A31343">
        <v>8094630</v>
      </c>
      <c r="B31343" s="1" t="s">
        <v>53</v>
      </c>
      <c r="C31343" s="1" t="s">
        <v>54</v>
      </c>
      <c r="D31343" s="1" t="s">
        <v>54</v>
      </c>
      <c r="E31343" s="1" t="s">
        <v>54</v>
      </c>
      <c r="F31343">
        <v>2.4495031370000002</v>
      </c>
      <c r="G31343">
        <v>1.4471048529999999</v>
      </c>
      <c r="H31343">
        <v>1.431535097</v>
      </c>
      <c r="I31343">
        <v>1.7360171049999999</v>
      </c>
      <c r="J31343">
        <v>0.70046429099999996</v>
      </c>
      <c r="K31343">
        <v>0.99749792299999995</v>
      </c>
      <c r="L31343">
        <v>1.1027320570000001</v>
      </c>
      <c r="M31343">
        <v>0.91151117999999998</v>
      </c>
      <c r="N31343">
        <v>2.0876226490000001</v>
      </c>
      <c r="O31343">
        <v>1.0544840129999999</v>
      </c>
      <c r="P31343">
        <v>-7.439084E-2</v>
      </c>
      <c r="Q31343">
        <v>0.163788408</v>
      </c>
      <c r="R31343">
        <v>-23.920627190000001</v>
      </c>
      <c r="S31343">
        <v>-999999</v>
      </c>
      <c r="T31343" s="1" t="s">
        <v>21</v>
      </c>
    </row>
    <row r="31344" spans="1:20" x14ac:dyDescent="0.3">
      <c r="A31344">
        <v>8094631</v>
      </c>
      <c r="B31344" s="1" t="s">
        <v>53</v>
      </c>
      <c r="C31344" s="1" t="s">
        <v>54</v>
      </c>
      <c r="D31344" s="1" t="s">
        <v>54</v>
      </c>
      <c r="E31344" s="1" t="s">
        <v>54</v>
      </c>
      <c r="F31344">
        <v>2.4495031370000002</v>
      </c>
      <c r="G31344">
        <v>1.4471048529999999</v>
      </c>
      <c r="H31344">
        <v>1.431535097</v>
      </c>
      <c r="I31344">
        <v>1.7360171049999999</v>
      </c>
      <c r="J31344">
        <v>0.70046429099999996</v>
      </c>
      <c r="K31344">
        <v>0.99749792299999995</v>
      </c>
      <c r="L31344">
        <v>1.1027320570000001</v>
      </c>
      <c r="M31344">
        <v>0.91151117999999998</v>
      </c>
      <c r="N31344">
        <v>2.0876226490000001</v>
      </c>
      <c r="O31344">
        <v>1.0544840129999999</v>
      </c>
      <c r="P31344">
        <v>-7.439084E-2</v>
      </c>
      <c r="Q31344">
        <v>0.163788408</v>
      </c>
      <c r="R31344">
        <v>-23.920627190000001</v>
      </c>
      <c r="S31344">
        <v>-999999</v>
      </c>
      <c r="T31344" s="1" t="s">
        <v>21</v>
      </c>
    </row>
    <row r="31345" spans="1:20" x14ac:dyDescent="0.3">
      <c r="A31345">
        <v>8094632</v>
      </c>
      <c r="B31345" s="1" t="s">
        <v>53</v>
      </c>
      <c r="C31345" s="1" t="s">
        <v>54</v>
      </c>
      <c r="D31345" s="1" t="s">
        <v>54</v>
      </c>
      <c r="E31345" s="1" t="s">
        <v>54</v>
      </c>
      <c r="F31345">
        <v>2.4495031370000002</v>
      </c>
      <c r="G31345">
        <v>1.4471048529999999</v>
      </c>
      <c r="H31345">
        <v>1.431535097</v>
      </c>
      <c r="I31345">
        <v>1.7360171049999999</v>
      </c>
      <c r="J31345">
        <v>0.70046429099999996</v>
      </c>
      <c r="K31345">
        <v>0.99749792299999995</v>
      </c>
      <c r="L31345">
        <v>1.1027320570000001</v>
      </c>
      <c r="M31345">
        <v>0.91151117999999998</v>
      </c>
      <c r="N31345">
        <v>2.0876226490000001</v>
      </c>
      <c r="O31345">
        <v>1.0544840129999999</v>
      </c>
      <c r="P31345">
        <v>-7.439084E-2</v>
      </c>
      <c r="Q31345">
        <v>0.163788408</v>
      </c>
      <c r="R31345">
        <v>-23.920627190000001</v>
      </c>
      <c r="S31345">
        <v>-999999</v>
      </c>
      <c r="T31345" s="1" t="s">
        <v>21</v>
      </c>
    </row>
    <row r="31346" spans="1:20" x14ac:dyDescent="0.3">
      <c r="A31346">
        <v>8094633</v>
      </c>
      <c r="B31346" s="1" t="s">
        <v>53</v>
      </c>
      <c r="C31346" s="1" t="s">
        <v>54</v>
      </c>
      <c r="D31346" s="1" t="s">
        <v>54</v>
      </c>
      <c r="E31346" s="1" t="s">
        <v>54</v>
      </c>
      <c r="F31346">
        <v>1.707961198</v>
      </c>
      <c r="G31346">
        <v>1.7497499910000001</v>
      </c>
      <c r="H31346">
        <v>1.149190428</v>
      </c>
      <c r="I31346">
        <v>1.926868158</v>
      </c>
      <c r="J31346">
        <v>0.84967726899999996</v>
      </c>
      <c r="K31346">
        <v>0.89905860100000001</v>
      </c>
      <c r="L31346">
        <v>1.14811661</v>
      </c>
      <c r="M31346">
        <v>1.4954365810000001</v>
      </c>
      <c r="N31346">
        <v>1.731386393</v>
      </c>
      <c r="O31346">
        <v>1.070947053</v>
      </c>
      <c r="P31346">
        <v>-3.8892818000000003E-2</v>
      </c>
      <c r="Q31346">
        <v>8.9475375999999995E-2</v>
      </c>
      <c r="R31346">
        <v>-6.7101843399999996</v>
      </c>
      <c r="S31346">
        <v>-999999</v>
      </c>
      <c r="T31346" s="1" t="s">
        <v>21</v>
      </c>
    </row>
    <row r="31347" spans="1:20" x14ac:dyDescent="0.3">
      <c r="A31347">
        <v>8094634</v>
      </c>
      <c r="B31347" s="1" t="s">
        <v>53</v>
      </c>
      <c r="C31347" s="1" t="s">
        <v>54</v>
      </c>
      <c r="D31347" s="1" t="s">
        <v>54</v>
      </c>
      <c r="E31347" s="1" t="s">
        <v>54</v>
      </c>
      <c r="F31347">
        <v>1.707961198</v>
      </c>
      <c r="G31347">
        <v>1.7497499910000001</v>
      </c>
      <c r="H31347">
        <v>1.149190428</v>
      </c>
      <c r="I31347">
        <v>1.926868158</v>
      </c>
      <c r="J31347">
        <v>0.84967726899999996</v>
      </c>
      <c r="K31347">
        <v>0.89905860100000001</v>
      </c>
      <c r="L31347">
        <v>1.14811661</v>
      </c>
      <c r="M31347">
        <v>1.4954365810000001</v>
      </c>
      <c r="N31347">
        <v>1.731386393</v>
      </c>
      <c r="O31347">
        <v>1.070947053</v>
      </c>
      <c r="P31347">
        <v>-3.8892818000000003E-2</v>
      </c>
      <c r="Q31347">
        <v>8.9475375999999995E-2</v>
      </c>
      <c r="R31347">
        <v>-6.7101843399999996</v>
      </c>
      <c r="S31347">
        <v>-999999</v>
      </c>
      <c r="T31347" s="1" t="s">
        <v>21</v>
      </c>
    </row>
    <row r="31348" spans="1:20" x14ac:dyDescent="0.3">
      <c r="A31348">
        <v>8094635</v>
      </c>
      <c r="B31348" s="1" t="s">
        <v>53</v>
      </c>
      <c r="C31348" s="1" t="s">
        <v>54</v>
      </c>
      <c r="D31348" s="1" t="s">
        <v>54</v>
      </c>
      <c r="E31348" s="1" t="s">
        <v>54</v>
      </c>
      <c r="F31348">
        <v>1.507668982</v>
      </c>
      <c r="G31348">
        <v>1.8858797620000001</v>
      </c>
      <c r="H31348">
        <v>1.098909683</v>
      </c>
      <c r="I31348">
        <v>1.670959793</v>
      </c>
      <c r="J31348">
        <v>0.64016805700000001</v>
      </c>
      <c r="K31348">
        <v>0.95602224999999996</v>
      </c>
      <c r="L31348">
        <v>1.168223666</v>
      </c>
      <c r="M31348">
        <v>0.80936048999999999</v>
      </c>
      <c r="N31348">
        <v>1.292159128</v>
      </c>
      <c r="O31348">
        <v>1.307609298</v>
      </c>
      <c r="P31348">
        <v>-5.2101100999999997E-2</v>
      </c>
      <c r="Q31348">
        <v>0.16808160999999999</v>
      </c>
      <c r="R31348">
        <v>-24.114402569999999</v>
      </c>
      <c r="S31348">
        <v>-999999</v>
      </c>
      <c r="T31348" s="1" t="s">
        <v>21</v>
      </c>
    </row>
    <row r="31349" spans="1:20" x14ac:dyDescent="0.3">
      <c r="A31349">
        <v>8094636</v>
      </c>
      <c r="B31349" s="1" t="s">
        <v>53</v>
      </c>
      <c r="C31349" s="1" t="s">
        <v>54</v>
      </c>
      <c r="D31349" s="1" t="s">
        <v>54</v>
      </c>
      <c r="E31349" s="1" t="s">
        <v>54</v>
      </c>
      <c r="F31349">
        <v>1.507668982</v>
      </c>
      <c r="G31349">
        <v>1.8858797620000001</v>
      </c>
      <c r="H31349">
        <v>1.098909683</v>
      </c>
      <c r="I31349">
        <v>1.670959793</v>
      </c>
      <c r="J31349">
        <v>0.64016805700000001</v>
      </c>
      <c r="K31349">
        <v>0.95602224999999996</v>
      </c>
      <c r="L31349">
        <v>1.168223666</v>
      </c>
      <c r="M31349">
        <v>0.80936048999999999</v>
      </c>
      <c r="N31349">
        <v>1.292159128</v>
      </c>
      <c r="O31349">
        <v>1.307609298</v>
      </c>
      <c r="P31349">
        <v>-5.2101100999999997E-2</v>
      </c>
      <c r="Q31349">
        <v>0.16808160999999999</v>
      </c>
      <c r="R31349">
        <v>-24.114402569999999</v>
      </c>
      <c r="S31349">
        <v>-999999</v>
      </c>
      <c r="T31349" s="1" t="s">
        <v>21</v>
      </c>
    </row>
    <row r="31350" spans="1:20" x14ac:dyDescent="0.3">
      <c r="A31350">
        <v>8094637</v>
      </c>
      <c r="B31350" s="1" t="s">
        <v>53</v>
      </c>
      <c r="C31350" s="1" t="s">
        <v>54</v>
      </c>
      <c r="D31350" s="1" t="s">
        <v>54</v>
      </c>
      <c r="E31350" s="1" t="s">
        <v>54</v>
      </c>
      <c r="F31350">
        <v>1.507668982</v>
      </c>
      <c r="G31350">
        <v>1.8858797620000001</v>
      </c>
      <c r="H31350">
        <v>1.098909683</v>
      </c>
      <c r="I31350">
        <v>1.670959793</v>
      </c>
      <c r="J31350">
        <v>0.64016805700000001</v>
      </c>
      <c r="K31350">
        <v>0.95602224999999996</v>
      </c>
      <c r="L31350">
        <v>1.168223666</v>
      </c>
      <c r="M31350">
        <v>0.80936048999999999</v>
      </c>
      <c r="N31350">
        <v>1.292159128</v>
      </c>
      <c r="O31350">
        <v>1.307609298</v>
      </c>
      <c r="P31350">
        <v>-5.2101100999999997E-2</v>
      </c>
      <c r="Q31350">
        <v>0.16808160999999999</v>
      </c>
      <c r="R31350">
        <v>-24.114402569999999</v>
      </c>
      <c r="S31350">
        <v>-999999</v>
      </c>
      <c r="T31350" s="1" t="s">
        <v>21</v>
      </c>
    </row>
    <row r="31351" spans="1:20" x14ac:dyDescent="0.3">
      <c r="A31351">
        <v>8094638</v>
      </c>
      <c r="B31351" s="1" t="s">
        <v>53</v>
      </c>
      <c r="C31351" s="1" t="s">
        <v>54</v>
      </c>
      <c r="D31351" s="1" t="s">
        <v>54</v>
      </c>
      <c r="E31351" s="1" t="s">
        <v>54</v>
      </c>
      <c r="F31351">
        <v>1.892186763</v>
      </c>
      <c r="G31351">
        <v>2.2518424399999999</v>
      </c>
      <c r="H31351">
        <v>0.91309507400000001</v>
      </c>
      <c r="I31351">
        <v>1.811331751</v>
      </c>
      <c r="J31351">
        <v>0.59626319100000003</v>
      </c>
      <c r="K31351">
        <v>0.96229892399999994</v>
      </c>
      <c r="L31351">
        <v>1.151033596</v>
      </c>
      <c r="M31351">
        <v>0.94346544799999998</v>
      </c>
      <c r="N31351">
        <v>1.40708392</v>
      </c>
      <c r="O31351">
        <v>1.5517937559999999</v>
      </c>
      <c r="P31351">
        <v>-6.3271839999999996E-2</v>
      </c>
      <c r="Q31351">
        <v>0.13327030400000001</v>
      </c>
      <c r="R31351">
        <v>-22.834739469999999</v>
      </c>
      <c r="S31351">
        <v>-999999</v>
      </c>
      <c r="T31351" s="1" t="s">
        <v>21</v>
      </c>
    </row>
    <row r="31352" spans="1:20" x14ac:dyDescent="0.3">
      <c r="A31352">
        <v>8094639</v>
      </c>
      <c r="B31352" s="1" t="s">
        <v>53</v>
      </c>
      <c r="C31352" s="1" t="s">
        <v>54</v>
      </c>
      <c r="D31352" s="1" t="s">
        <v>54</v>
      </c>
      <c r="E31352" s="1" t="s">
        <v>54</v>
      </c>
      <c r="F31352">
        <v>1.892186763</v>
      </c>
      <c r="G31352">
        <v>2.2518424399999999</v>
      </c>
      <c r="H31352">
        <v>0.91309507400000001</v>
      </c>
      <c r="I31352">
        <v>1.811331751</v>
      </c>
      <c r="J31352">
        <v>0.59626319100000003</v>
      </c>
      <c r="K31352">
        <v>0.96229892399999994</v>
      </c>
      <c r="L31352">
        <v>1.151033596</v>
      </c>
      <c r="M31352">
        <v>0.94346544799999998</v>
      </c>
      <c r="N31352">
        <v>1.40708392</v>
      </c>
      <c r="O31352">
        <v>1.5517937559999999</v>
      </c>
      <c r="P31352">
        <v>-6.3271839999999996E-2</v>
      </c>
      <c r="Q31352">
        <v>0.13327030400000001</v>
      </c>
      <c r="R31352">
        <v>-22.834739469999999</v>
      </c>
      <c r="S31352">
        <v>-999999</v>
      </c>
      <c r="T31352" s="1" t="s">
        <v>21</v>
      </c>
    </row>
    <row r="31353" spans="1:20" x14ac:dyDescent="0.3">
      <c r="A31353">
        <v>8094640</v>
      </c>
      <c r="B31353" s="1" t="s">
        <v>53</v>
      </c>
      <c r="C31353" s="1" t="s">
        <v>54</v>
      </c>
      <c r="D31353" s="1" t="s">
        <v>54</v>
      </c>
      <c r="E31353" s="1" t="s">
        <v>54</v>
      </c>
      <c r="F31353">
        <v>1.9603517290000001</v>
      </c>
      <c r="G31353">
        <v>1.3650671009999999</v>
      </c>
      <c r="H31353">
        <v>0.91835374199999997</v>
      </c>
      <c r="I31353">
        <v>2.0459452140000001</v>
      </c>
      <c r="J31353">
        <v>0.69934262599999997</v>
      </c>
      <c r="K31353">
        <v>0.87922899200000004</v>
      </c>
      <c r="L31353">
        <v>1.388417247</v>
      </c>
      <c r="M31353">
        <v>0.89594221500000004</v>
      </c>
      <c r="N31353">
        <v>1.5210167619999999</v>
      </c>
      <c r="O31353">
        <v>1.2006488239999999</v>
      </c>
      <c r="P31353">
        <v>-4.6366264999999997E-2</v>
      </c>
      <c r="Q31353">
        <v>9.2934906999999997E-2</v>
      </c>
      <c r="R31353">
        <v>-14.754908759999999</v>
      </c>
      <c r="S31353">
        <v>-999999</v>
      </c>
      <c r="T31353" s="1" t="s">
        <v>21</v>
      </c>
    </row>
    <row r="31354" spans="1:20" x14ac:dyDescent="0.3">
      <c r="A31354">
        <v>8094641</v>
      </c>
      <c r="B31354" s="1" t="s">
        <v>53</v>
      </c>
      <c r="C31354" s="1" t="s">
        <v>54</v>
      </c>
      <c r="D31354" s="1" t="s">
        <v>54</v>
      </c>
      <c r="E31354" s="1" t="s">
        <v>54</v>
      </c>
      <c r="F31354">
        <v>1.9603517290000001</v>
      </c>
      <c r="G31354">
        <v>1.3650671009999999</v>
      </c>
      <c r="H31354">
        <v>0.91835374199999997</v>
      </c>
      <c r="I31354">
        <v>2.0459452140000001</v>
      </c>
      <c r="J31354">
        <v>0.69934262599999997</v>
      </c>
      <c r="K31354">
        <v>0.87922899200000004</v>
      </c>
      <c r="L31354">
        <v>1.388417247</v>
      </c>
      <c r="M31354">
        <v>0.89594221500000004</v>
      </c>
      <c r="N31354">
        <v>1.5210167619999999</v>
      </c>
      <c r="O31354">
        <v>1.2006488239999999</v>
      </c>
      <c r="P31354">
        <v>-4.6366264999999997E-2</v>
      </c>
      <c r="Q31354">
        <v>9.2934906999999997E-2</v>
      </c>
      <c r="R31354">
        <v>-14.754908759999999</v>
      </c>
      <c r="S31354">
        <v>-999999</v>
      </c>
      <c r="T31354" s="1" t="s">
        <v>21</v>
      </c>
    </row>
    <row r="31355" spans="1:20" x14ac:dyDescent="0.3">
      <c r="A31355">
        <v>8094642</v>
      </c>
      <c r="B31355" s="1" t="s">
        <v>53</v>
      </c>
      <c r="C31355" s="1" t="s">
        <v>54</v>
      </c>
      <c r="D31355" s="1" t="s">
        <v>54</v>
      </c>
      <c r="E31355" s="1" t="s">
        <v>54</v>
      </c>
      <c r="F31355">
        <v>1.9603517290000001</v>
      </c>
      <c r="G31355">
        <v>1.3650671009999999</v>
      </c>
      <c r="H31355">
        <v>0.91835374199999997</v>
      </c>
      <c r="I31355">
        <v>2.0459452140000001</v>
      </c>
      <c r="J31355">
        <v>0.69934262599999997</v>
      </c>
      <c r="K31355">
        <v>0.87922899200000004</v>
      </c>
      <c r="L31355">
        <v>1.388417247</v>
      </c>
      <c r="M31355">
        <v>0.89594221500000004</v>
      </c>
      <c r="N31355">
        <v>1.5210167619999999</v>
      </c>
      <c r="O31355">
        <v>1.2006488239999999</v>
      </c>
      <c r="P31355">
        <v>-4.6366264999999997E-2</v>
      </c>
      <c r="Q31355">
        <v>9.2934906999999997E-2</v>
      </c>
      <c r="R31355">
        <v>-14.754908759999999</v>
      </c>
      <c r="S31355">
        <v>-999999</v>
      </c>
      <c r="T31355" s="1" t="s">
        <v>21</v>
      </c>
    </row>
    <row r="31356" spans="1:20" x14ac:dyDescent="0.3">
      <c r="A31356">
        <v>8094643</v>
      </c>
      <c r="B31356" s="1" t="s">
        <v>53</v>
      </c>
      <c r="C31356" s="1" t="s">
        <v>54</v>
      </c>
      <c r="D31356" s="1" t="s">
        <v>54</v>
      </c>
      <c r="E31356" s="1" t="s">
        <v>54</v>
      </c>
      <c r="F31356">
        <v>1.69139094</v>
      </c>
      <c r="G31356">
        <v>1.2861333509999999</v>
      </c>
      <c r="H31356">
        <v>0.76235631100000001</v>
      </c>
      <c r="I31356">
        <v>1.577073739</v>
      </c>
      <c r="J31356">
        <v>0.72038722099999997</v>
      </c>
      <c r="K31356">
        <v>0.88523790199999997</v>
      </c>
      <c r="L31356">
        <v>1.0649568220000001</v>
      </c>
      <c r="M31356">
        <v>1.1381932349999999</v>
      </c>
      <c r="N31356">
        <v>1.503245803</v>
      </c>
      <c r="O31356">
        <v>1.2631531229999999</v>
      </c>
      <c r="P31356">
        <v>-1.1070719E-2</v>
      </c>
      <c r="Q31356">
        <v>9.8306650000000006E-3</v>
      </c>
      <c r="R31356">
        <v>4.4041929719999997</v>
      </c>
      <c r="S31356">
        <v>-999999</v>
      </c>
      <c r="T31356" s="1" t="s">
        <v>21</v>
      </c>
    </row>
    <row r="31357" spans="1:20" x14ac:dyDescent="0.3">
      <c r="A31357">
        <v>8094644</v>
      </c>
      <c r="B31357" s="1" t="s">
        <v>53</v>
      </c>
      <c r="C31357" s="1" t="s">
        <v>54</v>
      </c>
      <c r="D31357" s="1" t="s">
        <v>54</v>
      </c>
      <c r="E31357" s="1" t="s">
        <v>54</v>
      </c>
      <c r="F31357">
        <v>1.69139094</v>
      </c>
      <c r="G31357">
        <v>1.2861333509999999</v>
      </c>
      <c r="H31357">
        <v>0.76235631100000001</v>
      </c>
      <c r="I31357">
        <v>1.577073739</v>
      </c>
      <c r="J31357">
        <v>0.72038722099999997</v>
      </c>
      <c r="K31357">
        <v>0.88523790199999997</v>
      </c>
      <c r="L31357">
        <v>1.0649568220000001</v>
      </c>
      <c r="M31357">
        <v>1.1381932349999999</v>
      </c>
      <c r="N31357">
        <v>1.503245803</v>
      </c>
      <c r="O31357">
        <v>1.2631531229999999</v>
      </c>
      <c r="P31357">
        <v>-1.1070719E-2</v>
      </c>
      <c r="Q31357">
        <v>9.8306650000000006E-3</v>
      </c>
      <c r="R31357">
        <v>4.4041929719999997</v>
      </c>
      <c r="S31357">
        <v>-999999</v>
      </c>
      <c r="T31357" s="1" t="s">
        <v>21</v>
      </c>
    </row>
    <row r="31358" spans="1:20" x14ac:dyDescent="0.3">
      <c r="A31358">
        <v>8094645</v>
      </c>
      <c r="B31358" s="1" t="s">
        <v>53</v>
      </c>
      <c r="C31358" s="1" t="s">
        <v>54</v>
      </c>
      <c r="D31358" s="1" t="s">
        <v>54</v>
      </c>
      <c r="E31358" s="1" t="s">
        <v>54</v>
      </c>
      <c r="F31358">
        <v>1.6038361569999999</v>
      </c>
      <c r="G31358">
        <v>1.134247942</v>
      </c>
      <c r="H31358">
        <v>0.710166203</v>
      </c>
      <c r="I31358">
        <v>1.6645007679999999</v>
      </c>
      <c r="J31358">
        <v>0.84763718399999999</v>
      </c>
      <c r="K31358">
        <v>1.0678051230000001</v>
      </c>
      <c r="L31358">
        <v>1.1475034500000001</v>
      </c>
      <c r="M31358">
        <v>0.64816861800000003</v>
      </c>
      <c r="N31358">
        <v>1.3006426769999999</v>
      </c>
      <c r="O31358">
        <v>1.618899914</v>
      </c>
      <c r="P31358">
        <v>-2.0634849999999999E-3</v>
      </c>
      <c r="Q31358">
        <v>2.8079299999999999E-4</v>
      </c>
      <c r="R31358">
        <v>3.464391977</v>
      </c>
      <c r="S31358">
        <v>-999999</v>
      </c>
      <c r="T31358" s="1" t="s">
        <v>21</v>
      </c>
    </row>
    <row r="31359" spans="1:20" x14ac:dyDescent="0.3">
      <c r="A31359">
        <v>8094646</v>
      </c>
      <c r="B31359" s="1" t="s">
        <v>53</v>
      </c>
      <c r="C31359" s="1" t="s">
        <v>54</v>
      </c>
      <c r="D31359" s="1" t="s">
        <v>54</v>
      </c>
      <c r="E31359" s="1" t="s">
        <v>54</v>
      </c>
      <c r="F31359">
        <v>1.6038361569999999</v>
      </c>
      <c r="G31359">
        <v>1.134247942</v>
      </c>
      <c r="H31359">
        <v>0.710166203</v>
      </c>
      <c r="I31359">
        <v>1.6645007679999999</v>
      </c>
      <c r="J31359">
        <v>0.84763718399999999</v>
      </c>
      <c r="K31359">
        <v>1.0678051230000001</v>
      </c>
      <c r="L31359">
        <v>1.1475034500000001</v>
      </c>
      <c r="M31359">
        <v>0.64816861800000003</v>
      </c>
      <c r="N31359">
        <v>1.3006426769999999</v>
      </c>
      <c r="O31359">
        <v>1.618899914</v>
      </c>
      <c r="P31359">
        <v>-2.0634849999999999E-3</v>
      </c>
      <c r="Q31359">
        <v>2.8079299999999999E-4</v>
      </c>
      <c r="R31359">
        <v>3.464391977</v>
      </c>
      <c r="S31359">
        <v>-999999</v>
      </c>
      <c r="T31359" s="1" t="s">
        <v>21</v>
      </c>
    </row>
    <row r="31360" spans="1:20" x14ac:dyDescent="0.3">
      <c r="A31360">
        <v>8094647</v>
      </c>
      <c r="B31360" s="1" t="s">
        <v>53</v>
      </c>
      <c r="C31360" s="1" t="s">
        <v>54</v>
      </c>
      <c r="D31360" s="1" t="s">
        <v>54</v>
      </c>
      <c r="E31360" s="1" t="s">
        <v>54</v>
      </c>
      <c r="F31360">
        <v>1.6038361569999999</v>
      </c>
      <c r="G31360">
        <v>1.134247942</v>
      </c>
      <c r="H31360">
        <v>0.710166203</v>
      </c>
      <c r="I31360">
        <v>1.6645007679999999</v>
      </c>
      <c r="J31360">
        <v>0.84763718399999999</v>
      </c>
      <c r="K31360">
        <v>1.0678051230000001</v>
      </c>
      <c r="L31360">
        <v>1.1475034500000001</v>
      </c>
      <c r="M31360">
        <v>0.64816861800000003</v>
      </c>
      <c r="N31360">
        <v>1.3006426769999999</v>
      </c>
      <c r="O31360">
        <v>1.618899914</v>
      </c>
      <c r="P31360">
        <v>-2.0634849999999999E-3</v>
      </c>
      <c r="Q31360">
        <v>2.8079299999999999E-4</v>
      </c>
      <c r="R31360">
        <v>3.464391977</v>
      </c>
      <c r="S31360">
        <v>-999999</v>
      </c>
      <c r="T31360" s="1" t="s">
        <v>21</v>
      </c>
    </row>
    <row r="31361" spans="1:20" x14ac:dyDescent="0.3">
      <c r="A31361">
        <v>8094648</v>
      </c>
      <c r="B31361" s="1" t="s">
        <v>53</v>
      </c>
      <c r="C31361" s="1" t="s">
        <v>54</v>
      </c>
      <c r="D31361" s="1" t="s">
        <v>54</v>
      </c>
      <c r="E31361" s="1" t="s">
        <v>54</v>
      </c>
      <c r="F31361">
        <v>1.4868734269999999</v>
      </c>
      <c r="G31361">
        <v>1.098029479</v>
      </c>
      <c r="H31361">
        <v>0.70196264200000003</v>
      </c>
      <c r="I31361">
        <v>1.751386509</v>
      </c>
      <c r="J31361">
        <v>0.67466471900000002</v>
      </c>
      <c r="K31361">
        <v>0.85331621800000002</v>
      </c>
      <c r="L31361">
        <v>0.83382708900000002</v>
      </c>
      <c r="M31361">
        <v>0.61700118800000003</v>
      </c>
      <c r="N31361">
        <v>1.1570443340000001</v>
      </c>
      <c r="O31361">
        <v>1.1058290639999999</v>
      </c>
      <c r="P31361">
        <v>-3.6455329000000002E-2</v>
      </c>
      <c r="Q31361">
        <v>8.9157724999999993E-2</v>
      </c>
      <c r="R31361">
        <v>-12.38234291</v>
      </c>
      <c r="S31361">
        <v>-999999</v>
      </c>
      <c r="T31361" s="1" t="s">
        <v>21</v>
      </c>
    </row>
    <row r="31362" spans="1:20" x14ac:dyDescent="0.3">
      <c r="A31362">
        <v>8094649</v>
      </c>
      <c r="B31362" s="1" t="s">
        <v>53</v>
      </c>
      <c r="C31362" s="1" t="s">
        <v>54</v>
      </c>
      <c r="D31362" s="1" t="s">
        <v>54</v>
      </c>
      <c r="E31362" s="1" t="s">
        <v>54</v>
      </c>
      <c r="F31362">
        <v>1.4868734269999999</v>
      </c>
      <c r="G31362">
        <v>1.098029479</v>
      </c>
      <c r="H31362">
        <v>0.70196264200000003</v>
      </c>
      <c r="I31362">
        <v>1.751386509</v>
      </c>
      <c r="J31362">
        <v>0.67466471900000002</v>
      </c>
      <c r="K31362">
        <v>0.85331621800000002</v>
      </c>
      <c r="L31362">
        <v>0.83382708900000002</v>
      </c>
      <c r="M31362">
        <v>0.61700118800000003</v>
      </c>
      <c r="N31362">
        <v>1.1570443340000001</v>
      </c>
      <c r="O31362">
        <v>1.1058290639999999</v>
      </c>
      <c r="P31362">
        <v>-3.6455329000000002E-2</v>
      </c>
      <c r="Q31362">
        <v>8.9157724999999993E-2</v>
      </c>
      <c r="R31362">
        <v>-12.38234291</v>
      </c>
      <c r="S31362">
        <v>-999999</v>
      </c>
      <c r="T31362" s="1" t="s">
        <v>21</v>
      </c>
    </row>
    <row r="31363" spans="1:20" x14ac:dyDescent="0.3">
      <c r="A31363">
        <v>8094650</v>
      </c>
      <c r="B31363" s="1" t="s">
        <v>53</v>
      </c>
      <c r="C31363" s="1" t="s">
        <v>54</v>
      </c>
      <c r="D31363" s="1" t="s">
        <v>54</v>
      </c>
      <c r="E31363" s="1" t="s">
        <v>54</v>
      </c>
      <c r="F31363">
        <v>1.58721588</v>
      </c>
      <c r="G31363">
        <v>1.174951662</v>
      </c>
      <c r="H31363">
        <v>0.73163420300000004</v>
      </c>
      <c r="I31363">
        <v>1.832989596</v>
      </c>
      <c r="J31363">
        <v>0.64773594800000001</v>
      </c>
      <c r="K31363">
        <v>0.63684244300000004</v>
      </c>
      <c r="L31363">
        <v>1.2311756</v>
      </c>
      <c r="M31363">
        <v>0.61576641799999998</v>
      </c>
      <c r="N31363">
        <v>0.90013987299999998</v>
      </c>
      <c r="O31363">
        <v>1.0488659819999999</v>
      </c>
      <c r="P31363">
        <v>-5.5542461000000001E-2</v>
      </c>
      <c r="Q31363">
        <v>0.159652976</v>
      </c>
      <c r="R31363">
        <v>-26.590789640000001</v>
      </c>
      <c r="S31363">
        <v>-999999</v>
      </c>
      <c r="T31363" s="1" t="s">
        <v>21</v>
      </c>
    </row>
    <row r="31364" spans="1:20" x14ac:dyDescent="0.3">
      <c r="A31364">
        <v>8094651</v>
      </c>
      <c r="B31364" s="1" t="s">
        <v>53</v>
      </c>
      <c r="C31364" s="1" t="s">
        <v>54</v>
      </c>
      <c r="D31364" s="1" t="s">
        <v>54</v>
      </c>
      <c r="E31364" s="1" t="s">
        <v>54</v>
      </c>
      <c r="F31364">
        <v>1.58721588</v>
      </c>
      <c r="G31364">
        <v>1.174951662</v>
      </c>
      <c r="H31364">
        <v>0.73163420300000004</v>
      </c>
      <c r="I31364">
        <v>1.832989596</v>
      </c>
      <c r="J31364">
        <v>0.64773594800000001</v>
      </c>
      <c r="K31364">
        <v>0.63684244300000004</v>
      </c>
      <c r="L31364">
        <v>1.2311756</v>
      </c>
      <c r="M31364">
        <v>0.61576641799999998</v>
      </c>
      <c r="N31364">
        <v>0.90013987299999998</v>
      </c>
      <c r="O31364">
        <v>1.0488659819999999</v>
      </c>
      <c r="P31364">
        <v>-5.5542461000000001E-2</v>
      </c>
      <c r="Q31364">
        <v>0.159652976</v>
      </c>
      <c r="R31364">
        <v>-26.590789640000001</v>
      </c>
      <c r="S31364">
        <v>-999999</v>
      </c>
      <c r="T31364" s="1" t="s">
        <v>21</v>
      </c>
    </row>
    <row r="31365" spans="1:20" x14ac:dyDescent="0.3">
      <c r="A31365">
        <v>8094652</v>
      </c>
      <c r="B31365" s="1" t="s">
        <v>53</v>
      </c>
      <c r="C31365" s="1" t="s">
        <v>54</v>
      </c>
      <c r="D31365" s="1" t="s">
        <v>54</v>
      </c>
      <c r="E31365" s="1" t="s">
        <v>54</v>
      </c>
      <c r="F31365">
        <v>1.58721588</v>
      </c>
      <c r="G31365">
        <v>1.174951662</v>
      </c>
      <c r="H31365">
        <v>0.73163420300000004</v>
      </c>
      <c r="I31365">
        <v>1.832989596</v>
      </c>
      <c r="J31365">
        <v>0.64773594800000001</v>
      </c>
      <c r="K31365">
        <v>0.63684244300000004</v>
      </c>
      <c r="L31365">
        <v>1.2311756</v>
      </c>
      <c r="M31365">
        <v>0.61576641799999998</v>
      </c>
      <c r="N31365">
        <v>0.90013987299999998</v>
      </c>
      <c r="O31365">
        <v>1.0488659819999999</v>
      </c>
      <c r="P31365">
        <v>-5.5542461000000001E-2</v>
      </c>
      <c r="Q31365">
        <v>0.159652976</v>
      </c>
      <c r="R31365">
        <v>-26.590789640000001</v>
      </c>
      <c r="S31365">
        <v>-999999</v>
      </c>
      <c r="T31365" s="1" t="s">
        <v>21</v>
      </c>
    </row>
    <row r="31366" spans="1:20" x14ac:dyDescent="0.3">
      <c r="A31366">
        <v>8094653</v>
      </c>
      <c r="B31366" s="1" t="s">
        <v>53</v>
      </c>
      <c r="C31366" s="1" t="s">
        <v>54</v>
      </c>
      <c r="D31366" s="1" t="s">
        <v>54</v>
      </c>
      <c r="E31366" s="1" t="s">
        <v>54</v>
      </c>
      <c r="F31366">
        <v>1.67051354</v>
      </c>
      <c r="G31366">
        <v>1.471858296</v>
      </c>
      <c r="H31366">
        <v>0.72183178199999998</v>
      </c>
      <c r="I31366">
        <v>1.7723275970000001</v>
      </c>
      <c r="J31366">
        <v>1.13940993</v>
      </c>
      <c r="K31366">
        <v>1.289228804</v>
      </c>
      <c r="L31366">
        <v>1.304469713</v>
      </c>
      <c r="M31366">
        <v>0.60178311799999995</v>
      </c>
      <c r="N31366">
        <v>1.5884882250000001</v>
      </c>
      <c r="O31366">
        <v>1.5064613710000001</v>
      </c>
      <c r="P31366">
        <v>-1.5236716000000001E-2</v>
      </c>
      <c r="Q31366">
        <v>1.4051770999999999E-2</v>
      </c>
      <c r="R31366">
        <v>-4.3339047190000004</v>
      </c>
      <c r="S31366">
        <v>-999999</v>
      </c>
      <c r="T31366" s="1" t="s">
        <v>21</v>
      </c>
    </row>
    <row r="31367" spans="1:20" x14ac:dyDescent="0.3">
      <c r="A31367">
        <v>8094654</v>
      </c>
      <c r="B31367" s="1" t="s">
        <v>53</v>
      </c>
      <c r="C31367" s="1" t="s">
        <v>54</v>
      </c>
      <c r="D31367" s="1" t="s">
        <v>54</v>
      </c>
      <c r="E31367" s="1" t="s">
        <v>54</v>
      </c>
      <c r="F31367">
        <v>1.67051354</v>
      </c>
      <c r="G31367">
        <v>1.471858296</v>
      </c>
      <c r="H31367">
        <v>0.72183178199999998</v>
      </c>
      <c r="I31367">
        <v>1.7723275970000001</v>
      </c>
      <c r="J31367">
        <v>1.13940993</v>
      </c>
      <c r="K31367">
        <v>1.289228804</v>
      </c>
      <c r="L31367">
        <v>1.304469713</v>
      </c>
      <c r="M31367">
        <v>0.60178311799999995</v>
      </c>
      <c r="N31367">
        <v>1.5884882250000001</v>
      </c>
      <c r="O31367">
        <v>1.5064613710000001</v>
      </c>
      <c r="P31367">
        <v>-1.5236716000000001E-2</v>
      </c>
      <c r="Q31367">
        <v>1.4051770999999999E-2</v>
      </c>
      <c r="R31367">
        <v>-4.3339047190000004</v>
      </c>
      <c r="S31367">
        <v>-999999</v>
      </c>
      <c r="T31367" s="1" t="s">
        <v>21</v>
      </c>
    </row>
    <row r="31368" spans="1:20" x14ac:dyDescent="0.3">
      <c r="A31368">
        <v>8094655</v>
      </c>
      <c r="B31368" s="1" t="s">
        <v>53</v>
      </c>
      <c r="C31368" s="1" t="s">
        <v>54</v>
      </c>
      <c r="D31368" s="1" t="s">
        <v>54</v>
      </c>
      <c r="E31368" s="1" t="s">
        <v>54</v>
      </c>
      <c r="F31368">
        <v>1.032052999</v>
      </c>
      <c r="G31368">
        <v>0.74633876600000004</v>
      </c>
      <c r="H31368">
        <v>0.64955510400000005</v>
      </c>
      <c r="I31368">
        <v>0.99125638999999999</v>
      </c>
      <c r="J31368">
        <v>0.45491473100000002</v>
      </c>
      <c r="K31368">
        <v>0.93618569299999999</v>
      </c>
      <c r="L31368">
        <v>0.92351935100000004</v>
      </c>
      <c r="M31368">
        <v>0.52958295700000002</v>
      </c>
      <c r="N31368">
        <v>0.83138081799999997</v>
      </c>
      <c r="O31368">
        <v>0.87361081100000004</v>
      </c>
      <c r="P31368">
        <v>-6.9847650000000004E-3</v>
      </c>
      <c r="Q31368">
        <v>1.1557334000000001E-2</v>
      </c>
      <c r="R31368">
        <v>-7.964436343</v>
      </c>
      <c r="S31368">
        <v>-999999</v>
      </c>
      <c r="T31368" s="1" t="s">
        <v>21</v>
      </c>
    </row>
    <row r="31369" spans="1:20" x14ac:dyDescent="0.3">
      <c r="A31369">
        <v>8094656</v>
      </c>
      <c r="B31369" s="1" t="s">
        <v>53</v>
      </c>
      <c r="C31369" s="1" t="s">
        <v>54</v>
      </c>
      <c r="D31369" s="1" t="s">
        <v>54</v>
      </c>
      <c r="E31369" s="1" t="s">
        <v>54</v>
      </c>
      <c r="F31369">
        <v>1.032052999</v>
      </c>
      <c r="G31369">
        <v>0.74633876600000004</v>
      </c>
      <c r="H31369">
        <v>0.64955510400000005</v>
      </c>
      <c r="I31369">
        <v>0.99125638999999999</v>
      </c>
      <c r="J31369">
        <v>0.45491473100000002</v>
      </c>
      <c r="K31369">
        <v>0.93618569299999999</v>
      </c>
      <c r="L31369">
        <v>0.92351935100000004</v>
      </c>
      <c r="M31369">
        <v>0.52958295700000002</v>
      </c>
      <c r="N31369">
        <v>0.83138081799999997</v>
      </c>
      <c r="O31369">
        <v>0.87361081100000004</v>
      </c>
      <c r="P31369">
        <v>-6.9847650000000004E-3</v>
      </c>
      <c r="Q31369">
        <v>1.1557334000000001E-2</v>
      </c>
      <c r="R31369">
        <v>-7.964436343</v>
      </c>
      <c r="S31369">
        <v>-999999</v>
      </c>
      <c r="T31369" s="1" t="s">
        <v>21</v>
      </c>
    </row>
    <row r="31370" spans="1:20" x14ac:dyDescent="0.3">
      <c r="A31370">
        <v>8094657</v>
      </c>
      <c r="B31370" s="1" t="s">
        <v>53</v>
      </c>
      <c r="C31370" s="1" t="s">
        <v>54</v>
      </c>
      <c r="D31370" s="1" t="s">
        <v>54</v>
      </c>
      <c r="E31370" s="1" t="s">
        <v>54</v>
      </c>
      <c r="F31370">
        <v>1.032052999</v>
      </c>
      <c r="G31370">
        <v>0.74633876600000004</v>
      </c>
      <c r="H31370">
        <v>0.64955510400000005</v>
      </c>
      <c r="I31370">
        <v>0.99125638999999999</v>
      </c>
      <c r="J31370">
        <v>0.45491473100000002</v>
      </c>
      <c r="K31370">
        <v>0.93618569299999999</v>
      </c>
      <c r="L31370">
        <v>0.92351935100000004</v>
      </c>
      <c r="M31370">
        <v>0.52958295700000002</v>
      </c>
      <c r="N31370">
        <v>0.83138081799999997</v>
      </c>
      <c r="O31370">
        <v>0.87361081100000004</v>
      </c>
      <c r="P31370">
        <v>-6.9847650000000004E-3</v>
      </c>
      <c r="Q31370">
        <v>1.1557334000000001E-2</v>
      </c>
      <c r="R31370">
        <v>-7.964436343</v>
      </c>
      <c r="S31370">
        <v>-999999</v>
      </c>
      <c r="T31370" s="1" t="s">
        <v>21</v>
      </c>
    </row>
    <row r="31371" spans="1:20" x14ac:dyDescent="0.3">
      <c r="A31371">
        <v>8094658</v>
      </c>
      <c r="B31371" s="1" t="s">
        <v>53</v>
      </c>
      <c r="C31371" s="1" t="s">
        <v>54</v>
      </c>
      <c r="D31371" s="1" t="s">
        <v>54</v>
      </c>
      <c r="E31371" s="1" t="s">
        <v>54</v>
      </c>
      <c r="F31371">
        <v>0.80011792500000001</v>
      </c>
      <c r="G31371">
        <v>1.098909683</v>
      </c>
      <c r="H31371">
        <v>0.416144348</v>
      </c>
      <c r="I31371">
        <v>0.73036507900000003</v>
      </c>
      <c r="J31371">
        <v>0.38765554499999999</v>
      </c>
      <c r="K31371">
        <v>0.42530256300000002</v>
      </c>
      <c r="L31371">
        <v>0.43693214800000002</v>
      </c>
      <c r="M31371">
        <v>0.38615707799999999</v>
      </c>
      <c r="N31371">
        <v>1.1754225009999999</v>
      </c>
      <c r="O31371">
        <v>0.49385562</v>
      </c>
      <c r="P31371">
        <v>-1.9474904000000001E-2</v>
      </c>
      <c r="Q31371">
        <v>3.8263324000000001E-2</v>
      </c>
      <c r="R31371">
        <v>-11.218896969999999</v>
      </c>
      <c r="S31371">
        <v>-999999</v>
      </c>
      <c r="T31371" s="1" t="s">
        <v>21</v>
      </c>
    </row>
    <row r="31372" spans="1:20" x14ac:dyDescent="0.3">
      <c r="A31372">
        <v>8094659</v>
      </c>
      <c r="B31372" s="1" t="s">
        <v>53</v>
      </c>
      <c r="C31372" s="1" t="s">
        <v>54</v>
      </c>
      <c r="D31372" s="1" t="s">
        <v>54</v>
      </c>
      <c r="E31372" s="1" t="s">
        <v>54</v>
      </c>
      <c r="F31372">
        <v>0.80011792500000001</v>
      </c>
      <c r="G31372">
        <v>1.098909683</v>
      </c>
      <c r="H31372">
        <v>0.416144348</v>
      </c>
      <c r="I31372">
        <v>0.73036507900000003</v>
      </c>
      <c r="J31372">
        <v>0.38765554499999999</v>
      </c>
      <c r="K31372">
        <v>0.42530256300000002</v>
      </c>
      <c r="L31372">
        <v>0.43693214800000002</v>
      </c>
      <c r="M31372">
        <v>0.38615707799999999</v>
      </c>
      <c r="N31372">
        <v>1.1754225009999999</v>
      </c>
      <c r="O31372">
        <v>0.49385562</v>
      </c>
      <c r="P31372">
        <v>-1.9474904000000001E-2</v>
      </c>
      <c r="Q31372">
        <v>3.8263324000000001E-2</v>
      </c>
      <c r="R31372">
        <v>-11.218896969999999</v>
      </c>
      <c r="S31372">
        <v>-999999</v>
      </c>
      <c r="T31372" s="1" t="s">
        <v>21</v>
      </c>
    </row>
    <row r="31373" spans="1:20" x14ac:dyDescent="0.3">
      <c r="A31373">
        <v>8094660</v>
      </c>
      <c r="B31373" s="1" t="s">
        <v>53</v>
      </c>
      <c r="C31373" s="1" t="s">
        <v>54</v>
      </c>
      <c r="D31373" s="1" t="s">
        <v>54</v>
      </c>
      <c r="E31373" s="1" t="s">
        <v>54</v>
      </c>
      <c r="F31373">
        <v>0.57376493100000003</v>
      </c>
      <c r="G31373">
        <v>0.53249066700000003</v>
      </c>
      <c r="H31373">
        <v>0.350801951</v>
      </c>
      <c r="I31373">
        <v>0.61207691500000005</v>
      </c>
      <c r="J31373">
        <v>0.30335978000000002</v>
      </c>
      <c r="K31373">
        <v>0.36441143799999998</v>
      </c>
      <c r="L31373">
        <v>0.36000953200000002</v>
      </c>
      <c r="M31373">
        <v>0.29324188299999998</v>
      </c>
      <c r="N31373">
        <v>0.55559202100000005</v>
      </c>
      <c r="O31373">
        <v>0.47325803900000002</v>
      </c>
      <c r="P31373">
        <v>-1.0459414E-2</v>
      </c>
      <c r="Q31373">
        <v>6.9019601E-2</v>
      </c>
      <c r="R31373">
        <v>-9.2628877359999997</v>
      </c>
      <c r="S31373">
        <v>-999999</v>
      </c>
      <c r="T31373" s="1" t="s">
        <v>21</v>
      </c>
    </row>
    <row r="31374" spans="1:20" x14ac:dyDescent="0.3">
      <c r="A31374">
        <v>8094661</v>
      </c>
      <c r="B31374" s="1" t="s">
        <v>53</v>
      </c>
      <c r="C31374" s="1" t="s">
        <v>54</v>
      </c>
      <c r="D31374" s="1" t="s">
        <v>54</v>
      </c>
      <c r="E31374" s="1" t="s">
        <v>54</v>
      </c>
      <c r="F31374">
        <v>0.57376493100000003</v>
      </c>
      <c r="G31374">
        <v>0.53249066700000003</v>
      </c>
      <c r="H31374">
        <v>0.350801951</v>
      </c>
      <c r="I31374">
        <v>0.61207691500000005</v>
      </c>
      <c r="J31374">
        <v>0.30335978000000002</v>
      </c>
      <c r="K31374">
        <v>0.36441143799999998</v>
      </c>
      <c r="L31374">
        <v>0.36000953200000002</v>
      </c>
      <c r="M31374">
        <v>0.29324188299999998</v>
      </c>
      <c r="N31374">
        <v>0.55559202100000005</v>
      </c>
      <c r="O31374">
        <v>0.47325803900000002</v>
      </c>
      <c r="P31374">
        <v>-1.0459414E-2</v>
      </c>
      <c r="Q31374">
        <v>6.9019601E-2</v>
      </c>
      <c r="R31374">
        <v>-9.2628877359999997</v>
      </c>
      <c r="S31374">
        <v>-999999</v>
      </c>
      <c r="T31374" s="1" t="s">
        <v>21</v>
      </c>
    </row>
    <row r="31375" spans="1:20" x14ac:dyDescent="0.3">
      <c r="A31375">
        <v>8094662</v>
      </c>
      <c r="B31375" s="1" t="s">
        <v>53</v>
      </c>
      <c r="C31375" s="1" t="s">
        <v>54</v>
      </c>
      <c r="D31375" s="1" t="s">
        <v>54</v>
      </c>
      <c r="E31375" s="1" t="s">
        <v>54</v>
      </c>
      <c r="F31375">
        <v>0.39772418399999998</v>
      </c>
      <c r="G31375">
        <v>0.36837487400000002</v>
      </c>
      <c r="H31375">
        <v>0.29873630200000001</v>
      </c>
      <c r="I31375">
        <v>0.481481938</v>
      </c>
      <c r="J31375">
        <v>0.78414431799999995</v>
      </c>
      <c r="K31375">
        <v>0.28639141800000001</v>
      </c>
      <c r="L31375">
        <v>0.31898187</v>
      </c>
      <c r="M31375">
        <v>0.320647605</v>
      </c>
      <c r="N31375">
        <v>0.43687379999999998</v>
      </c>
      <c r="O31375">
        <v>0.35518613100000002</v>
      </c>
      <c r="P31375">
        <v>-4.7214939999999997E-3</v>
      </c>
      <c r="Q31375">
        <v>9.4622200000000004E-3</v>
      </c>
      <c r="R31375">
        <v>4.4957350199999997</v>
      </c>
      <c r="S31375">
        <v>-999999</v>
      </c>
      <c r="T31375" s="1" t="s">
        <v>21</v>
      </c>
    </row>
    <row r="31376" spans="1:20" x14ac:dyDescent="0.3">
      <c r="A31376">
        <v>8094663</v>
      </c>
      <c r="B31376" s="1" t="s">
        <v>53</v>
      </c>
      <c r="C31376" s="1" t="s">
        <v>54</v>
      </c>
      <c r="D31376" s="1" t="s">
        <v>54</v>
      </c>
      <c r="E31376" s="1" t="s">
        <v>54</v>
      </c>
      <c r="F31376">
        <v>0.39772418399999998</v>
      </c>
      <c r="G31376">
        <v>0.36837487400000002</v>
      </c>
      <c r="H31376">
        <v>0.29873630200000001</v>
      </c>
      <c r="I31376">
        <v>0.481481938</v>
      </c>
      <c r="J31376">
        <v>0.78414431799999995</v>
      </c>
      <c r="K31376">
        <v>0.28639141800000001</v>
      </c>
      <c r="L31376">
        <v>0.31898187</v>
      </c>
      <c r="M31376">
        <v>0.320647605</v>
      </c>
      <c r="N31376">
        <v>0.43687379999999998</v>
      </c>
      <c r="O31376">
        <v>0.35518613100000002</v>
      </c>
      <c r="P31376">
        <v>-4.7214939999999997E-3</v>
      </c>
      <c r="Q31376">
        <v>9.4622200000000004E-3</v>
      </c>
      <c r="R31376">
        <v>4.4957350199999997</v>
      </c>
      <c r="S31376">
        <v>-999999</v>
      </c>
      <c r="T31376" s="1" t="s">
        <v>21</v>
      </c>
    </row>
    <row r="31377" spans="1:20" x14ac:dyDescent="0.3">
      <c r="A31377">
        <v>8094664</v>
      </c>
      <c r="B31377" s="1" t="s">
        <v>53</v>
      </c>
      <c r="C31377" s="1" t="s">
        <v>54</v>
      </c>
      <c r="D31377" s="1" t="s">
        <v>54</v>
      </c>
      <c r="E31377" s="1" t="s">
        <v>54</v>
      </c>
      <c r="F31377">
        <v>0.39772418399999998</v>
      </c>
      <c r="G31377">
        <v>0.36837487400000002</v>
      </c>
      <c r="H31377">
        <v>0.29873630200000001</v>
      </c>
      <c r="I31377">
        <v>0.481481938</v>
      </c>
      <c r="J31377">
        <v>0.78414431799999995</v>
      </c>
      <c r="K31377">
        <v>0.28639141800000001</v>
      </c>
      <c r="L31377">
        <v>0.31898187</v>
      </c>
      <c r="M31377">
        <v>0.320647605</v>
      </c>
      <c r="N31377">
        <v>0.43687379999999998</v>
      </c>
      <c r="O31377">
        <v>0.35518613100000002</v>
      </c>
      <c r="P31377">
        <v>-4.7214939999999997E-3</v>
      </c>
      <c r="Q31377">
        <v>9.4622200000000004E-3</v>
      </c>
      <c r="R31377">
        <v>4.4957350199999997</v>
      </c>
      <c r="S31377">
        <v>-999999</v>
      </c>
      <c r="T31377" s="1" t="s">
        <v>21</v>
      </c>
    </row>
    <row r="31378" spans="1:20" x14ac:dyDescent="0.3">
      <c r="A31378">
        <v>8094665</v>
      </c>
      <c r="B31378" s="1" t="s">
        <v>53</v>
      </c>
      <c r="C31378" s="1" t="s">
        <v>54</v>
      </c>
      <c r="D31378" s="1" t="s">
        <v>54</v>
      </c>
      <c r="E31378" s="1" t="s">
        <v>54</v>
      </c>
      <c r="F31378">
        <v>0.72560121300000002</v>
      </c>
      <c r="G31378">
        <v>0.30498466299999999</v>
      </c>
      <c r="H31378">
        <v>0.27109530700000001</v>
      </c>
      <c r="I31378">
        <v>0.46158533200000001</v>
      </c>
      <c r="J31378">
        <v>0.235499506</v>
      </c>
      <c r="K31378">
        <v>0.26968699200000001</v>
      </c>
      <c r="L31378">
        <v>0.264232358</v>
      </c>
      <c r="M31378">
        <v>0.29670850799999998</v>
      </c>
      <c r="N31378">
        <v>0.39926753599999998</v>
      </c>
      <c r="O31378">
        <v>0.28612380999999998</v>
      </c>
      <c r="P31378">
        <v>-2.2576497000000001E-2</v>
      </c>
      <c r="Q31378">
        <v>0.212350548</v>
      </c>
      <c r="R31378">
        <v>-24.551428749999999</v>
      </c>
      <c r="S31378">
        <v>-999999</v>
      </c>
      <c r="T31378" s="1" t="s">
        <v>21</v>
      </c>
    </row>
    <row r="31379" spans="1:20" x14ac:dyDescent="0.3">
      <c r="A31379">
        <v>8094666</v>
      </c>
      <c r="B31379" s="1" t="s">
        <v>53</v>
      </c>
      <c r="C31379" s="1" t="s">
        <v>54</v>
      </c>
      <c r="D31379" s="1" t="s">
        <v>54</v>
      </c>
      <c r="E31379" s="1" t="s">
        <v>54</v>
      </c>
      <c r="F31379">
        <v>0.72560121300000002</v>
      </c>
      <c r="G31379">
        <v>0.30498466299999999</v>
      </c>
      <c r="H31379">
        <v>0.27109530700000001</v>
      </c>
      <c r="I31379">
        <v>0.46158533200000001</v>
      </c>
      <c r="J31379">
        <v>0.235499506</v>
      </c>
      <c r="K31379">
        <v>0.26968699200000001</v>
      </c>
      <c r="L31379">
        <v>0.264232358</v>
      </c>
      <c r="M31379">
        <v>0.29670850799999998</v>
      </c>
      <c r="N31379">
        <v>0.39926753599999998</v>
      </c>
      <c r="O31379">
        <v>0.28612380999999998</v>
      </c>
      <c r="P31379">
        <v>-2.2576497000000001E-2</v>
      </c>
      <c r="Q31379">
        <v>0.212350548</v>
      </c>
      <c r="R31379">
        <v>-24.551428749999999</v>
      </c>
      <c r="S31379">
        <v>-999999</v>
      </c>
      <c r="T31379" s="1" t="s">
        <v>21</v>
      </c>
    </row>
    <row r="31380" spans="1:20" x14ac:dyDescent="0.3">
      <c r="A31380">
        <v>8094801</v>
      </c>
      <c r="B31380" s="1" t="s">
        <v>53</v>
      </c>
      <c r="C31380" s="1" t="s">
        <v>54</v>
      </c>
      <c r="D31380" s="1" t="s">
        <v>54</v>
      </c>
      <c r="E31380" s="1" t="s">
        <v>54</v>
      </c>
      <c r="F31380">
        <v>1.942889047</v>
      </c>
      <c r="G31380">
        <v>0.32937148700000002</v>
      </c>
      <c r="H31380">
        <v>0.83016037499999995</v>
      </c>
      <c r="I31380">
        <v>0.17622681800000001</v>
      </c>
      <c r="J31380">
        <v>0.633703346</v>
      </c>
      <c r="K31380">
        <v>0.67664986599999999</v>
      </c>
      <c r="L31380">
        <v>0.120504704</v>
      </c>
      <c r="M31380">
        <v>0.58929668800000001</v>
      </c>
      <c r="N31380">
        <v>0.76859224800000003</v>
      </c>
      <c r="O31380">
        <v>0.78153062299999998</v>
      </c>
      <c r="P31380">
        <v>-5.2764961999999999E-2</v>
      </c>
      <c r="Q31380">
        <v>9.8347997000000006E-2</v>
      </c>
      <c r="R31380">
        <v>-31.040319090000001</v>
      </c>
      <c r="S31380">
        <v>-999999</v>
      </c>
      <c r="T31380" s="1" t="s">
        <v>21</v>
      </c>
    </row>
    <row r="31381" spans="1:20" x14ac:dyDescent="0.3">
      <c r="A31381">
        <v>8094802</v>
      </c>
      <c r="B31381" s="1" t="s">
        <v>53</v>
      </c>
      <c r="C31381" s="1" t="s">
        <v>54</v>
      </c>
      <c r="D31381" s="1" t="s">
        <v>54</v>
      </c>
      <c r="E31381" s="1" t="s">
        <v>54</v>
      </c>
      <c r="F31381">
        <v>1.942889047</v>
      </c>
      <c r="G31381">
        <v>0.32937148700000002</v>
      </c>
      <c r="H31381">
        <v>0.83016037499999995</v>
      </c>
      <c r="I31381">
        <v>0.17622681800000001</v>
      </c>
      <c r="J31381">
        <v>0.633703346</v>
      </c>
      <c r="K31381">
        <v>0.67664986599999999</v>
      </c>
      <c r="L31381">
        <v>0.120504704</v>
      </c>
      <c r="M31381">
        <v>0.58929668800000001</v>
      </c>
      <c r="N31381">
        <v>0.76859224800000003</v>
      </c>
      <c r="O31381">
        <v>0.78153062299999998</v>
      </c>
      <c r="P31381">
        <v>-5.2764961999999999E-2</v>
      </c>
      <c r="Q31381">
        <v>9.8347997000000006E-2</v>
      </c>
      <c r="R31381">
        <v>-31.040319090000001</v>
      </c>
      <c r="S31381">
        <v>-999999</v>
      </c>
      <c r="T31381" s="1" t="s">
        <v>21</v>
      </c>
    </row>
    <row r="31382" spans="1:20" x14ac:dyDescent="0.3">
      <c r="A31382">
        <v>8094803</v>
      </c>
      <c r="B31382" s="1" t="s">
        <v>53</v>
      </c>
      <c r="C31382" s="1" t="s">
        <v>54</v>
      </c>
      <c r="D31382" s="1" t="s">
        <v>54</v>
      </c>
      <c r="E31382" s="1" t="s">
        <v>54</v>
      </c>
      <c r="F31382">
        <v>1.433065365</v>
      </c>
      <c r="G31382">
        <v>0.396557347</v>
      </c>
      <c r="H31382">
        <v>0.793520224</v>
      </c>
      <c r="I31382">
        <v>0.19225958500000001</v>
      </c>
      <c r="J31382">
        <v>0.62262993899999997</v>
      </c>
      <c r="K31382">
        <v>0.73516022199999997</v>
      </c>
      <c r="L31382">
        <v>0.12856832900000001</v>
      </c>
      <c r="M31382">
        <v>0.287387583</v>
      </c>
      <c r="N31382">
        <v>0.77892563999999997</v>
      </c>
      <c r="O31382">
        <v>0.80054546199999999</v>
      </c>
      <c r="P31382">
        <v>-3.4092773999999999E-2</v>
      </c>
      <c r="Q31382">
        <v>7.1176358999999995E-2</v>
      </c>
      <c r="R31382">
        <v>-28.83122534</v>
      </c>
      <c r="S31382">
        <v>-999999</v>
      </c>
      <c r="T31382" s="1" t="s">
        <v>21</v>
      </c>
    </row>
    <row r="31383" spans="1:20" x14ac:dyDescent="0.3">
      <c r="A31383">
        <v>8094804</v>
      </c>
      <c r="B31383" s="1" t="s">
        <v>53</v>
      </c>
      <c r="C31383" s="1" t="s">
        <v>54</v>
      </c>
      <c r="D31383" s="1" t="s">
        <v>54</v>
      </c>
      <c r="E31383" s="1" t="s">
        <v>54</v>
      </c>
      <c r="F31383">
        <v>1.433065365</v>
      </c>
      <c r="G31383">
        <v>0.396557347</v>
      </c>
      <c r="H31383">
        <v>0.793520224</v>
      </c>
      <c r="I31383">
        <v>0.19225958500000001</v>
      </c>
      <c r="J31383">
        <v>0.62262993899999997</v>
      </c>
      <c r="K31383">
        <v>0.73516022199999997</v>
      </c>
      <c r="L31383">
        <v>0.12856832900000001</v>
      </c>
      <c r="M31383">
        <v>0.287387583</v>
      </c>
      <c r="N31383">
        <v>0.77892563999999997</v>
      </c>
      <c r="O31383">
        <v>0.80054546199999999</v>
      </c>
      <c r="P31383">
        <v>-3.4092773999999999E-2</v>
      </c>
      <c r="Q31383">
        <v>7.1176358999999995E-2</v>
      </c>
      <c r="R31383">
        <v>-28.83122534</v>
      </c>
      <c r="S31383">
        <v>-999999</v>
      </c>
      <c r="T31383" s="1" t="s">
        <v>21</v>
      </c>
    </row>
    <row r="31384" spans="1:20" x14ac:dyDescent="0.3">
      <c r="A31384">
        <v>8094805</v>
      </c>
      <c r="B31384" s="1" t="s">
        <v>53</v>
      </c>
      <c r="C31384" s="1" t="s">
        <v>54</v>
      </c>
      <c r="D31384" s="1" t="s">
        <v>54</v>
      </c>
      <c r="E31384" s="1" t="s">
        <v>54</v>
      </c>
      <c r="F31384">
        <v>1.433065365</v>
      </c>
      <c r="G31384">
        <v>0.396557347</v>
      </c>
      <c r="H31384">
        <v>0.793520224</v>
      </c>
      <c r="I31384">
        <v>0.19225958500000001</v>
      </c>
      <c r="J31384">
        <v>0.62262993899999997</v>
      </c>
      <c r="K31384">
        <v>0.73516022199999997</v>
      </c>
      <c r="L31384">
        <v>0.12856832900000001</v>
      </c>
      <c r="M31384">
        <v>0.287387583</v>
      </c>
      <c r="N31384">
        <v>0.77892563999999997</v>
      </c>
      <c r="O31384">
        <v>0.80054546199999999</v>
      </c>
      <c r="P31384">
        <v>-3.4092773999999999E-2</v>
      </c>
      <c r="Q31384">
        <v>7.1176358999999995E-2</v>
      </c>
      <c r="R31384">
        <v>-28.83122534</v>
      </c>
      <c r="S31384">
        <v>-999999</v>
      </c>
      <c r="T31384" s="1" t="s">
        <v>21</v>
      </c>
    </row>
    <row r="31385" spans="1:20" x14ac:dyDescent="0.3">
      <c r="A31385">
        <v>8094806</v>
      </c>
      <c r="B31385" s="1" t="s">
        <v>53</v>
      </c>
      <c r="C31385" s="1" t="s">
        <v>54</v>
      </c>
      <c r="D31385" s="1" t="s">
        <v>54</v>
      </c>
      <c r="E31385" s="1" t="s">
        <v>54</v>
      </c>
      <c r="F31385">
        <v>1.528551234</v>
      </c>
      <c r="G31385">
        <v>0.41859689300000003</v>
      </c>
      <c r="H31385">
        <v>0.95372682900000005</v>
      </c>
      <c r="I31385">
        <v>0.30368406199999998</v>
      </c>
      <c r="J31385">
        <v>0.77064790100000002</v>
      </c>
      <c r="K31385">
        <v>1.2357880750000001</v>
      </c>
      <c r="L31385">
        <v>0.133022161</v>
      </c>
      <c r="M31385">
        <v>0.33653016600000002</v>
      </c>
      <c r="N31385">
        <v>0.7477355</v>
      </c>
      <c r="O31385">
        <v>0.99629970099999998</v>
      </c>
      <c r="P31385">
        <v>-3.4055286999999997E-2</v>
      </c>
      <c r="Q31385">
        <v>5.3014183999999999E-2</v>
      </c>
      <c r="R31385">
        <v>-28.27800581</v>
      </c>
      <c r="S31385">
        <v>-999999</v>
      </c>
      <c r="T31385" s="1" t="s">
        <v>21</v>
      </c>
    </row>
    <row r="31386" spans="1:20" x14ac:dyDescent="0.3">
      <c r="A31386">
        <v>8094807</v>
      </c>
      <c r="B31386" s="1" t="s">
        <v>53</v>
      </c>
      <c r="C31386" s="1" t="s">
        <v>54</v>
      </c>
      <c r="D31386" s="1" t="s">
        <v>54</v>
      </c>
      <c r="E31386" s="1" t="s">
        <v>54</v>
      </c>
      <c r="F31386">
        <v>1.528551234</v>
      </c>
      <c r="G31386">
        <v>0.41859689300000003</v>
      </c>
      <c r="H31386">
        <v>0.95372682900000005</v>
      </c>
      <c r="I31386">
        <v>0.30368406199999998</v>
      </c>
      <c r="J31386">
        <v>0.77064790100000002</v>
      </c>
      <c r="K31386">
        <v>1.2357880750000001</v>
      </c>
      <c r="L31386">
        <v>0.133022161</v>
      </c>
      <c r="M31386">
        <v>0.33653016600000002</v>
      </c>
      <c r="N31386">
        <v>0.7477355</v>
      </c>
      <c r="O31386">
        <v>0.99629970099999998</v>
      </c>
      <c r="P31386">
        <v>-3.4055286999999997E-2</v>
      </c>
      <c r="Q31386">
        <v>5.3014183999999999E-2</v>
      </c>
      <c r="R31386">
        <v>-28.27800581</v>
      </c>
      <c r="S31386">
        <v>-999999</v>
      </c>
      <c r="T31386" s="1" t="s">
        <v>21</v>
      </c>
    </row>
    <row r="31387" spans="1:20" x14ac:dyDescent="0.3">
      <c r="A31387">
        <v>8094808</v>
      </c>
      <c r="B31387" s="1" t="s">
        <v>53</v>
      </c>
      <c r="C31387" s="1" t="s">
        <v>54</v>
      </c>
      <c r="D31387" s="1" t="s">
        <v>54</v>
      </c>
      <c r="E31387" s="1" t="s">
        <v>54</v>
      </c>
      <c r="F31387">
        <v>2.7187921039999998</v>
      </c>
      <c r="G31387">
        <v>0.43874481799999998</v>
      </c>
      <c r="H31387">
        <v>1.097589642</v>
      </c>
      <c r="I31387">
        <v>0.22292152200000001</v>
      </c>
      <c r="J31387">
        <v>0.72221748699999999</v>
      </c>
      <c r="K31387">
        <v>1.331042737</v>
      </c>
      <c r="L31387">
        <v>0.193496004</v>
      </c>
      <c r="M31387">
        <v>0.218967671</v>
      </c>
      <c r="N31387">
        <v>0.58194507900000003</v>
      </c>
      <c r="O31387">
        <v>0.93706129500000002</v>
      </c>
      <c r="P31387">
        <v>-0.114580222</v>
      </c>
      <c r="Q31387">
        <v>0.20543567300000001</v>
      </c>
      <c r="R31387">
        <v>-59.155761429999998</v>
      </c>
      <c r="S31387">
        <v>-999999</v>
      </c>
      <c r="T31387" s="1" t="s">
        <v>21</v>
      </c>
    </row>
    <row r="31388" spans="1:20" x14ac:dyDescent="0.3">
      <c r="A31388">
        <v>8094809</v>
      </c>
      <c r="B31388" s="1" t="s">
        <v>53</v>
      </c>
      <c r="C31388" s="1" t="s">
        <v>54</v>
      </c>
      <c r="D31388" s="1" t="s">
        <v>54</v>
      </c>
      <c r="E31388" s="1" t="s">
        <v>54</v>
      </c>
      <c r="F31388">
        <v>2.7187921039999998</v>
      </c>
      <c r="G31388">
        <v>0.43874481799999998</v>
      </c>
      <c r="H31388">
        <v>1.097589642</v>
      </c>
      <c r="I31388">
        <v>0.22292152200000001</v>
      </c>
      <c r="J31388">
        <v>0.72221748699999999</v>
      </c>
      <c r="K31388">
        <v>1.331042737</v>
      </c>
      <c r="L31388">
        <v>0.193496004</v>
      </c>
      <c r="M31388">
        <v>0.218967671</v>
      </c>
      <c r="N31388">
        <v>0.58194507900000003</v>
      </c>
      <c r="O31388">
        <v>0.93706129500000002</v>
      </c>
      <c r="P31388">
        <v>-0.114580222</v>
      </c>
      <c r="Q31388">
        <v>0.20543567300000001</v>
      </c>
      <c r="R31388">
        <v>-59.155761429999998</v>
      </c>
      <c r="S31388">
        <v>-999999</v>
      </c>
      <c r="T31388" s="1" t="s">
        <v>21</v>
      </c>
    </row>
    <row r="31389" spans="1:20" x14ac:dyDescent="0.3">
      <c r="A31389">
        <v>8094810</v>
      </c>
      <c r="B31389" s="1" t="s">
        <v>53</v>
      </c>
      <c r="C31389" s="1" t="s">
        <v>54</v>
      </c>
      <c r="D31389" s="1" t="s">
        <v>54</v>
      </c>
      <c r="E31389" s="1" t="s">
        <v>54</v>
      </c>
      <c r="F31389">
        <v>2.7187921039999998</v>
      </c>
      <c r="G31389">
        <v>0.43874481799999998</v>
      </c>
      <c r="H31389">
        <v>1.097589642</v>
      </c>
      <c r="I31389">
        <v>0.22292152200000001</v>
      </c>
      <c r="J31389">
        <v>0.72221748699999999</v>
      </c>
      <c r="K31389">
        <v>1.331042737</v>
      </c>
      <c r="L31389">
        <v>0.193496004</v>
      </c>
      <c r="M31389">
        <v>0.218967671</v>
      </c>
      <c r="N31389">
        <v>0.58194507900000003</v>
      </c>
      <c r="O31389">
        <v>0.93706129500000002</v>
      </c>
      <c r="P31389">
        <v>-0.114580222</v>
      </c>
      <c r="Q31389">
        <v>0.20543567300000001</v>
      </c>
      <c r="R31389">
        <v>-59.155761429999998</v>
      </c>
      <c r="S31389">
        <v>-999999</v>
      </c>
      <c r="T31389" s="1" t="s">
        <v>21</v>
      </c>
    </row>
    <row r="31390" spans="1:20" x14ac:dyDescent="0.3">
      <c r="A31390">
        <v>8094811</v>
      </c>
      <c r="B31390" s="1" t="s">
        <v>53</v>
      </c>
      <c r="C31390" s="1" t="s">
        <v>54</v>
      </c>
      <c r="D31390" s="1" t="s">
        <v>54</v>
      </c>
      <c r="E31390" s="1" t="s">
        <v>54</v>
      </c>
      <c r="F31390">
        <v>2.4280073660000001</v>
      </c>
      <c r="G31390">
        <v>0.55396203200000005</v>
      </c>
      <c r="H31390">
        <v>1.2009695600000001</v>
      </c>
      <c r="I31390">
        <v>0.22640186500000001</v>
      </c>
      <c r="J31390">
        <v>0.62831004099999999</v>
      </c>
      <c r="K31390">
        <v>1.39157302</v>
      </c>
      <c r="L31390">
        <v>0.180852285</v>
      </c>
      <c r="M31390">
        <v>0.21548646699999999</v>
      </c>
      <c r="N31390">
        <v>0.65451861099999997</v>
      </c>
      <c r="O31390">
        <v>0.837286329</v>
      </c>
      <c r="P31390">
        <v>-0.108566027</v>
      </c>
      <c r="Q31390">
        <v>0.22521333700000001</v>
      </c>
      <c r="R31390">
        <v>-59.184405439999999</v>
      </c>
      <c r="S31390">
        <v>-999999</v>
      </c>
      <c r="T31390" s="1" t="s">
        <v>21</v>
      </c>
    </row>
    <row r="31391" spans="1:20" x14ac:dyDescent="0.3">
      <c r="A31391">
        <v>8094812</v>
      </c>
      <c r="B31391" s="1" t="s">
        <v>53</v>
      </c>
      <c r="C31391" s="1" t="s">
        <v>54</v>
      </c>
      <c r="D31391" s="1" t="s">
        <v>54</v>
      </c>
      <c r="E31391" s="1" t="s">
        <v>54</v>
      </c>
      <c r="F31391">
        <v>2.4280073660000001</v>
      </c>
      <c r="G31391">
        <v>0.55396203200000005</v>
      </c>
      <c r="H31391">
        <v>1.2009695600000001</v>
      </c>
      <c r="I31391">
        <v>0.22640186500000001</v>
      </c>
      <c r="J31391">
        <v>0.62831004099999999</v>
      </c>
      <c r="K31391">
        <v>1.39157302</v>
      </c>
      <c r="L31391">
        <v>0.180852285</v>
      </c>
      <c r="M31391">
        <v>0.21548646699999999</v>
      </c>
      <c r="N31391">
        <v>0.65451861099999997</v>
      </c>
      <c r="O31391">
        <v>0.837286329</v>
      </c>
      <c r="P31391">
        <v>-0.108566027</v>
      </c>
      <c r="Q31391">
        <v>0.22521333700000001</v>
      </c>
      <c r="R31391">
        <v>-59.184405439999999</v>
      </c>
      <c r="S31391">
        <v>-999999</v>
      </c>
      <c r="T31391" s="1" t="s">
        <v>21</v>
      </c>
    </row>
    <row r="31392" spans="1:20" x14ac:dyDescent="0.3">
      <c r="A31392">
        <v>8094813</v>
      </c>
      <c r="B31392" s="1" t="s">
        <v>53</v>
      </c>
      <c r="C31392" s="1" t="s">
        <v>54</v>
      </c>
      <c r="D31392" s="1" t="s">
        <v>54</v>
      </c>
      <c r="E31392" s="1" t="s">
        <v>54</v>
      </c>
      <c r="F31392">
        <v>2.7133511380000002</v>
      </c>
      <c r="G31392">
        <v>0.52486546700000003</v>
      </c>
      <c r="H31392">
        <v>1.215816408</v>
      </c>
      <c r="I31392">
        <v>0.24951921799999999</v>
      </c>
      <c r="J31392">
        <v>0.69784986699999996</v>
      </c>
      <c r="K31392">
        <v>1.0170024520000001</v>
      </c>
      <c r="L31392">
        <v>0.25324565300000001</v>
      </c>
      <c r="M31392">
        <v>0.221260556</v>
      </c>
      <c r="N31392">
        <v>1.4754007499999999</v>
      </c>
      <c r="O31392">
        <v>1.685528111</v>
      </c>
      <c r="P31392">
        <v>-4.3873379999999997E-2</v>
      </c>
      <c r="Q31392">
        <v>2.7750717000000001E-2</v>
      </c>
      <c r="R31392">
        <v>-24.064563339999999</v>
      </c>
      <c r="S31392">
        <v>-999999</v>
      </c>
      <c r="T31392" s="1" t="s">
        <v>21</v>
      </c>
    </row>
    <row r="31393" spans="1:20" x14ac:dyDescent="0.3">
      <c r="A31393">
        <v>8094814</v>
      </c>
      <c r="B31393" s="1" t="s">
        <v>53</v>
      </c>
      <c r="C31393" s="1" t="s">
        <v>54</v>
      </c>
      <c r="D31393" s="1" t="s">
        <v>54</v>
      </c>
      <c r="E31393" s="1" t="s">
        <v>54</v>
      </c>
      <c r="F31393">
        <v>2.7133511380000002</v>
      </c>
      <c r="G31393">
        <v>0.52486546700000003</v>
      </c>
      <c r="H31393">
        <v>1.215816408</v>
      </c>
      <c r="I31393">
        <v>0.24951921799999999</v>
      </c>
      <c r="J31393">
        <v>0.69784986699999996</v>
      </c>
      <c r="K31393">
        <v>1.0170024520000001</v>
      </c>
      <c r="L31393">
        <v>0.25324565300000001</v>
      </c>
      <c r="M31393">
        <v>0.221260556</v>
      </c>
      <c r="N31393">
        <v>1.4754007499999999</v>
      </c>
      <c r="O31393">
        <v>1.685528111</v>
      </c>
      <c r="P31393">
        <v>-4.3873379999999997E-2</v>
      </c>
      <c r="Q31393">
        <v>2.7750717000000001E-2</v>
      </c>
      <c r="R31393">
        <v>-24.064563339999999</v>
      </c>
      <c r="S31393">
        <v>-999999</v>
      </c>
      <c r="T31393" s="1" t="s">
        <v>21</v>
      </c>
    </row>
    <row r="31394" spans="1:20" x14ac:dyDescent="0.3">
      <c r="A31394">
        <v>8094815</v>
      </c>
      <c r="B31394" s="1" t="s">
        <v>53</v>
      </c>
      <c r="C31394" s="1" t="s">
        <v>54</v>
      </c>
      <c r="D31394" s="1" t="s">
        <v>54</v>
      </c>
      <c r="E31394" s="1" t="s">
        <v>54</v>
      </c>
      <c r="F31394">
        <v>2.7133511380000002</v>
      </c>
      <c r="G31394">
        <v>0.52486546700000003</v>
      </c>
      <c r="H31394">
        <v>1.215816408</v>
      </c>
      <c r="I31394">
        <v>0.24951921799999999</v>
      </c>
      <c r="J31394">
        <v>0.69784986699999996</v>
      </c>
      <c r="K31394">
        <v>1.0170024520000001</v>
      </c>
      <c r="L31394">
        <v>0.25324565300000001</v>
      </c>
      <c r="M31394">
        <v>0.221260556</v>
      </c>
      <c r="N31394">
        <v>1.4754007499999999</v>
      </c>
      <c r="O31394">
        <v>1.685528111</v>
      </c>
      <c r="P31394">
        <v>-4.3873379999999997E-2</v>
      </c>
      <c r="Q31394">
        <v>2.7750717000000001E-2</v>
      </c>
      <c r="R31394">
        <v>-24.064563339999999</v>
      </c>
      <c r="S31394">
        <v>-999999</v>
      </c>
      <c r="T31394" s="1" t="s">
        <v>21</v>
      </c>
    </row>
    <row r="31395" spans="1:20" x14ac:dyDescent="0.3">
      <c r="A31395">
        <v>8094816</v>
      </c>
      <c r="B31395" s="1" t="s">
        <v>53</v>
      </c>
      <c r="C31395" s="1" t="s">
        <v>54</v>
      </c>
      <c r="D31395" s="1" t="s">
        <v>54</v>
      </c>
      <c r="E31395" s="1" t="s">
        <v>54</v>
      </c>
      <c r="F31395">
        <v>1.390087058</v>
      </c>
      <c r="G31395">
        <v>0.59443449000000004</v>
      </c>
      <c r="H31395">
        <v>1.6310527239999999</v>
      </c>
      <c r="I31395">
        <v>0.31550772700000002</v>
      </c>
      <c r="J31395">
        <v>0.81185038300000001</v>
      </c>
      <c r="K31395">
        <v>3.440107389</v>
      </c>
      <c r="L31395">
        <v>0.25159383800000001</v>
      </c>
      <c r="M31395">
        <v>0.19539165</v>
      </c>
      <c r="N31395">
        <v>0.81358699899999998</v>
      </c>
      <c r="O31395">
        <v>1.345699218</v>
      </c>
      <c r="P31395">
        <v>-2.1861897000000002E-2</v>
      </c>
      <c r="Q31395">
        <v>4.6539679999999996E-3</v>
      </c>
      <c r="R31395">
        <v>-34.874028600000003</v>
      </c>
      <c r="S31395">
        <v>-999999</v>
      </c>
      <c r="T31395" s="1" t="s">
        <v>21</v>
      </c>
    </row>
    <row r="31396" spans="1:20" x14ac:dyDescent="0.3">
      <c r="A31396">
        <v>8094817</v>
      </c>
      <c r="B31396" s="1" t="s">
        <v>53</v>
      </c>
      <c r="C31396" s="1" t="s">
        <v>54</v>
      </c>
      <c r="D31396" s="1" t="s">
        <v>54</v>
      </c>
      <c r="E31396" s="1" t="s">
        <v>54</v>
      </c>
      <c r="F31396">
        <v>1.390087058</v>
      </c>
      <c r="G31396">
        <v>0.59443449000000004</v>
      </c>
      <c r="H31396">
        <v>1.6310527239999999</v>
      </c>
      <c r="I31396">
        <v>0.31550772700000002</v>
      </c>
      <c r="J31396">
        <v>0.81185038300000001</v>
      </c>
      <c r="K31396">
        <v>3.440107389</v>
      </c>
      <c r="L31396">
        <v>0.25159383800000001</v>
      </c>
      <c r="M31396">
        <v>0.19539165</v>
      </c>
      <c r="N31396">
        <v>0.81358699899999998</v>
      </c>
      <c r="O31396">
        <v>1.345699218</v>
      </c>
      <c r="P31396">
        <v>-2.1861897000000002E-2</v>
      </c>
      <c r="Q31396">
        <v>4.6539679999999996E-3</v>
      </c>
      <c r="R31396">
        <v>-34.874028600000003</v>
      </c>
      <c r="S31396">
        <v>-999999</v>
      </c>
      <c r="T31396" s="1" t="s">
        <v>21</v>
      </c>
    </row>
    <row r="31397" spans="1:20" x14ac:dyDescent="0.3">
      <c r="A31397">
        <v>8094818</v>
      </c>
      <c r="B31397" s="1" t="s">
        <v>53</v>
      </c>
      <c r="C31397" s="1" t="s">
        <v>54</v>
      </c>
      <c r="D31397" s="1" t="s">
        <v>54</v>
      </c>
      <c r="E31397" s="1" t="s">
        <v>54</v>
      </c>
      <c r="F31397">
        <v>2.138700643</v>
      </c>
      <c r="G31397">
        <v>0.77747064399999999</v>
      </c>
      <c r="H31397">
        <v>1.2372743230000001</v>
      </c>
      <c r="I31397">
        <v>0.39751177700000001</v>
      </c>
      <c r="J31397">
        <v>0.93157108499999997</v>
      </c>
      <c r="K31397">
        <v>2.227316837</v>
      </c>
      <c r="L31397">
        <v>0.30970484500000001</v>
      </c>
      <c r="M31397">
        <v>0.23968783900000001</v>
      </c>
      <c r="N31397">
        <v>0.85754318500000004</v>
      </c>
      <c r="O31397">
        <v>1.417457349</v>
      </c>
      <c r="P31397">
        <v>-5.9916904999999999E-2</v>
      </c>
      <c r="Q31397">
        <v>6.5860577000000003E-2</v>
      </c>
      <c r="R31397">
        <v>-39.455367670000001</v>
      </c>
      <c r="S31397">
        <v>-999999</v>
      </c>
      <c r="T31397" s="1" t="s">
        <v>21</v>
      </c>
    </row>
    <row r="31398" spans="1:20" x14ac:dyDescent="0.3">
      <c r="A31398">
        <v>8094819</v>
      </c>
      <c r="B31398" s="1" t="s">
        <v>53</v>
      </c>
      <c r="C31398" s="1" t="s">
        <v>54</v>
      </c>
      <c r="D31398" s="1" t="s">
        <v>54</v>
      </c>
      <c r="E31398" s="1" t="s">
        <v>54</v>
      </c>
      <c r="F31398">
        <v>2.138700643</v>
      </c>
      <c r="G31398">
        <v>0.77747064399999999</v>
      </c>
      <c r="H31398">
        <v>1.2372743230000001</v>
      </c>
      <c r="I31398">
        <v>0.39751177700000001</v>
      </c>
      <c r="J31398">
        <v>0.93157108499999997</v>
      </c>
      <c r="K31398">
        <v>2.227316837</v>
      </c>
      <c r="L31398">
        <v>0.30970484500000001</v>
      </c>
      <c r="M31398">
        <v>0.23968783900000001</v>
      </c>
      <c r="N31398">
        <v>0.85754318500000004</v>
      </c>
      <c r="O31398">
        <v>1.417457349</v>
      </c>
      <c r="P31398">
        <v>-5.9916904999999999E-2</v>
      </c>
      <c r="Q31398">
        <v>6.5860577000000003E-2</v>
      </c>
      <c r="R31398">
        <v>-39.455367670000001</v>
      </c>
      <c r="S31398">
        <v>-999999</v>
      </c>
      <c r="T31398" s="1" t="s">
        <v>21</v>
      </c>
    </row>
    <row r="31399" spans="1:20" x14ac:dyDescent="0.3">
      <c r="A31399">
        <v>8094820</v>
      </c>
      <c r="B31399" s="1" t="s">
        <v>53</v>
      </c>
      <c r="C31399" s="1" t="s">
        <v>54</v>
      </c>
      <c r="D31399" s="1" t="s">
        <v>54</v>
      </c>
      <c r="E31399" s="1" t="s">
        <v>54</v>
      </c>
      <c r="F31399">
        <v>2.138700643</v>
      </c>
      <c r="G31399">
        <v>0.77747064399999999</v>
      </c>
      <c r="H31399">
        <v>1.2372743230000001</v>
      </c>
      <c r="I31399">
        <v>0.39751177700000001</v>
      </c>
      <c r="J31399">
        <v>0.93157108499999997</v>
      </c>
      <c r="K31399">
        <v>2.227316837</v>
      </c>
      <c r="L31399">
        <v>0.30970484500000001</v>
      </c>
      <c r="M31399">
        <v>0.23968783900000001</v>
      </c>
      <c r="N31399">
        <v>0.85754318500000004</v>
      </c>
      <c r="O31399">
        <v>1.417457349</v>
      </c>
      <c r="P31399">
        <v>-5.9916904999999999E-2</v>
      </c>
      <c r="Q31399">
        <v>6.5860577000000003E-2</v>
      </c>
      <c r="R31399">
        <v>-39.455367670000001</v>
      </c>
      <c r="S31399">
        <v>-999999</v>
      </c>
      <c r="T31399" s="1" t="s">
        <v>21</v>
      </c>
    </row>
    <row r="31400" spans="1:20" x14ac:dyDescent="0.3">
      <c r="A31400">
        <v>8094821</v>
      </c>
      <c r="B31400" s="1" t="s">
        <v>53</v>
      </c>
      <c r="C31400" s="1" t="s">
        <v>54</v>
      </c>
      <c r="D31400" s="1" t="s">
        <v>54</v>
      </c>
      <c r="E31400" s="1" t="s">
        <v>54</v>
      </c>
      <c r="F31400">
        <v>1.809397559</v>
      </c>
      <c r="G31400">
        <v>0.67637882000000005</v>
      </c>
      <c r="H31400">
        <v>1.2919865720000001</v>
      </c>
      <c r="I31400">
        <v>0.69034152900000001</v>
      </c>
      <c r="J31400">
        <v>0.84684514099999997</v>
      </c>
      <c r="K31400">
        <v>2.9558609499999999</v>
      </c>
      <c r="L31400">
        <v>0.31940815500000003</v>
      </c>
      <c r="M31400">
        <v>0.23991201600000001</v>
      </c>
      <c r="N31400">
        <v>0.59538789400000003</v>
      </c>
      <c r="O31400">
        <v>1.3118071689999999</v>
      </c>
      <c r="P31400">
        <v>-5.6420649000000003E-2</v>
      </c>
      <c r="Q31400">
        <v>4.3499399000000001E-2</v>
      </c>
      <c r="R31400">
        <v>-43.164589550000002</v>
      </c>
      <c r="S31400">
        <v>-999999</v>
      </c>
      <c r="T31400" s="1" t="s">
        <v>21</v>
      </c>
    </row>
    <row r="31401" spans="1:20" x14ac:dyDescent="0.3">
      <c r="A31401">
        <v>8094822</v>
      </c>
      <c r="B31401" s="1" t="s">
        <v>53</v>
      </c>
      <c r="C31401" s="1" t="s">
        <v>54</v>
      </c>
      <c r="D31401" s="1" t="s">
        <v>54</v>
      </c>
      <c r="E31401" s="1" t="s">
        <v>54</v>
      </c>
      <c r="F31401">
        <v>1.809397559</v>
      </c>
      <c r="G31401">
        <v>0.67637882000000005</v>
      </c>
      <c r="H31401">
        <v>1.2919865720000001</v>
      </c>
      <c r="I31401">
        <v>0.69034152900000001</v>
      </c>
      <c r="J31401">
        <v>0.84684514099999997</v>
      </c>
      <c r="K31401">
        <v>2.9558609499999999</v>
      </c>
      <c r="L31401">
        <v>0.31940815500000003</v>
      </c>
      <c r="M31401">
        <v>0.23991201600000001</v>
      </c>
      <c r="N31401">
        <v>0.59538789400000003</v>
      </c>
      <c r="O31401">
        <v>1.3118071689999999</v>
      </c>
      <c r="P31401">
        <v>-5.6420649000000003E-2</v>
      </c>
      <c r="Q31401">
        <v>4.3499399000000001E-2</v>
      </c>
      <c r="R31401">
        <v>-43.164589550000002</v>
      </c>
      <c r="S31401">
        <v>-999999</v>
      </c>
      <c r="T31401" s="1" t="s">
        <v>21</v>
      </c>
    </row>
    <row r="31402" spans="1:20" x14ac:dyDescent="0.3">
      <c r="A31402">
        <v>8094823</v>
      </c>
      <c r="B31402" s="1" t="s">
        <v>53</v>
      </c>
      <c r="C31402" s="1" t="s">
        <v>54</v>
      </c>
      <c r="D31402" s="1" t="s">
        <v>54</v>
      </c>
      <c r="E31402" s="1" t="s">
        <v>54</v>
      </c>
      <c r="F31402">
        <v>1.674086908</v>
      </c>
      <c r="G31402">
        <v>0.63743807399999997</v>
      </c>
      <c r="H31402">
        <v>1.0100991370000001</v>
      </c>
      <c r="I31402">
        <v>0.373078309</v>
      </c>
      <c r="J31402">
        <v>0.86976915099999996</v>
      </c>
      <c r="K31402">
        <v>2.2045299329999999</v>
      </c>
      <c r="L31402">
        <v>0.41837333799999998</v>
      </c>
      <c r="M31402">
        <v>0.241777565</v>
      </c>
      <c r="N31402">
        <v>0.50196796300000002</v>
      </c>
      <c r="O31402">
        <v>1.206918655</v>
      </c>
      <c r="P31402">
        <v>-4.5598588000000002E-2</v>
      </c>
      <c r="Q31402">
        <v>4.7961143999999997E-2</v>
      </c>
      <c r="R31402">
        <v>-41.273783139999999</v>
      </c>
      <c r="S31402">
        <v>-999999</v>
      </c>
      <c r="T31402" s="1" t="s">
        <v>21</v>
      </c>
    </row>
    <row r="31403" spans="1:20" x14ac:dyDescent="0.3">
      <c r="A31403">
        <v>8094824</v>
      </c>
      <c r="B31403" s="1" t="s">
        <v>53</v>
      </c>
      <c r="C31403" s="1" t="s">
        <v>54</v>
      </c>
      <c r="D31403" s="1" t="s">
        <v>54</v>
      </c>
      <c r="E31403" s="1" t="s">
        <v>54</v>
      </c>
      <c r="F31403">
        <v>1.674086908</v>
      </c>
      <c r="G31403">
        <v>0.63743807399999997</v>
      </c>
      <c r="H31403">
        <v>1.0100991370000001</v>
      </c>
      <c r="I31403">
        <v>0.373078309</v>
      </c>
      <c r="J31403">
        <v>0.86976915099999996</v>
      </c>
      <c r="K31403">
        <v>2.2045299329999999</v>
      </c>
      <c r="L31403">
        <v>0.41837333799999998</v>
      </c>
      <c r="M31403">
        <v>0.241777565</v>
      </c>
      <c r="N31403">
        <v>0.50196796300000002</v>
      </c>
      <c r="O31403">
        <v>1.206918655</v>
      </c>
      <c r="P31403">
        <v>-4.5598588000000002E-2</v>
      </c>
      <c r="Q31403">
        <v>4.7961143999999997E-2</v>
      </c>
      <c r="R31403">
        <v>-41.273783139999999</v>
      </c>
      <c r="S31403">
        <v>-999999</v>
      </c>
      <c r="T31403" s="1" t="s">
        <v>21</v>
      </c>
    </row>
    <row r="31404" spans="1:20" x14ac:dyDescent="0.3">
      <c r="A31404">
        <v>8094825</v>
      </c>
      <c r="B31404" s="1" t="s">
        <v>53</v>
      </c>
      <c r="C31404" s="1" t="s">
        <v>54</v>
      </c>
      <c r="D31404" s="1" t="s">
        <v>54</v>
      </c>
      <c r="E31404" s="1" t="s">
        <v>54</v>
      </c>
      <c r="F31404">
        <v>1.674086908</v>
      </c>
      <c r="G31404">
        <v>0.63743807399999997</v>
      </c>
      <c r="H31404">
        <v>1.0100991370000001</v>
      </c>
      <c r="I31404">
        <v>0.373078309</v>
      </c>
      <c r="J31404">
        <v>0.86976915099999996</v>
      </c>
      <c r="K31404">
        <v>2.2045299329999999</v>
      </c>
      <c r="L31404">
        <v>0.41837333799999998</v>
      </c>
      <c r="M31404">
        <v>0.241777565</v>
      </c>
      <c r="N31404">
        <v>0.50196796300000002</v>
      </c>
      <c r="O31404">
        <v>1.206918655</v>
      </c>
      <c r="P31404">
        <v>-4.5598588000000002E-2</v>
      </c>
      <c r="Q31404">
        <v>4.7961143999999997E-2</v>
      </c>
      <c r="R31404">
        <v>-41.273783139999999</v>
      </c>
      <c r="S31404">
        <v>-999999</v>
      </c>
      <c r="T31404" s="1" t="s">
        <v>21</v>
      </c>
    </row>
    <row r="31405" spans="1:20" x14ac:dyDescent="0.3">
      <c r="A31405">
        <v>8094826</v>
      </c>
      <c r="B31405" s="1" t="s">
        <v>53</v>
      </c>
      <c r="C31405" s="1" t="s">
        <v>54</v>
      </c>
      <c r="D31405" s="1" t="s">
        <v>54</v>
      </c>
      <c r="E31405" s="1" t="s">
        <v>54</v>
      </c>
      <c r="F31405">
        <v>1.241080637</v>
      </c>
      <c r="G31405">
        <v>1.7808691059999999</v>
      </c>
      <c r="H31405">
        <v>0.98452783700000002</v>
      </c>
      <c r="I31405">
        <v>0.35589837099999999</v>
      </c>
      <c r="J31405">
        <v>0.56238535099999998</v>
      </c>
      <c r="K31405">
        <v>2.0315148440000002</v>
      </c>
      <c r="L31405">
        <v>0.40167425800000001</v>
      </c>
      <c r="M31405">
        <v>0.25317802099999998</v>
      </c>
      <c r="N31405">
        <v>0.476556064</v>
      </c>
      <c r="O31405">
        <v>1.4573840090000001</v>
      </c>
      <c r="P31405">
        <v>-5.5962139000000001E-2</v>
      </c>
      <c r="Q31405">
        <v>6.9515175999999998E-2</v>
      </c>
      <c r="R31405">
        <v>-45.410449710000002</v>
      </c>
      <c r="S31405">
        <v>-999999</v>
      </c>
      <c r="T31405" s="1" t="s">
        <v>21</v>
      </c>
    </row>
    <row r="31406" spans="1:20" x14ac:dyDescent="0.3">
      <c r="A31406">
        <v>8094827</v>
      </c>
      <c r="B31406" s="1" t="s">
        <v>53</v>
      </c>
      <c r="C31406" s="1" t="s">
        <v>54</v>
      </c>
      <c r="D31406" s="1" t="s">
        <v>54</v>
      </c>
      <c r="E31406" s="1" t="s">
        <v>54</v>
      </c>
      <c r="F31406">
        <v>1.241080637</v>
      </c>
      <c r="G31406">
        <v>1.7808691059999999</v>
      </c>
      <c r="H31406">
        <v>0.98452783700000002</v>
      </c>
      <c r="I31406">
        <v>0.35589837099999999</v>
      </c>
      <c r="J31406">
        <v>0.56238535099999998</v>
      </c>
      <c r="K31406">
        <v>2.0315148440000002</v>
      </c>
      <c r="L31406">
        <v>0.40167425800000001</v>
      </c>
      <c r="M31406">
        <v>0.25317802099999998</v>
      </c>
      <c r="N31406">
        <v>0.476556064</v>
      </c>
      <c r="O31406">
        <v>1.4573840090000001</v>
      </c>
      <c r="P31406">
        <v>-5.5962139000000001E-2</v>
      </c>
      <c r="Q31406">
        <v>6.9515175999999998E-2</v>
      </c>
      <c r="R31406">
        <v>-45.410449710000002</v>
      </c>
      <c r="S31406">
        <v>-999999</v>
      </c>
      <c r="T31406" s="1" t="s">
        <v>21</v>
      </c>
    </row>
    <row r="31407" spans="1:20" x14ac:dyDescent="0.3">
      <c r="A31407">
        <v>8094828</v>
      </c>
      <c r="B31407" s="1" t="s">
        <v>53</v>
      </c>
      <c r="C31407" s="1" t="s">
        <v>54</v>
      </c>
      <c r="D31407" s="1" t="s">
        <v>54</v>
      </c>
      <c r="E31407" s="1" t="s">
        <v>54</v>
      </c>
      <c r="F31407">
        <v>1.066237616</v>
      </c>
      <c r="G31407">
        <v>0.69980976800000005</v>
      </c>
      <c r="H31407">
        <v>2.3438941760000001</v>
      </c>
      <c r="I31407">
        <v>0.458268493</v>
      </c>
      <c r="J31407">
        <v>0.45098282200000001</v>
      </c>
      <c r="K31407">
        <v>1.278939498</v>
      </c>
      <c r="L31407">
        <v>0.34949261199999998</v>
      </c>
      <c r="M31407">
        <v>0.23474589100000001</v>
      </c>
      <c r="N31407">
        <v>0.38822544799999997</v>
      </c>
      <c r="O31407">
        <v>1.3422889039999999</v>
      </c>
      <c r="P31407">
        <v>-5.9034794000000002E-2</v>
      </c>
      <c r="Q31407">
        <v>7.4083421999999996E-2</v>
      </c>
      <c r="R31407">
        <v>-52.182769159999999</v>
      </c>
      <c r="S31407">
        <v>-999999</v>
      </c>
      <c r="T31407" s="1" t="s">
        <v>21</v>
      </c>
    </row>
    <row r="31408" spans="1:20" x14ac:dyDescent="0.3">
      <c r="A31408">
        <v>8094829</v>
      </c>
      <c r="B31408" s="1" t="s">
        <v>53</v>
      </c>
      <c r="C31408" s="1" t="s">
        <v>54</v>
      </c>
      <c r="D31408" s="1" t="s">
        <v>54</v>
      </c>
      <c r="E31408" s="1" t="s">
        <v>54</v>
      </c>
      <c r="F31408">
        <v>1.066237616</v>
      </c>
      <c r="G31408">
        <v>0.69980976800000005</v>
      </c>
      <c r="H31408">
        <v>2.3438941760000001</v>
      </c>
      <c r="I31408">
        <v>0.458268493</v>
      </c>
      <c r="J31408">
        <v>0.45098282200000001</v>
      </c>
      <c r="K31408">
        <v>1.278939498</v>
      </c>
      <c r="L31408">
        <v>0.34949261199999998</v>
      </c>
      <c r="M31408">
        <v>0.23474589100000001</v>
      </c>
      <c r="N31408">
        <v>0.38822544799999997</v>
      </c>
      <c r="O31408">
        <v>1.3422889039999999</v>
      </c>
      <c r="P31408">
        <v>-5.9034794000000002E-2</v>
      </c>
      <c r="Q31408">
        <v>7.4083421999999996E-2</v>
      </c>
      <c r="R31408">
        <v>-52.182769159999999</v>
      </c>
      <c r="S31408">
        <v>-999999</v>
      </c>
      <c r="T31408" s="1" t="s">
        <v>21</v>
      </c>
    </row>
    <row r="31409" spans="1:20" x14ac:dyDescent="0.3">
      <c r="A31409">
        <v>8094830</v>
      </c>
      <c r="B31409" s="1" t="s">
        <v>53</v>
      </c>
      <c r="C31409" s="1" t="s">
        <v>54</v>
      </c>
      <c r="D31409" s="1" t="s">
        <v>54</v>
      </c>
      <c r="E31409" s="1" t="s">
        <v>54</v>
      </c>
      <c r="F31409">
        <v>0.85582703199999999</v>
      </c>
      <c r="G31409">
        <v>0.72802786100000005</v>
      </c>
      <c r="H31409">
        <v>2.5441926869999998</v>
      </c>
      <c r="I31409">
        <v>0.304496286</v>
      </c>
      <c r="J31409">
        <v>0.75003581200000002</v>
      </c>
      <c r="K31409">
        <v>0.94598881199999996</v>
      </c>
      <c r="L31409">
        <v>0.33056129400000001</v>
      </c>
      <c r="M31409">
        <v>0.24213301000000001</v>
      </c>
      <c r="N31409">
        <v>0.733982998</v>
      </c>
      <c r="O31409">
        <v>1.335850939</v>
      </c>
      <c r="P31409">
        <v>-4.1662116999999999E-2</v>
      </c>
      <c r="Q31409">
        <v>3.5067768999999999E-2</v>
      </c>
      <c r="R31409">
        <v>-43.993694329999997</v>
      </c>
      <c r="S31409">
        <v>-999999</v>
      </c>
      <c r="T31409" s="1" t="s">
        <v>21</v>
      </c>
    </row>
    <row r="31410" spans="1:20" x14ac:dyDescent="0.3">
      <c r="A31410">
        <v>8094831</v>
      </c>
      <c r="B31410" s="1" t="s">
        <v>53</v>
      </c>
      <c r="C31410" s="1" t="s">
        <v>54</v>
      </c>
      <c r="D31410" s="1" t="s">
        <v>54</v>
      </c>
      <c r="E31410" s="1" t="s">
        <v>54</v>
      </c>
      <c r="F31410">
        <v>0.85582703199999999</v>
      </c>
      <c r="G31410">
        <v>0.72802786100000005</v>
      </c>
      <c r="H31410">
        <v>2.5441926869999998</v>
      </c>
      <c r="I31410">
        <v>0.304496286</v>
      </c>
      <c r="J31410">
        <v>0.75003581200000002</v>
      </c>
      <c r="K31410">
        <v>0.94598881199999996</v>
      </c>
      <c r="L31410">
        <v>0.33056129400000001</v>
      </c>
      <c r="M31410">
        <v>0.24213301000000001</v>
      </c>
      <c r="N31410">
        <v>0.733982998</v>
      </c>
      <c r="O31410">
        <v>1.335850939</v>
      </c>
      <c r="P31410">
        <v>-4.1662116999999999E-2</v>
      </c>
      <c r="Q31410">
        <v>3.5067768999999999E-2</v>
      </c>
      <c r="R31410">
        <v>-43.993694329999997</v>
      </c>
      <c r="S31410">
        <v>-999999</v>
      </c>
      <c r="T31410" s="1" t="s">
        <v>21</v>
      </c>
    </row>
    <row r="31411" spans="1:20" x14ac:dyDescent="0.3">
      <c r="A31411">
        <v>8094832</v>
      </c>
      <c r="B31411" s="1" t="s">
        <v>53</v>
      </c>
      <c r="C31411" s="1" t="s">
        <v>54</v>
      </c>
      <c r="D31411" s="1" t="s">
        <v>54</v>
      </c>
      <c r="E31411" s="1" t="s">
        <v>54</v>
      </c>
      <c r="F31411">
        <v>0.85582703199999999</v>
      </c>
      <c r="G31411">
        <v>0.72802786100000005</v>
      </c>
      <c r="H31411">
        <v>2.5441926869999998</v>
      </c>
      <c r="I31411">
        <v>0.304496286</v>
      </c>
      <c r="J31411">
        <v>0.75003581200000002</v>
      </c>
      <c r="K31411">
        <v>0.94598881199999996</v>
      </c>
      <c r="L31411">
        <v>0.33056129400000001</v>
      </c>
      <c r="M31411">
        <v>0.24213301000000001</v>
      </c>
      <c r="N31411">
        <v>0.733982998</v>
      </c>
      <c r="O31411">
        <v>1.335850939</v>
      </c>
      <c r="P31411">
        <v>-4.1662116999999999E-2</v>
      </c>
      <c r="Q31411">
        <v>3.5067768999999999E-2</v>
      </c>
      <c r="R31411">
        <v>-43.993694329999997</v>
      </c>
      <c r="S31411">
        <v>-999999</v>
      </c>
      <c r="T31411" s="1" t="s">
        <v>21</v>
      </c>
    </row>
    <row r="31412" spans="1:20" x14ac:dyDescent="0.3">
      <c r="A31412">
        <v>8094833</v>
      </c>
      <c r="B31412" s="1" t="s">
        <v>53</v>
      </c>
      <c r="C31412" s="1" t="s">
        <v>54</v>
      </c>
      <c r="D31412" s="1" t="s">
        <v>54</v>
      </c>
      <c r="E31412" s="1" t="s">
        <v>54</v>
      </c>
      <c r="F31412">
        <v>0.44387225499999999</v>
      </c>
      <c r="G31412">
        <v>0.85559847099999997</v>
      </c>
      <c r="H31412">
        <v>1.200328174</v>
      </c>
      <c r="I31412">
        <v>0.38333105099999998</v>
      </c>
      <c r="J31412">
        <v>0.57915391999999999</v>
      </c>
      <c r="K31412">
        <v>0.293202723</v>
      </c>
      <c r="L31412">
        <v>0.272656591</v>
      </c>
      <c r="M31412">
        <v>0.21200397300000001</v>
      </c>
      <c r="N31412">
        <v>0.64128045</v>
      </c>
      <c r="O31412">
        <v>0.84368436300000005</v>
      </c>
      <c r="P31412">
        <v>-2.0978864999999999E-2</v>
      </c>
      <c r="Q31412">
        <v>4.0217240000000001E-2</v>
      </c>
      <c r="R31412">
        <v>-32.11578798</v>
      </c>
      <c r="S31412">
        <v>-999999</v>
      </c>
      <c r="T31412" s="1" t="s">
        <v>21</v>
      </c>
    </row>
    <row r="31413" spans="1:20" x14ac:dyDescent="0.3">
      <c r="A31413">
        <v>8094834</v>
      </c>
      <c r="B31413" s="1" t="s">
        <v>53</v>
      </c>
      <c r="C31413" s="1" t="s">
        <v>54</v>
      </c>
      <c r="D31413" s="1" t="s">
        <v>54</v>
      </c>
      <c r="E31413" s="1" t="s">
        <v>54</v>
      </c>
      <c r="F31413">
        <v>0.44387225499999999</v>
      </c>
      <c r="G31413">
        <v>0.85559847099999997</v>
      </c>
      <c r="H31413">
        <v>1.200328174</v>
      </c>
      <c r="I31413">
        <v>0.38333105099999998</v>
      </c>
      <c r="J31413">
        <v>0.57915391999999999</v>
      </c>
      <c r="K31413">
        <v>0.293202723</v>
      </c>
      <c r="L31413">
        <v>0.272656591</v>
      </c>
      <c r="M31413">
        <v>0.21200397300000001</v>
      </c>
      <c r="N31413">
        <v>0.64128045</v>
      </c>
      <c r="O31413">
        <v>0.84368436300000005</v>
      </c>
      <c r="P31413">
        <v>-2.0978864999999999E-2</v>
      </c>
      <c r="Q31413">
        <v>4.0217240000000001E-2</v>
      </c>
      <c r="R31413">
        <v>-32.11578798</v>
      </c>
      <c r="S31413">
        <v>-999999</v>
      </c>
      <c r="T31413" s="1" t="s">
        <v>21</v>
      </c>
    </row>
    <row r="31414" spans="1:20" x14ac:dyDescent="0.3">
      <c r="A31414">
        <v>8094835</v>
      </c>
      <c r="B31414" s="1" t="s">
        <v>53</v>
      </c>
      <c r="C31414" s="1" t="s">
        <v>54</v>
      </c>
      <c r="D31414" s="1" t="s">
        <v>54</v>
      </c>
      <c r="E31414" s="1" t="s">
        <v>54</v>
      </c>
      <c r="F31414">
        <v>0.496434551</v>
      </c>
      <c r="G31414">
        <v>1.158900099</v>
      </c>
      <c r="H31414">
        <v>0.57622221799999995</v>
      </c>
      <c r="I31414">
        <v>0.34735215699999999</v>
      </c>
      <c r="J31414">
        <v>0.54167151800000002</v>
      </c>
      <c r="K31414">
        <v>0.26857278299999998</v>
      </c>
      <c r="L31414">
        <v>0.249419268</v>
      </c>
      <c r="M31414">
        <v>0.208912295</v>
      </c>
      <c r="N31414">
        <v>1.6012679089999999</v>
      </c>
      <c r="O31414">
        <v>0.450802172</v>
      </c>
      <c r="P31414">
        <v>1.711735E-3</v>
      </c>
      <c r="Q31414">
        <v>1.34265E-4</v>
      </c>
      <c r="R31414">
        <v>1.31860891</v>
      </c>
      <c r="S31414">
        <v>-999999</v>
      </c>
      <c r="T31414" s="1" t="s">
        <v>21</v>
      </c>
    </row>
    <row r="31415" spans="1:20" x14ac:dyDescent="0.3">
      <c r="A31415">
        <v>8094836</v>
      </c>
      <c r="B31415" s="1" t="s">
        <v>53</v>
      </c>
      <c r="C31415" s="1" t="s">
        <v>54</v>
      </c>
      <c r="D31415" s="1" t="s">
        <v>54</v>
      </c>
      <c r="E31415" s="1" t="s">
        <v>54</v>
      </c>
      <c r="F31415">
        <v>0.496434551</v>
      </c>
      <c r="G31415">
        <v>1.158900099</v>
      </c>
      <c r="H31415">
        <v>0.57622221799999995</v>
      </c>
      <c r="I31415">
        <v>0.34735215699999999</v>
      </c>
      <c r="J31415">
        <v>0.54167151800000002</v>
      </c>
      <c r="K31415">
        <v>0.26857278299999998</v>
      </c>
      <c r="L31415">
        <v>0.249419268</v>
      </c>
      <c r="M31415">
        <v>0.208912295</v>
      </c>
      <c r="N31415">
        <v>1.6012679089999999</v>
      </c>
      <c r="O31415">
        <v>0.450802172</v>
      </c>
      <c r="P31415">
        <v>1.711735E-3</v>
      </c>
      <c r="Q31415">
        <v>1.34265E-4</v>
      </c>
      <c r="R31415">
        <v>1.31860891</v>
      </c>
      <c r="S31415">
        <v>-999999</v>
      </c>
      <c r="T31415" s="1" t="s">
        <v>21</v>
      </c>
    </row>
    <row r="31416" spans="1:20" x14ac:dyDescent="0.3">
      <c r="A31416">
        <v>8094837</v>
      </c>
      <c r="B31416" s="1" t="s">
        <v>53</v>
      </c>
      <c r="C31416" s="1" t="s">
        <v>54</v>
      </c>
      <c r="D31416" s="1" t="s">
        <v>54</v>
      </c>
      <c r="E31416" s="1" t="s">
        <v>54</v>
      </c>
      <c r="F31416">
        <v>0.496434551</v>
      </c>
      <c r="G31416">
        <v>1.158900099</v>
      </c>
      <c r="H31416">
        <v>0.57622221799999995</v>
      </c>
      <c r="I31416">
        <v>0.34735215699999999</v>
      </c>
      <c r="J31416">
        <v>0.54167151800000002</v>
      </c>
      <c r="K31416">
        <v>0.26857278299999998</v>
      </c>
      <c r="L31416">
        <v>0.249419268</v>
      </c>
      <c r="M31416">
        <v>0.208912295</v>
      </c>
      <c r="N31416">
        <v>1.6012679089999999</v>
      </c>
      <c r="O31416">
        <v>0.450802172</v>
      </c>
      <c r="P31416">
        <v>1.711735E-3</v>
      </c>
      <c r="Q31416">
        <v>1.34265E-4</v>
      </c>
      <c r="R31416">
        <v>1.31860891</v>
      </c>
      <c r="S31416">
        <v>-999999</v>
      </c>
      <c r="T31416" s="1" t="s">
        <v>21</v>
      </c>
    </row>
    <row r="31417" spans="1:20" x14ac:dyDescent="0.3">
      <c r="A31417">
        <v>8094838</v>
      </c>
      <c r="B31417" s="1" t="s">
        <v>53</v>
      </c>
      <c r="C31417" s="1" t="s">
        <v>54</v>
      </c>
      <c r="D31417" s="1" t="s">
        <v>54</v>
      </c>
      <c r="E31417" s="1" t="s">
        <v>54</v>
      </c>
      <c r="F31417">
        <v>0.27327632000000002</v>
      </c>
      <c r="G31417">
        <v>2.168902353</v>
      </c>
      <c r="H31417">
        <v>0.52683182200000001</v>
      </c>
      <c r="I31417">
        <v>0.29051328700000001</v>
      </c>
      <c r="J31417">
        <v>0.216901223</v>
      </c>
      <c r="K31417">
        <v>0.29164061099999999</v>
      </c>
      <c r="L31417">
        <v>0.35938504399999999</v>
      </c>
      <c r="M31417">
        <v>0.200306019</v>
      </c>
      <c r="N31417">
        <v>1.0650990570000001</v>
      </c>
      <c r="O31417">
        <v>0.43084791900000002</v>
      </c>
      <c r="P31417">
        <v>-4.6422746000000001E-2</v>
      </c>
      <c r="Q31417">
        <v>5.2747333E-2</v>
      </c>
      <c r="R31417">
        <v>-42.868070099999997</v>
      </c>
      <c r="S31417">
        <v>-999999</v>
      </c>
      <c r="T31417" s="1" t="s">
        <v>21</v>
      </c>
    </row>
    <row r="31418" spans="1:20" x14ac:dyDescent="0.3">
      <c r="A31418">
        <v>8094839</v>
      </c>
      <c r="B31418" s="1" t="s">
        <v>53</v>
      </c>
      <c r="C31418" s="1" t="s">
        <v>54</v>
      </c>
      <c r="D31418" s="1" t="s">
        <v>54</v>
      </c>
      <c r="E31418" s="1" t="s">
        <v>54</v>
      </c>
      <c r="F31418">
        <v>0.27327632000000002</v>
      </c>
      <c r="G31418">
        <v>2.168902353</v>
      </c>
      <c r="H31418">
        <v>0.52683182200000001</v>
      </c>
      <c r="I31418">
        <v>0.29051328700000001</v>
      </c>
      <c r="J31418">
        <v>0.216901223</v>
      </c>
      <c r="K31418">
        <v>0.29164061099999999</v>
      </c>
      <c r="L31418">
        <v>0.35938504399999999</v>
      </c>
      <c r="M31418">
        <v>0.200306019</v>
      </c>
      <c r="N31418">
        <v>1.0650990570000001</v>
      </c>
      <c r="O31418">
        <v>0.43084791900000002</v>
      </c>
      <c r="P31418">
        <v>-4.6422746000000001E-2</v>
      </c>
      <c r="Q31418">
        <v>5.2747333E-2</v>
      </c>
      <c r="R31418">
        <v>-42.868070099999997</v>
      </c>
      <c r="S31418">
        <v>-999999</v>
      </c>
      <c r="T31418" s="1" t="s">
        <v>21</v>
      </c>
    </row>
    <row r="31419" spans="1:20" x14ac:dyDescent="0.3">
      <c r="A31419">
        <v>8094840</v>
      </c>
      <c r="B31419" s="1" t="s">
        <v>53</v>
      </c>
      <c r="C31419" s="1" t="s">
        <v>54</v>
      </c>
      <c r="D31419" s="1" t="s">
        <v>54</v>
      </c>
      <c r="E31419" s="1" t="s">
        <v>54</v>
      </c>
      <c r="F31419">
        <v>0.21852946400000001</v>
      </c>
      <c r="G31419">
        <v>0.24506088600000001</v>
      </c>
      <c r="H31419">
        <v>0.30445562300000001</v>
      </c>
      <c r="I31419">
        <v>0.27192929700000001</v>
      </c>
      <c r="J31419">
        <v>0.35766134100000002</v>
      </c>
      <c r="K31419">
        <v>0.82441521799999995</v>
      </c>
      <c r="L31419">
        <v>0.29121249100000002</v>
      </c>
      <c r="M31419">
        <v>0.286506184</v>
      </c>
      <c r="N31419">
        <v>0.43535947400000002</v>
      </c>
      <c r="O31419">
        <v>0.29156272500000002</v>
      </c>
      <c r="P31419">
        <v>1.4692398000000001E-2</v>
      </c>
      <c r="Q31419">
        <v>6.3669058000000001E-2</v>
      </c>
      <c r="R31419">
        <v>31.948922029999999</v>
      </c>
      <c r="S31419">
        <v>-999999</v>
      </c>
      <c r="T31419" s="1" t="s">
        <v>21</v>
      </c>
    </row>
    <row r="31420" spans="1:20" x14ac:dyDescent="0.3">
      <c r="A31420">
        <v>8094841</v>
      </c>
      <c r="B31420" s="1" t="s">
        <v>53</v>
      </c>
      <c r="C31420" s="1" t="s">
        <v>54</v>
      </c>
      <c r="D31420" s="1" t="s">
        <v>54</v>
      </c>
      <c r="E31420" s="1" t="s">
        <v>54</v>
      </c>
      <c r="F31420">
        <v>0.21852946400000001</v>
      </c>
      <c r="G31420">
        <v>0.24506088600000001</v>
      </c>
      <c r="H31420">
        <v>0.30445562300000001</v>
      </c>
      <c r="I31420">
        <v>0.27192929700000001</v>
      </c>
      <c r="J31420">
        <v>0.35766134100000002</v>
      </c>
      <c r="K31420">
        <v>0.82441521799999995</v>
      </c>
      <c r="L31420">
        <v>0.29121249100000002</v>
      </c>
      <c r="M31420">
        <v>0.286506184</v>
      </c>
      <c r="N31420">
        <v>0.43535947400000002</v>
      </c>
      <c r="O31420">
        <v>0.29156272500000002</v>
      </c>
      <c r="P31420">
        <v>1.4692398000000001E-2</v>
      </c>
      <c r="Q31420">
        <v>6.3669058000000001E-2</v>
      </c>
      <c r="R31420">
        <v>31.948922029999999</v>
      </c>
      <c r="S31420">
        <v>-999999</v>
      </c>
      <c r="T31420" s="1" t="s">
        <v>21</v>
      </c>
    </row>
    <row r="31421" spans="1:20" x14ac:dyDescent="0.3">
      <c r="A31421">
        <v>8094842</v>
      </c>
      <c r="B31421" s="1" t="s">
        <v>53</v>
      </c>
      <c r="C31421" s="1" t="s">
        <v>54</v>
      </c>
      <c r="D31421" s="1" t="s">
        <v>54</v>
      </c>
      <c r="E31421" s="1" t="s">
        <v>54</v>
      </c>
      <c r="F31421">
        <v>0.21852946400000001</v>
      </c>
      <c r="G31421">
        <v>0.24506088600000001</v>
      </c>
      <c r="H31421">
        <v>0.30445562300000001</v>
      </c>
      <c r="I31421">
        <v>0.27192929700000001</v>
      </c>
      <c r="J31421">
        <v>0.35766134100000002</v>
      </c>
      <c r="K31421">
        <v>0.82441521799999995</v>
      </c>
      <c r="L31421">
        <v>0.29121249100000002</v>
      </c>
      <c r="M31421">
        <v>0.286506184</v>
      </c>
      <c r="N31421">
        <v>0.43535947400000002</v>
      </c>
      <c r="O31421">
        <v>0.29156272500000002</v>
      </c>
      <c r="P31421">
        <v>1.4692398000000001E-2</v>
      </c>
      <c r="Q31421">
        <v>6.3669058000000001E-2</v>
      </c>
      <c r="R31421">
        <v>31.948922029999999</v>
      </c>
      <c r="S31421">
        <v>-999999</v>
      </c>
      <c r="T31421" s="1" t="s">
        <v>21</v>
      </c>
    </row>
    <row r="31422" spans="1:20" x14ac:dyDescent="0.3">
      <c r="A31422">
        <v>8094843</v>
      </c>
      <c r="B31422" s="1" t="s">
        <v>53</v>
      </c>
      <c r="C31422" s="1" t="s">
        <v>54</v>
      </c>
      <c r="D31422" s="1" t="s">
        <v>54</v>
      </c>
      <c r="E31422" s="1" t="s">
        <v>54</v>
      </c>
      <c r="F31422">
        <v>0.231569842</v>
      </c>
      <c r="G31422">
        <v>0.23073634000000001</v>
      </c>
      <c r="H31422">
        <v>0.66243306199999996</v>
      </c>
      <c r="I31422">
        <v>0.29809864400000002</v>
      </c>
      <c r="J31422">
        <v>0.21242909600000001</v>
      </c>
      <c r="K31422">
        <v>0.82628905500000005</v>
      </c>
      <c r="L31422">
        <v>0.255726656</v>
      </c>
      <c r="M31422">
        <v>0.223965952</v>
      </c>
      <c r="N31422">
        <v>0.39926753599999998</v>
      </c>
      <c r="O31422">
        <v>0.32034798799999997</v>
      </c>
      <c r="P31422">
        <v>1.6553340000000001E-3</v>
      </c>
      <c r="Q31422">
        <v>5.6539899999999996E-4</v>
      </c>
      <c r="R31422">
        <v>-16.106646049999998</v>
      </c>
      <c r="S31422">
        <v>-999999</v>
      </c>
      <c r="T31422" s="1" t="s">
        <v>21</v>
      </c>
    </row>
    <row r="31423" spans="1:20" x14ac:dyDescent="0.3">
      <c r="A31423">
        <v>8094844</v>
      </c>
      <c r="B31423" s="1" t="s">
        <v>53</v>
      </c>
      <c r="C31423" s="1" t="s">
        <v>54</v>
      </c>
      <c r="D31423" s="1" t="s">
        <v>54</v>
      </c>
      <c r="E31423" s="1" t="s">
        <v>54</v>
      </c>
      <c r="F31423">
        <v>0.231569842</v>
      </c>
      <c r="G31423">
        <v>0.23073634000000001</v>
      </c>
      <c r="H31423">
        <v>0.66243306199999996</v>
      </c>
      <c r="I31423">
        <v>0.29809864400000002</v>
      </c>
      <c r="J31423">
        <v>0.21242909600000001</v>
      </c>
      <c r="K31423">
        <v>0.82628905500000005</v>
      </c>
      <c r="L31423">
        <v>0.255726656</v>
      </c>
      <c r="M31423">
        <v>0.223965952</v>
      </c>
      <c r="N31423">
        <v>0.39926753599999998</v>
      </c>
      <c r="O31423">
        <v>0.32034798799999997</v>
      </c>
      <c r="P31423">
        <v>1.6553340000000001E-3</v>
      </c>
      <c r="Q31423">
        <v>5.6539899999999996E-4</v>
      </c>
      <c r="R31423">
        <v>-16.106646049999998</v>
      </c>
      <c r="S31423">
        <v>-999999</v>
      </c>
      <c r="T31423" s="1" t="s">
        <v>21</v>
      </c>
    </row>
    <row r="31424" spans="1:20" x14ac:dyDescent="0.3">
      <c r="A31424">
        <v>8094845</v>
      </c>
      <c r="B31424" s="1" t="s">
        <v>53</v>
      </c>
      <c r="C31424" s="1" t="s">
        <v>54</v>
      </c>
      <c r="D31424" s="1" t="s">
        <v>54</v>
      </c>
      <c r="E31424" s="1" t="s">
        <v>54</v>
      </c>
      <c r="F31424">
        <v>0.3831775</v>
      </c>
      <c r="G31424">
        <v>0.22238628499999999</v>
      </c>
      <c r="H31424">
        <v>0.41725735400000002</v>
      </c>
      <c r="I31424">
        <v>0.30859010799999997</v>
      </c>
      <c r="J31424">
        <v>0.251661048</v>
      </c>
      <c r="K31424">
        <v>1.0693749340000001</v>
      </c>
      <c r="L31424">
        <v>0.29853688699999997</v>
      </c>
      <c r="M31424">
        <v>0.18034578600000001</v>
      </c>
      <c r="N31424">
        <v>0.33955489799999999</v>
      </c>
      <c r="O31424">
        <v>0.61898197200000005</v>
      </c>
      <c r="P31424">
        <v>1.5426769E-2</v>
      </c>
      <c r="Q31424">
        <v>3.1672888000000003E-2</v>
      </c>
      <c r="R31424">
        <v>11.34719574</v>
      </c>
      <c r="S31424">
        <v>-999999</v>
      </c>
      <c r="T31424" s="1" t="s">
        <v>21</v>
      </c>
    </row>
    <row r="31425" spans="1:20" x14ac:dyDescent="0.3">
      <c r="A31425">
        <v>8094846</v>
      </c>
      <c r="B31425" s="1" t="s">
        <v>53</v>
      </c>
      <c r="C31425" s="1" t="s">
        <v>54</v>
      </c>
      <c r="D31425" s="1" t="s">
        <v>54</v>
      </c>
      <c r="E31425" s="1" t="s">
        <v>54</v>
      </c>
      <c r="F31425">
        <v>0.3831775</v>
      </c>
      <c r="G31425">
        <v>0.22238628499999999</v>
      </c>
      <c r="H31425">
        <v>0.41725735400000002</v>
      </c>
      <c r="I31425">
        <v>0.30859010799999997</v>
      </c>
      <c r="J31425">
        <v>0.251661048</v>
      </c>
      <c r="K31425">
        <v>1.0693749340000001</v>
      </c>
      <c r="L31425">
        <v>0.29853688699999997</v>
      </c>
      <c r="M31425">
        <v>0.18034578600000001</v>
      </c>
      <c r="N31425">
        <v>0.33955489799999999</v>
      </c>
      <c r="O31425">
        <v>0.61898197200000005</v>
      </c>
      <c r="P31425">
        <v>1.5426769E-2</v>
      </c>
      <c r="Q31425">
        <v>3.1672888000000003E-2</v>
      </c>
      <c r="R31425">
        <v>11.34719574</v>
      </c>
      <c r="S31425">
        <v>-999999</v>
      </c>
      <c r="T31425" s="1" t="s">
        <v>21</v>
      </c>
    </row>
    <row r="31426" spans="1:20" x14ac:dyDescent="0.3">
      <c r="A31426">
        <v>8094847</v>
      </c>
      <c r="B31426" s="1" t="s">
        <v>53</v>
      </c>
      <c r="C31426" s="1" t="s">
        <v>54</v>
      </c>
      <c r="D31426" s="1" t="s">
        <v>54</v>
      </c>
      <c r="E31426" s="1" t="s">
        <v>54</v>
      </c>
      <c r="F31426">
        <v>0.3831775</v>
      </c>
      <c r="G31426">
        <v>0.22238628499999999</v>
      </c>
      <c r="H31426">
        <v>0.41725735400000002</v>
      </c>
      <c r="I31426">
        <v>0.30859010799999997</v>
      </c>
      <c r="J31426">
        <v>0.251661048</v>
      </c>
      <c r="K31426">
        <v>1.0693749340000001</v>
      </c>
      <c r="L31426">
        <v>0.29853688699999997</v>
      </c>
      <c r="M31426">
        <v>0.18034578600000001</v>
      </c>
      <c r="N31426">
        <v>0.33955489799999999</v>
      </c>
      <c r="O31426">
        <v>0.61898197200000005</v>
      </c>
      <c r="P31426">
        <v>1.5426769E-2</v>
      </c>
      <c r="Q31426">
        <v>3.1672888000000003E-2</v>
      </c>
      <c r="R31426">
        <v>11.34719574</v>
      </c>
      <c r="S31426">
        <v>-999999</v>
      </c>
      <c r="T31426" s="1" t="s">
        <v>21</v>
      </c>
    </row>
    <row r="31427" spans="1:20" x14ac:dyDescent="0.3">
      <c r="A31427">
        <v>8094959</v>
      </c>
      <c r="B31427" s="1" t="s">
        <v>53</v>
      </c>
      <c r="C31427" s="1" t="s">
        <v>54</v>
      </c>
      <c r="D31427" s="1" t="s">
        <v>54</v>
      </c>
      <c r="E31427" s="1" t="s">
        <v>54</v>
      </c>
      <c r="F31427">
        <v>0.19939855200000001</v>
      </c>
      <c r="G31427">
        <v>0.28966098299999998</v>
      </c>
      <c r="H31427">
        <v>0.46785362600000002</v>
      </c>
      <c r="I31427">
        <v>0.17386573499999999</v>
      </c>
      <c r="J31427">
        <v>0.47522141200000001</v>
      </c>
      <c r="K31427">
        <v>0.38682808699999999</v>
      </c>
      <c r="L31427">
        <v>0.195861917</v>
      </c>
      <c r="M31427">
        <v>0.19594040400000001</v>
      </c>
      <c r="N31427">
        <v>0.22682556400000001</v>
      </c>
      <c r="O31427">
        <v>2.6001835120000001</v>
      </c>
      <c r="P31427">
        <v>0.119910581</v>
      </c>
      <c r="Q31427">
        <v>0.24104045800000001</v>
      </c>
      <c r="R31427">
        <v>215.90635420000001</v>
      </c>
      <c r="S31427">
        <v>-999999</v>
      </c>
      <c r="T31427" s="1" t="s">
        <v>21</v>
      </c>
    </row>
    <row r="31428" spans="1:20" x14ac:dyDescent="0.3">
      <c r="A31428">
        <v>8094960</v>
      </c>
      <c r="B31428" s="1" t="s">
        <v>53</v>
      </c>
      <c r="C31428" s="1" t="s">
        <v>54</v>
      </c>
      <c r="D31428" s="1" t="s">
        <v>54</v>
      </c>
      <c r="E31428" s="1" t="s">
        <v>54</v>
      </c>
      <c r="F31428">
        <v>0.19939855200000001</v>
      </c>
      <c r="G31428">
        <v>0.28966098299999998</v>
      </c>
      <c r="H31428">
        <v>0.46785362600000002</v>
      </c>
      <c r="I31428">
        <v>0.17386573499999999</v>
      </c>
      <c r="J31428">
        <v>0.47522141200000001</v>
      </c>
      <c r="K31428">
        <v>0.38682808699999999</v>
      </c>
      <c r="L31428">
        <v>0.195861917</v>
      </c>
      <c r="M31428">
        <v>0.19594040400000001</v>
      </c>
      <c r="N31428">
        <v>0.22682556400000001</v>
      </c>
      <c r="O31428">
        <v>2.6001835120000001</v>
      </c>
      <c r="P31428">
        <v>0.119910581</v>
      </c>
      <c r="Q31428">
        <v>0.24104045800000001</v>
      </c>
      <c r="R31428">
        <v>215.90635420000001</v>
      </c>
      <c r="S31428">
        <v>-999999</v>
      </c>
      <c r="T31428" s="1" t="s">
        <v>21</v>
      </c>
    </row>
    <row r="31429" spans="1:20" x14ac:dyDescent="0.3">
      <c r="A31429">
        <v>8094961</v>
      </c>
      <c r="B31429" s="1" t="s">
        <v>53</v>
      </c>
      <c r="C31429" s="1" t="s">
        <v>54</v>
      </c>
      <c r="D31429" s="1" t="s">
        <v>54</v>
      </c>
      <c r="E31429" s="1" t="s">
        <v>54</v>
      </c>
      <c r="F31429">
        <v>0.219523996</v>
      </c>
      <c r="G31429">
        <v>0.22143792300000001</v>
      </c>
      <c r="H31429">
        <v>0.59698030000000002</v>
      </c>
      <c r="I31429">
        <v>0.19200299400000001</v>
      </c>
      <c r="J31429">
        <v>0.40767304799999998</v>
      </c>
      <c r="K31429">
        <v>0.39857494999999998</v>
      </c>
      <c r="L31429">
        <v>0.198283237</v>
      </c>
      <c r="M31429">
        <v>0.17981669</v>
      </c>
      <c r="N31429">
        <v>0.188144705</v>
      </c>
      <c r="O31429">
        <v>1.2581024270000001</v>
      </c>
      <c r="P31429">
        <v>4.2655018000000003E-2</v>
      </c>
      <c r="Q31429">
        <v>0.14788218</v>
      </c>
      <c r="R31429">
        <v>56.662267989999997</v>
      </c>
      <c r="S31429">
        <v>-999999</v>
      </c>
      <c r="T31429" s="1" t="s">
        <v>21</v>
      </c>
    </row>
    <row r="31430" spans="1:20" x14ac:dyDescent="0.3">
      <c r="A31430">
        <v>8094962</v>
      </c>
      <c r="B31430" s="1" t="s">
        <v>53</v>
      </c>
      <c r="C31430" s="1" t="s">
        <v>54</v>
      </c>
      <c r="D31430" s="1" t="s">
        <v>54</v>
      </c>
      <c r="E31430" s="1" t="s">
        <v>54</v>
      </c>
      <c r="F31430">
        <v>0.219523996</v>
      </c>
      <c r="G31430">
        <v>0.22143792300000001</v>
      </c>
      <c r="H31430">
        <v>0.59698030000000002</v>
      </c>
      <c r="I31430">
        <v>0.19200299400000001</v>
      </c>
      <c r="J31430">
        <v>0.40767304799999998</v>
      </c>
      <c r="K31430">
        <v>0.39857494999999998</v>
      </c>
      <c r="L31430">
        <v>0.198283237</v>
      </c>
      <c r="M31430">
        <v>0.17981669</v>
      </c>
      <c r="N31430">
        <v>0.188144705</v>
      </c>
      <c r="O31430">
        <v>1.2581024270000001</v>
      </c>
      <c r="P31430">
        <v>4.2655018000000003E-2</v>
      </c>
      <c r="Q31430">
        <v>0.14788218</v>
      </c>
      <c r="R31430">
        <v>56.662267989999997</v>
      </c>
      <c r="S31430">
        <v>-999999</v>
      </c>
      <c r="T31430" s="1" t="s">
        <v>21</v>
      </c>
    </row>
    <row r="31431" spans="1:20" x14ac:dyDescent="0.3">
      <c r="A31431">
        <v>8094963</v>
      </c>
      <c r="B31431" s="1" t="s">
        <v>53</v>
      </c>
      <c r="C31431" s="1" t="s">
        <v>54</v>
      </c>
      <c r="D31431" s="1" t="s">
        <v>54</v>
      </c>
      <c r="E31431" s="1" t="s">
        <v>54</v>
      </c>
      <c r="F31431">
        <v>0.219523996</v>
      </c>
      <c r="G31431">
        <v>0.22143792300000001</v>
      </c>
      <c r="H31431">
        <v>0.59698030000000002</v>
      </c>
      <c r="I31431">
        <v>0.19200299400000001</v>
      </c>
      <c r="J31431">
        <v>0.40767304799999998</v>
      </c>
      <c r="K31431">
        <v>0.39857494999999998</v>
      </c>
      <c r="L31431">
        <v>0.198283237</v>
      </c>
      <c r="M31431">
        <v>0.17981669</v>
      </c>
      <c r="N31431">
        <v>0.188144705</v>
      </c>
      <c r="O31431">
        <v>1.2581024270000001</v>
      </c>
      <c r="P31431">
        <v>4.2655018000000003E-2</v>
      </c>
      <c r="Q31431">
        <v>0.14788218</v>
      </c>
      <c r="R31431">
        <v>56.662267989999997</v>
      </c>
      <c r="S31431">
        <v>-999999</v>
      </c>
      <c r="T31431" s="1" t="s">
        <v>21</v>
      </c>
    </row>
    <row r="31432" spans="1:20" x14ac:dyDescent="0.3">
      <c r="A31432">
        <v>8094964</v>
      </c>
      <c r="B31432" s="1" t="s">
        <v>53</v>
      </c>
      <c r="C31432" s="1" t="s">
        <v>54</v>
      </c>
      <c r="D31432" s="1" t="s">
        <v>54</v>
      </c>
      <c r="E31432" s="1" t="s">
        <v>54</v>
      </c>
      <c r="F31432">
        <v>0.17210995900000001</v>
      </c>
      <c r="G31432">
        <v>0.235688287</v>
      </c>
      <c r="H31432">
        <v>0.352022157</v>
      </c>
      <c r="I31432">
        <v>0.27783950699999999</v>
      </c>
      <c r="J31432">
        <v>0.25422836199999999</v>
      </c>
      <c r="K31432">
        <v>0.54522781099999995</v>
      </c>
      <c r="L31432">
        <v>0.18681769100000001</v>
      </c>
      <c r="M31432">
        <v>0.20452292699999999</v>
      </c>
      <c r="N31432">
        <v>0.19630709700000001</v>
      </c>
      <c r="O31432">
        <v>0.70940786700000003</v>
      </c>
      <c r="P31432">
        <v>2.3275458999999998E-2</v>
      </c>
      <c r="Q31432">
        <v>0.15714466299999999</v>
      </c>
      <c r="R31432">
        <v>46.118462520000001</v>
      </c>
      <c r="S31432">
        <v>-999999</v>
      </c>
      <c r="T31432" s="1" t="s">
        <v>21</v>
      </c>
    </row>
    <row r="31433" spans="1:20" x14ac:dyDescent="0.3">
      <c r="A31433">
        <v>8094965</v>
      </c>
      <c r="B31433" s="1" t="s">
        <v>53</v>
      </c>
      <c r="C31433" s="1" t="s">
        <v>54</v>
      </c>
      <c r="D31433" s="1" t="s">
        <v>54</v>
      </c>
      <c r="E31433" s="1" t="s">
        <v>54</v>
      </c>
      <c r="F31433">
        <v>0.17210995900000001</v>
      </c>
      <c r="G31433">
        <v>0.235688287</v>
      </c>
      <c r="H31433">
        <v>0.352022157</v>
      </c>
      <c r="I31433">
        <v>0.27783950699999999</v>
      </c>
      <c r="J31433">
        <v>0.25422836199999999</v>
      </c>
      <c r="K31433">
        <v>0.54522781099999995</v>
      </c>
      <c r="L31433">
        <v>0.18681769100000001</v>
      </c>
      <c r="M31433">
        <v>0.20452292699999999</v>
      </c>
      <c r="N31433">
        <v>0.19630709700000001</v>
      </c>
      <c r="O31433">
        <v>0.70940786700000003</v>
      </c>
      <c r="P31433">
        <v>2.3275458999999998E-2</v>
      </c>
      <c r="Q31433">
        <v>0.15714466299999999</v>
      </c>
      <c r="R31433">
        <v>46.118462520000001</v>
      </c>
      <c r="S31433">
        <v>-999999</v>
      </c>
      <c r="T31433" s="1" t="s">
        <v>21</v>
      </c>
    </row>
    <row r="31434" spans="1:20" x14ac:dyDescent="0.3">
      <c r="A31434">
        <v>8094966</v>
      </c>
      <c r="B31434" s="1" t="s">
        <v>53</v>
      </c>
      <c r="C31434" s="1" t="s">
        <v>54</v>
      </c>
      <c r="D31434" s="1" t="s">
        <v>54</v>
      </c>
      <c r="E31434" s="1" t="s">
        <v>54</v>
      </c>
      <c r="F31434">
        <v>0.172870146</v>
      </c>
      <c r="G31434">
        <v>0.227068034</v>
      </c>
      <c r="H31434">
        <v>0.32361601099999998</v>
      </c>
      <c r="I31434">
        <v>0.24911965899999999</v>
      </c>
      <c r="J31434">
        <v>0.20041305100000001</v>
      </c>
      <c r="K31434">
        <v>0.30674112100000001</v>
      </c>
      <c r="L31434">
        <v>0.172731681</v>
      </c>
      <c r="M31434">
        <v>0.16161735699999999</v>
      </c>
      <c r="N31434">
        <v>0.18505464899999999</v>
      </c>
      <c r="O31434">
        <v>0.31563416100000002</v>
      </c>
      <c r="P31434">
        <v>3.5123199999999999E-4</v>
      </c>
      <c r="Q31434">
        <v>2.7919199999999999E-4</v>
      </c>
      <c r="R31434">
        <v>-8.4648842749999993</v>
      </c>
      <c r="S31434">
        <v>-999999</v>
      </c>
      <c r="T31434" s="1" t="s">
        <v>21</v>
      </c>
    </row>
    <row r="31435" spans="1:20" x14ac:dyDescent="0.3">
      <c r="A31435">
        <v>8094967</v>
      </c>
      <c r="B31435" s="1" t="s">
        <v>53</v>
      </c>
      <c r="C31435" s="1" t="s">
        <v>54</v>
      </c>
      <c r="D31435" s="1" t="s">
        <v>54</v>
      </c>
      <c r="E31435" s="1" t="s">
        <v>54</v>
      </c>
      <c r="F31435">
        <v>0.172870146</v>
      </c>
      <c r="G31435">
        <v>0.227068034</v>
      </c>
      <c r="H31435">
        <v>0.32361601099999998</v>
      </c>
      <c r="I31435">
        <v>0.24911965899999999</v>
      </c>
      <c r="J31435">
        <v>0.20041305100000001</v>
      </c>
      <c r="K31435">
        <v>0.30674112100000001</v>
      </c>
      <c r="L31435">
        <v>0.172731681</v>
      </c>
      <c r="M31435">
        <v>0.16161735699999999</v>
      </c>
      <c r="N31435">
        <v>0.18505464899999999</v>
      </c>
      <c r="O31435">
        <v>0.31563416100000002</v>
      </c>
      <c r="P31435">
        <v>3.5123199999999999E-4</v>
      </c>
      <c r="Q31435">
        <v>2.7919199999999999E-4</v>
      </c>
      <c r="R31435">
        <v>-8.4648842749999993</v>
      </c>
      <c r="S31435">
        <v>-999999</v>
      </c>
      <c r="T31435" s="1" t="s">
        <v>21</v>
      </c>
    </row>
    <row r="31436" spans="1:20" x14ac:dyDescent="0.3">
      <c r="A31436">
        <v>8094968</v>
      </c>
      <c r="B31436" s="1" t="s">
        <v>53</v>
      </c>
      <c r="C31436" s="1" t="s">
        <v>54</v>
      </c>
      <c r="D31436" s="1" t="s">
        <v>54</v>
      </c>
      <c r="E31436" s="1" t="s">
        <v>54</v>
      </c>
      <c r="F31436">
        <v>0.172870146</v>
      </c>
      <c r="G31436">
        <v>0.227068034</v>
      </c>
      <c r="H31436">
        <v>0.32361601099999998</v>
      </c>
      <c r="I31436">
        <v>0.24911965899999999</v>
      </c>
      <c r="J31436">
        <v>0.20041305100000001</v>
      </c>
      <c r="K31436">
        <v>0.30674112100000001</v>
      </c>
      <c r="L31436">
        <v>0.172731681</v>
      </c>
      <c r="M31436">
        <v>0.16161735699999999</v>
      </c>
      <c r="N31436">
        <v>0.18505464899999999</v>
      </c>
      <c r="O31436">
        <v>0.31563416100000002</v>
      </c>
      <c r="P31436">
        <v>3.5123199999999999E-4</v>
      </c>
      <c r="Q31436">
        <v>2.7919199999999999E-4</v>
      </c>
      <c r="R31436">
        <v>-8.4648842749999993</v>
      </c>
      <c r="S31436">
        <v>-999999</v>
      </c>
      <c r="T31436" s="1" t="s">
        <v>21</v>
      </c>
    </row>
    <row r="31437" spans="1:20" x14ac:dyDescent="0.3">
      <c r="A31437">
        <v>8094969</v>
      </c>
      <c r="B31437" s="1" t="s">
        <v>53</v>
      </c>
      <c r="C31437" s="1" t="s">
        <v>54</v>
      </c>
      <c r="D31437" s="1" t="s">
        <v>54</v>
      </c>
      <c r="E31437" s="1" t="s">
        <v>54</v>
      </c>
      <c r="F31437">
        <v>0.14652644100000001</v>
      </c>
      <c r="G31437">
        <v>0.190674229</v>
      </c>
      <c r="H31437">
        <v>0.237997283</v>
      </c>
      <c r="I31437">
        <v>0.24935265700000001</v>
      </c>
      <c r="J31437">
        <v>0.25412652600000002</v>
      </c>
      <c r="K31437">
        <v>0.28969967000000002</v>
      </c>
      <c r="L31437">
        <v>0.167551376</v>
      </c>
      <c r="M31437">
        <v>0.15429860500000001</v>
      </c>
      <c r="N31437">
        <v>0.28677414899999998</v>
      </c>
      <c r="O31437">
        <v>0.154855987</v>
      </c>
      <c r="P31437">
        <v>7.2327999999999997E-4</v>
      </c>
      <c r="Q31437">
        <v>1.5000090000000001E-3</v>
      </c>
      <c r="R31437">
        <v>3.6041135830000002</v>
      </c>
      <c r="S31437">
        <v>-999999</v>
      </c>
      <c r="T31437" s="1" t="s">
        <v>21</v>
      </c>
    </row>
    <row r="31438" spans="1:20" x14ac:dyDescent="0.3">
      <c r="A31438">
        <v>8094970</v>
      </c>
      <c r="B31438" s="1" t="s">
        <v>53</v>
      </c>
      <c r="C31438" s="1" t="s">
        <v>54</v>
      </c>
      <c r="D31438" s="1" t="s">
        <v>54</v>
      </c>
      <c r="E31438" s="1" t="s">
        <v>54</v>
      </c>
      <c r="F31438">
        <v>0.14652644100000001</v>
      </c>
      <c r="G31438">
        <v>0.190674229</v>
      </c>
      <c r="H31438">
        <v>0.237997283</v>
      </c>
      <c r="I31438">
        <v>0.24935265700000001</v>
      </c>
      <c r="J31438">
        <v>0.25412652600000002</v>
      </c>
      <c r="K31438">
        <v>0.28969967000000002</v>
      </c>
      <c r="L31438">
        <v>0.167551376</v>
      </c>
      <c r="M31438">
        <v>0.15429860500000001</v>
      </c>
      <c r="N31438">
        <v>0.28677414899999998</v>
      </c>
      <c r="O31438">
        <v>0.154855987</v>
      </c>
      <c r="P31438">
        <v>7.2327999999999997E-4</v>
      </c>
      <c r="Q31438">
        <v>1.5000090000000001E-3</v>
      </c>
      <c r="R31438">
        <v>3.6041135830000002</v>
      </c>
      <c r="S31438">
        <v>-999999</v>
      </c>
      <c r="T31438" s="1" t="s">
        <v>21</v>
      </c>
    </row>
    <row r="31439" spans="1:20" x14ac:dyDescent="0.3">
      <c r="A31439">
        <v>8094996</v>
      </c>
      <c r="B31439" s="1" t="s">
        <v>53</v>
      </c>
      <c r="C31439" s="1" t="s">
        <v>54</v>
      </c>
      <c r="D31439" s="1" t="s">
        <v>54</v>
      </c>
      <c r="E31439" s="1" t="s">
        <v>54</v>
      </c>
      <c r="F31439">
        <v>0.239976105</v>
      </c>
      <c r="G31439">
        <v>0.29461577700000002</v>
      </c>
      <c r="H31439">
        <v>0.31449808099999998</v>
      </c>
      <c r="I31439">
        <v>0.257336862</v>
      </c>
      <c r="J31439">
        <v>0.17430746999999999</v>
      </c>
      <c r="K31439">
        <v>0.123321273</v>
      </c>
      <c r="L31439">
        <v>0.168583863</v>
      </c>
      <c r="M31439">
        <v>0.17407483800000001</v>
      </c>
      <c r="N31439">
        <v>0.45110329599999999</v>
      </c>
      <c r="O31439">
        <v>2.574957113</v>
      </c>
      <c r="P31439">
        <v>0.127823517</v>
      </c>
      <c r="Q31439">
        <v>0.27122967799999997</v>
      </c>
      <c r="R31439">
        <v>276.89001000000002</v>
      </c>
      <c r="S31439">
        <v>-999999</v>
      </c>
      <c r="T31439" s="1" t="s">
        <v>21</v>
      </c>
    </row>
    <row r="31440" spans="1:20" x14ac:dyDescent="0.3">
      <c r="A31440">
        <v>8094997</v>
      </c>
      <c r="B31440" s="1" t="s">
        <v>53</v>
      </c>
      <c r="C31440" s="1" t="s">
        <v>54</v>
      </c>
      <c r="D31440" s="1" t="s">
        <v>54</v>
      </c>
      <c r="E31440" s="1" t="s">
        <v>54</v>
      </c>
      <c r="F31440">
        <v>0.239976105</v>
      </c>
      <c r="G31440">
        <v>0.29461577700000002</v>
      </c>
      <c r="H31440">
        <v>0.31449808099999998</v>
      </c>
      <c r="I31440">
        <v>0.257336862</v>
      </c>
      <c r="J31440">
        <v>0.17430746999999999</v>
      </c>
      <c r="K31440">
        <v>0.123321273</v>
      </c>
      <c r="L31440">
        <v>0.168583863</v>
      </c>
      <c r="M31440">
        <v>0.17407483800000001</v>
      </c>
      <c r="N31440">
        <v>0.45110329599999999</v>
      </c>
      <c r="O31440">
        <v>2.574957113</v>
      </c>
      <c r="P31440">
        <v>0.127823517</v>
      </c>
      <c r="Q31440">
        <v>0.27122967799999997</v>
      </c>
      <c r="R31440">
        <v>276.89001000000002</v>
      </c>
      <c r="S31440">
        <v>-999999</v>
      </c>
      <c r="T31440" s="1" t="s">
        <v>21</v>
      </c>
    </row>
    <row r="31441" spans="1:20" x14ac:dyDescent="0.3">
      <c r="A31441">
        <v>8095169</v>
      </c>
      <c r="B31441" s="1" t="s">
        <v>53</v>
      </c>
      <c r="C31441" s="1" t="s">
        <v>54</v>
      </c>
      <c r="D31441" s="1" t="s">
        <v>54</v>
      </c>
      <c r="E31441" s="1" t="s">
        <v>54</v>
      </c>
      <c r="F31441">
        <v>0.22265374299999999</v>
      </c>
      <c r="G31441">
        <v>0.40544691500000002</v>
      </c>
      <c r="H31441">
        <v>0.93206886300000003</v>
      </c>
      <c r="I31441">
        <v>0.39597521200000002</v>
      </c>
      <c r="J31441">
        <v>0.61551976100000005</v>
      </c>
      <c r="K31441">
        <v>0.26561218800000003</v>
      </c>
      <c r="L31441">
        <v>0.23169358000000001</v>
      </c>
      <c r="M31441">
        <v>0.77747064399999999</v>
      </c>
      <c r="N31441">
        <v>0.293672987</v>
      </c>
      <c r="O31441">
        <v>2.496732417</v>
      </c>
      <c r="P31441">
        <v>0.109506345</v>
      </c>
      <c r="Q31441">
        <v>0.232111976</v>
      </c>
      <c r="R31441">
        <v>128.68515249999999</v>
      </c>
      <c r="S31441">
        <v>-999999</v>
      </c>
      <c r="T31441" s="1" t="s">
        <v>21</v>
      </c>
    </row>
    <row r="31442" spans="1:20" x14ac:dyDescent="0.3">
      <c r="A31442">
        <v>8095170</v>
      </c>
      <c r="B31442" s="1" t="s">
        <v>53</v>
      </c>
      <c r="C31442" s="1" t="s">
        <v>54</v>
      </c>
      <c r="D31442" s="1" t="s">
        <v>54</v>
      </c>
      <c r="E31442" s="1" t="s">
        <v>54</v>
      </c>
      <c r="F31442">
        <v>0.22265374299999999</v>
      </c>
      <c r="G31442">
        <v>0.40544691500000002</v>
      </c>
      <c r="H31442">
        <v>0.93206886300000003</v>
      </c>
      <c r="I31442">
        <v>0.39597521200000002</v>
      </c>
      <c r="J31442">
        <v>0.61551976100000005</v>
      </c>
      <c r="K31442">
        <v>0.26561218800000003</v>
      </c>
      <c r="L31442">
        <v>0.23169358000000001</v>
      </c>
      <c r="M31442">
        <v>0.77747064399999999</v>
      </c>
      <c r="N31442">
        <v>0.293672987</v>
      </c>
      <c r="O31442">
        <v>2.496732417</v>
      </c>
      <c r="P31442">
        <v>0.109506345</v>
      </c>
      <c r="Q31442">
        <v>0.232111976</v>
      </c>
      <c r="R31442">
        <v>128.68515249999999</v>
      </c>
      <c r="S31442">
        <v>-999999</v>
      </c>
      <c r="T31442" s="1" t="s">
        <v>21</v>
      </c>
    </row>
    <row r="31443" spans="1:20" x14ac:dyDescent="0.3">
      <c r="A31443">
        <v>8095171</v>
      </c>
      <c r="B31443" s="1" t="s">
        <v>53</v>
      </c>
      <c r="C31443" s="1" t="s">
        <v>54</v>
      </c>
      <c r="D31443" s="1" t="s">
        <v>54</v>
      </c>
      <c r="E31443" s="1" t="s">
        <v>54</v>
      </c>
      <c r="F31443">
        <v>0.20896810299999999</v>
      </c>
      <c r="G31443">
        <v>0.54319279399999998</v>
      </c>
      <c r="H31443">
        <v>1.0592829939999999</v>
      </c>
      <c r="I31443">
        <v>0.42883872899999997</v>
      </c>
      <c r="J31443">
        <v>0.69163346699999995</v>
      </c>
      <c r="K31443">
        <v>0.37623050000000002</v>
      </c>
      <c r="L31443">
        <v>0.197305867</v>
      </c>
      <c r="M31443">
        <v>1.1351571789999999</v>
      </c>
      <c r="N31443">
        <v>0.30974620899999999</v>
      </c>
      <c r="O31443">
        <v>1.703860363</v>
      </c>
      <c r="P31443">
        <v>6.7813780000000004E-2</v>
      </c>
      <c r="Q31443">
        <v>0.175373102</v>
      </c>
      <c r="R31443">
        <v>73.826181809999994</v>
      </c>
      <c r="S31443">
        <v>-999999</v>
      </c>
      <c r="T31443" s="1" t="s">
        <v>21</v>
      </c>
    </row>
    <row r="31444" spans="1:20" x14ac:dyDescent="0.3">
      <c r="A31444">
        <v>8095172</v>
      </c>
      <c r="B31444" s="1" t="s">
        <v>53</v>
      </c>
      <c r="C31444" s="1" t="s">
        <v>54</v>
      </c>
      <c r="D31444" s="1" t="s">
        <v>54</v>
      </c>
      <c r="E31444" s="1" t="s">
        <v>54</v>
      </c>
      <c r="F31444">
        <v>0.20896810299999999</v>
      </c>
      <c r="G31444">
        <v>0.54319279399999998</v>
      </c>
      <c r="H31444">
        <v>1.0592829939999999</v>
      </c>
      <c r="I31444">
        <v>0.42883872899999997</v>
      </c>
      <c r="J31444">
        <v>0.69163346699999995</v>
      </c>
      <c r="K31444">
        <v>0.37623050000000002</v>
      </c>
      <c r="L31444">
        <v>0.197305867</v>
      </c>
      <c r="M31444">
        <v>1.1351571789999999</v>
      </c>
      <c r="N31444">
        <v>0.30974620899999999</v>
      </c>
      <c r="O31444">
        <v>1.703860363</v>
      </c>
      <c r="P31444">
        <v>6.7813780000000004E-2</v>
      </c>
      <c r="Q31444">
        <v>0.175373102</v>
      </c>
      <c r="R31444">
        <v>73.826181809999994</v>
      </c>
      <c r="S31444">
        <v>-999999</v>
      </c>
      <c r="T31444" s="1" t="s">
        <v>21</v>
      </c>
    </row>
    <row r="31445" spans="1:20" x14ac:dyDescent="0.3">
      <c r="A31445">
        <v>8095173</v>
      </c>
      <c r="B31445" s="1" t="s">
        <v>53</v>
      </c>
      <c r="C31445" s="1" t="s">
        <v>54</v>
      </c>
      <c r="D31445" s="1" t="s">
        <v>54</v>
      </c>
      <c r="E31445" s="1" t="s">
        <v>54</v>
      </c>
      <c r="F31445">
        <v>0.20896810299999999</v>
      </c>
      <c r="G31445">
        <v>0.54319279399999998</v>
      </c>
      <c r="H31445">
        <v>1.0592829939999999</v>
      </c>
      <c r="I31445">
        <v>0.42883872899999997</v>
      </c>
      <c r="J31445">
        <v>0.69163346699999995</v>
      </c>
      <c r="K31445">
        <v>0.37623050000000002</v>
      </c>
      <c r="L31445">
        <v>0.197305867</v>
      </c>
      <c r="M31445">
        <v>1.1351571789999999</v>
      </c>
      <c r="N31445">
        <v>0.30974620899999999</v>
      </c>
      <c r="O31445">
        <v>1.703860363</v>
      </c>
      <c r="P31445">
        <v>6.7813780000000004E-2</v>
      </c>
      <c r="Q31445">
        <v>0.175373102</v>
      </c>
      <c r="R31445">
        <v>73.826181809999994</v>
      </c>
      <c r="S31445">
        <v>-999999</v>
      </c>
      <c r="T31445" s="1" t="s">
        <v>21</v>
      </c>
    </row>
    <row r="31446" spans="1:20" x14ac:dyDescent="0.3">
      <c r="A31446">
        <v>8095174</v>
      </c>
      <c r="B31446" s="1" t="s">
        <v>53</v>
      </c>
      <c r="C31446" s="1" t="s">
        <v>54</v>
      </c>
      <c r="D31446" s="1" t="s">
        <v>54</v>
      </c>
      <c r="E31446" s="1" t="s">
        <v>54</v>
      </c>
      <c r="F31446">
        <v>0.228406259</v>
      </c>
      <c r="G31446">
        <v>0.60946672599999996</v>
      </c>
      <c r="H31446">
        <v>1.1826656959999999</v>
      </c>
      <c r="I31446">
        <v>0.423771748</v>
      </c>
      <c r="J31446">
        <v>0.74117369899999996</v>
      </c>
      <c r="K31446">
        <v>0.355708301</v>
      </c>
      <c r="L31446">
        <v>0.229078326</v>
      </c>
      <c r="M31446">
        <v>0.54866088499999999</v>
      </c>
      <c r="N31446">
        <v>0.453156277</v>
      </c>
      <c r="O31446">
        <v>1.1388014200000001</v>
      </c>
      <c r="P31446">
        <v>1.7938263999999999E-2</v>
      </c>
      <c r="Q31446">
        <v>2.5534999999999999E-2</v>
      </c>
      <c r="R31446">
        <v>5.9429647660000002</v>
      </c>
      <c r="S31446">
        <v>-999999</v>
      </c>
      <c r="T31446" s="1" t="s">
        <v>21</v>
      </c>
    </row>
    <row r="31447" spans="1:20" x14ac:dyDescent="0.3">
      <c r="A31447">
        <v>8095175</v>
      </c>
      <c r="B31447" s="1" t="s">
        <v>53</v>
      </c>
      <c r="C31447" s="1" t="s">
        <v>54</v>
      </c>
      <c r="D31447" s="1" t="s">
        <v>54</v>
      </c>
      <c r="E31447" s="1" t="s">
        <v>54</v>
      </c>
      <c r="F31447">
        <v>0.228406259</v>
      </c>
      <c r="G31447">
        <v>0.60946672599999996</v>
      </c>
      <c r="H31447">
        <v>1.1826656959999999</v>
      </c>
      <c r="I31447">
        <v>0.423771748</v>
      </c>
      <c r="J31447">
        <v>0.74117369899999996</v>
      </c>
      <c r="K31447">
        <v>0.355708301</v>
      </c>
      <c r="L31447">
        <v>0.229078326</v>
      </c>
      <c r="M31447">
        <v>0.54866088499999999</v>
      </c>
      <c r="N31447">
        <v>0.453156277</v>
      </c>
      <c r="O31447">
        <v>1.1388014200000001</v>
      </c>
      <c r="P31447">
        <v>1.7938263999999999E-2</v>
      </c>
      <c r="Q31447">
        <v>2.5534999999999999E-2</v>
      </c>
      <c r="R31447">
        <v>5.9429647660000002</v>
      </c>
      <c r="S31447">
        <v>-999999</v>
      </c>
      <c r="T31447" s="1" t="s">
        <v>21</v>
      </c>
    </row>
    <row r="31448" spans="1:20" x14ac:dyDescent="0.3">
      <c r="A31448">
        <v>8095176</v>
      </c>
      <c r="B31448" s="1" t="s">
        <v>53</v>
      </c>
      <c r="C31448" s="1" t="s">
        <v>54</v>
      </c>
      <c r="D31448" s="1" t="s">
        <v>54</v>
      </c>
      <c r="E31448" s="1" t="s">
        <v>54</v>
      </c>
      <c r="F31448">
        <v>0.95245397799999998</v>
      </c>
      <c r="G31448">
        <v>0.76562128699999998</v>
      </c>
      <c r="H31448">
        <v>1.150879886</v>
      </c>
      <c r="I31448">
        <v>0.48225417900000001</v>
      </c>
      <c r="J31448">
        <v>0.73771735400000005</v>
      </c>
      <c r="K31448">
        <v>0.33513979500000002</v>
      </c>
      <c r="L31448">
        <v>0.22694676699999999</v>
      </c>
      <c r="M31448">
        <v>0.833938454</v>
      </c>
      <c r="N31448">
        <v>0.63108520700000004</v>
      </c>
      <c r="O31448">
        <v>1.5238632649999999</v>
      </c>
      <c r="P31448">
        <v>8.7740849999999992E-3</v>
      </c>
      <c r="Q31448">
        <v>4.7483600000000001E-3</v>
      </c>
      <c r="R31448">
        <v>4.1803293579999998</v>
      </c>
      <c r="S31448">
        <v>-999999</v>
      </c>
      <c r="T31448" s="1" t="s">
        <v>21</v>
      </c>
    </row>
    <row r="31449" spans="1:20" x14ac:dyDescent="0.3">
      <c r="A31449">
        <v>8095177</v>
      </c>
      <c r="B31449" s="1" t="s">
        <v>53</v>
      </c>
      <c r="C31449" s="1" t="s">
        <v>54</v>
      </c>
      <c r="D31449" s="1" t="s">
        <v>54</v>
      </c>
      <c r="E31449" s="1" t="s">
        <v>54</v>
      </c>
      <c r="F31449">
        <v>0.95245397799999998</v>
      </c>
      <c r="G31449">
        <v>0.76562128699999998</v>
      </c>
      <c r="H31449">
        <v>1.150879886</v>
      </c>
      <c r="I31449">
        <v>0.48225417900000001</v>
      </c>
      <c r="J31449">
        <v>0.73771735400000005</v>
      </c>
      <c r="K31449">
        <v>0.33513979500000002</v>
      </c>
      <c r="L31449">
        <v>0.22694676699999999</v>
      </c>
      <c r="M31449">
        <v>0.833938454</v>
      </c>
      <c r="N31449">
        <v>0.63108520700000004</v>
      </c>
      <c r="O31449">
        <v>1.5238632649999999</v>
      </c>
      <c r="P31449">
        <v>8.7740849999999992E-3</v>
      </c>
      <c r="Q31449">
        <v>4.7483600000000001E-3</v>
      </c>
      <c r="R31449">
        <v>4.1803293579999998</v>
      </c>
      <c r="S31449">
        <v>-999999</v>
      </c>
      <c r="T31449" s="1" t="s">
        <v>21</v>
      </c>
    </row>
    <row r="31450" spans="1:20" x14ac:dyDescent="0.3">
      <c r="A31450">
        <v>8095178</v>
      </c>
      <c r="B31450" s="1" t="s">
        <v>53</v>
      </c>
      <c r="C31450" s="1" t="s">
        <v>54</v>
      </c>
      <c r="D31450" s="1" t="s">
        <v>54</v>
      </c>
      <c r="E31450" s="1" t="s">
        <v>54</v>
      </c>
      <c r="F31450">
        <v>0.95245397799999998</v>
      </c>
      <c r="G31450">
        <v>0.76562128699999998</v>
      </c>
      <c r="H31450">
        <v>1.150879886</v>
      </c>
      <c r="I31450">
        <v>0.48225417900000001</v>
      </c>
      <c r="J31450">
        <v>0.73771735400000005</v>
      </c>
      <c r="K31450">
        <v>0.33513979500000002</v>
      </c>
      <c r="L31450">
        <v>0.22694676699999999</v>
      </c>
      <c r="M31450">
        <v>0.833938454</v>
      </c>
      <c r="N31450">
        <v>0.63108520700000004</v>
      </c>
      <c r="O31450">
        <v>1.5238632649999999</v>
      </c>
      <c r="P31450">
        <v>8.7740849999999992E-3</v>
      </c>
      <c r="Q31450">
        <v>4.7483600000000001E-3</v>
      </c>
      <c r="R31450">
        <v>4.1803293579999998</v>
      </c>
      <c r="S31450">
        <v>-999999</v>
      </c>
      <c r="T31450" s="1" t="s">
        <v>21</v>
      </c>
    </row>
    <row r="31451" spans="1:20" x14ac:dyDescent="0.3">
      <c r="A31451">
        <v>8095179</v>
      </c>
      <c r="B31451" s="1" t="s">
        <v>53</v>
      </c>
      <c r="C31451" s="1" t="s">
        <v>54</v>
      </c>
      <c r="D31451" s="1" t="s">
        <v>54</v>
      </c>
      <c r="E31451" s="1" t="s">
        <v>54</v>
      </c>
      <c r="F31451">
        <v>0.271203943</v>
      </c>
      <c r="G31451">
        <v>0.55514700400000005</v>
      </c>
      <c r="H31451">
        <v>1.463430156</v>
      </c>
      <c r="I31451">
        <v>0.53036151200000003</v>
      </c>
      <c r="J31451">
        <v>0.82024199399999997</v>
      </c>
      <c r="K31451">
        <v>0.33215439200000002</v>
      </c>
      <c r="L31451">
        <v>0.228955985</v>
      </c>
      <c r="M31451">
        <v>0.61626002899999999</v>
      </c>
      <c r="N31451">
        <v>0.950167125</v>
      </c>
      <c r="O31451">
        <v>1.165107506</v>
      </c>
      <c r="P31451">
        <v>3.1406775999999997E-2</v>
      </c>
      <c r="Q31451">
        <v>5.5224082000000001E-2</v>
      </c>
      <c r="R31451">
        <v>19.292392450000001</v>
      </c>
      <c r="S31451">
        <v>-999999</v>
      </c>
      <c r="T31451" s="1" t="s">
        <v>21</v>
      </c>
    </row>
    <row r="31452" spans="1:20" x14ac:dyDescent="0.3">
      <c r="A31452">
        <v>8095180</v>
      </c>
      <c r="B31452" s="1" t="s">
        <v>53</v>
      </c>
      <c r="C31452" s="1" t="s">
        <v>54</v>
      </c>
      <c r="D31452" s="1" t="s">
        <v>54</v>
      </c>
      <c r="E31452" s="1" t="s">
        <v>54</v>
      </c>
      <c r="F31452">
        <v>0.271203943</v>
      </c>
      <c r="G31452">
        <v>0.55514700400000005</v>
      </c>
      <c r="H31452">
        <v>1.463430156</v>
      </c>
      <c r="I31452">
        <v>0.53036151200000003</v>
      </c>
      <c r="J31452">
        <v>0.82024199399999997</v>
      </c>
      <c r="K31452">
        <v>0.33215439200000002</v>
      </c>
      <c r="L31452">
        <v>0.228955985</v>
      </c>
      <c r="M31452">
        <v>0.61626002899999999</v>
      </c>
      <c r="N31452">
        <v>0.950167125</v>
      </c>
      <c r="O31452">
        <v>1.165107506</v>
      </c>
      <c r="P31452">
        <v>3.1406775999999997E-2</v>
      </c>
      <c r="Q31452">
        <v>5.5224082000000001E-2</v>
      </c>
      <c r="R31452">
        <v>19.292392450000001</v>
      </c>
      <c r="S31452">
        <v>-999999</v>
      </c>
      <c r="T31452" s="1" t="s">
        <v>21</v>
      </c>
    </row>
    <row r="31453" spans="1:20" x14ac:dyDescent="0.3">
      <c r="A31453">
        <v>8095181</v>
      </c>
      <c r="B31453" s="1" t="s">
        <v>53</v>
      </c>
      <c r="C31453" s="1" t="s">
        <v>54</v>
      </c>
      <c r="D31453" s="1" t="s">
        <v>54</v>
      </c>
      <c r="E31453" s="1" t="s">
        <v>54</v>
      </c>
      <c r="F31453">
        <v>0.27243819899999999</v>
      </c>
      <c r="G31453">
        <v>0.62521300000000002</v>
      </c>
      <c r="H31453">
        <v>1.199206572</v>
      </c>
      <c r="I31453">
        <v>0.59443449000000004</v>
      </c>
      <c r="J31453">
        <v>1.0052544400000001</v>
      </c>
      <c r="K31453">
        <v>0.34100912500000002</v>
      </c>
      <c r="L31453">
        <v>0.213054151</v>
      </c>
      <c r="M31453">
        <v>1.6386945150000001</v>
      </c>
      <c r="N31453">
        <v>1.2133832630000001</v>
      </c>
      <c r="O31453">
        <v>0.96384234000000002</v>
      </c>
      <c r="P31453">
        <v>6.5023529999999996E-2</v>
      </c>
      <c r="Q31453">
        <v>0.173669501</v>
      </c>
      <c r="R31453">
        <v>81.982782479999997</v>
      </c>
      <c r="S31453">
        <v>-999999</v>
      </c>
      <c r="T31453" s="1" t="s">
        <v>21</v>
      </c>
    </row>
    <row r="31454" spans="1:20" x14ac:dyDescent="0.3">
      <c r="A31454">
        <v>8095182</v>
      </c>
      <c r="B31454" s="1" t="s">
        <v>53</v>
      </c>
      <c r="C31454" s="1" t="s">
        <v>54</v>
      </c>
      <c r="D31454" s="1" t="s">
        <v>54</v>
      </c>
      <c r="E31454" s="1" t="s">
        <v>54</v>
      </c>
      <c r="F31454">
        <v>0.27243819899999999</v>
      </c>
      <c r="G31454">
        <v>0.62521300000000002</v>
      </c>
      <c r="H31454">
        <v>1.199206572</v>
      </c>
      <c r="I31454">
        <v>0.59443449000000004</v>
      </c>
      <c r="J31454">
        <v>1.0052544400000001</v>
      </c>
      <c r="K31454">
        <v>0.34100912500000002</v>
      </c>
      <c r="L31454">
        <v>0.213054151</v>
      </c>
      <c r="M31454">
        <v>1.6386945150000001</v>
      </c>
      <c r="N31454">
        <v>1.2133832630000001</v>
      </c>
      <c r="O31454">
        <v>0.96384234000000002</v>
      </c>
      <c r="P31454">
        <v>6.5023529999999996E-2</v>
      </c>
      <c r="Q31454">
        <v>0.173669501</v>
      </c>
      <c r="R31454">
        <v>81.982782479999997</v>
      </c>
      <c r="S31454">
        <v>-999999</v>
      </c>
      <c r="T31454" s="1" t="s">
        <v>21</v>
      </c>
    </row>
    <row r="31455" spans="1:20" x14ac:dyDescent="0.3">
      <c r="A31455">
        <v>8095183</v>
      </c>
      <c r="B31455" s="1" t="s">
        <v>53</v>
      </c>
      <c r="C31455" s="1" t="s">
        <v>54</v>
      </c>
      <c r="D31455" s="1" t="s">
        <v>54</v>
      </c>
      <c r="E31455" s="1" t="s">
        <v>54</v>
      </c>
      <c r="F31455">
        <v>0.27243819899999999</v>
      </c>
      <c r="G31455">
        <v>0.62521300000000002</v>
      </c>
      <c r="H31455">
        <v>1.199206572</v>
      </c>
      <c r="I31455">
        <v>0.59443449000000004</v>
      </c>
      <c r="J31455">
        <v>1.0052544400000001</v>
      </c>
      <c r="K31455">
        <v>0.34100912500000002</v>
      </c>
      <c r="L31455">
        <v>0.213054151</v>
      </c>
      <c r="M31455">
        <v>1.6386945150000001</v>
      </c>
      <c r="N31455">
        <v>1.2133832630000001</v>
      </c>
      <c r="O31455">
        <v>0.96384234000000002</v>
      </c>
      <c r="P31455">
        <v>6.5023529999999996E-2</v>
      </c>
      <c r="Q31455">
        <v>0.173669501</v>
      </c>
      <c r="R31455">
        <v>81.982782479999997</v>
      </c>
      <c r="S31455">
        <v>-999999</v>
      </c>
      <c r="T31455" s="1" t="s">
        <v>21</v>
      </c>
    </row>
    <row r="31456" spans="1:20" x14ac:dyDescent="0.3">
      <c r="A31456">
        <v>8095184</v>
      </c>
      <c r="B31456" s="1" t="s">
        <v>53</v>
      </c>
      <c r="C31456" s="1" t="s">
        <v>54</v>
      </c>
      <c r="D31456" s="1" t="s">
        <v>54</v>
      </c>
      <c r="E31456" s="1" t="s">
        <v>54</v>
      </c>
      <c r="F31456">
        <v>0.38466440400000002</v>
      </c>
      <c r="G31456">
        <v>0.85081277099999997</v>
      </c>
      <c r="H31456">
        <v>1.0886844</v>
      </c>
      <c r="I31456">
        <v>0.54727045100000005</v>
      </c>
      <c r="J31456">
        <v>0.89737920199999999</v>
      </c>
      <c r="K31456">
        <v>0.33923761400000002</v>
      </c>
      <c r="L31456">
        <v>0.22283222699999999</v>
      </c>
      <c r="M31456">
        <v>0.70355815300000002</v>
      </c>
      <c r="N31456">
        <v>0.93406263599999995</v>
      </c>
      <c r="O31456">
        <v>1.1690040079999999</v>
      </c>
      <c r="P31456">
        <v>2.5361926999999999E-2</v>
      </c>
      <c r="Q31456">
        <v>5.4919687000000002E-2</v>
      </c>
      <c r="R31456">
        <v>20.75859209</v>
      </c>
      <c r="S31456">
        <v>-999999</v>
      </c>
      <c r="T31456" s="1" t="s">
        <v>21</v>
      </c>
    </row>
    <row r="31457" spans="1:20" x14ac:dyDescent="0.3">
      <c r="A31457">
        <v>8095185</v>
      </c>
      <c r="B31457" s="1" t="s">
        <v>53</v>
      </c>
      <c r="C31457" s="1" t="s">
        <v>54</v>
      </c>
      <c r="D31457" s="1" t="s">
        <v>54</v>
      </c>
      <c r="E31457" s="1" t="s">
        <v>54</v>
      </c>
      <c r="F31457">
        <v>0.38466440400000002</v>
      </c>
      <c r="G31457">
        <v>0.85081277099999997</v>
      </c>
      <c r="H31457">
        <v>1.0886844</v>
      </c>
      <c r="I31457">
        <v>0.54727045100000005</v>
      </c>
      <c r="J31457">
        <v>0.89737920199999999</v>
      </c>
      <c r="K31457">
        <v>0.33923761400000002</v>
      </c>
      <c r="L31457">
        <v>0.22283222699999999</v>
      </c>
      <c r="M31457">
        <v>0.70355815300000002</v>
      </c>
      <c r="N31457">
        <v>0.93406263599999995</v>
      </c>
      <c r="O31457">
        <v>1.1690040079999999</v>
      </c>
      <c r="P31457">
        <v>2.5361926999999999E-2</v>
      </c>
      <c r="Q31457">
        <v>5.4919687000000002E-2</v>
      </c>
      <c r="R31457">
        <v>20.75859209</v>
      </c>
      <c r="S31457">
        <v>-999999</v>
      </c>
      <c r="T31457" s="1" t="s">
        <v>21</v>
      </c>
    </row>
    <row r="31458" spans="1:20" x14ac:dyDescent="0.3">
      <c r="A31458">
        <v>8095186</v>
      </c>
      <c r="B31458" s="1" t="s">
        <v>53</v>
      </c>
      <c r="C31458" s="1" t="s">
        <v>54</v>
      </c>
      <c r="D31458" s="1" t="s">
        <v>54</v>
      </c>
      <c r="E31458" s="1" t="s">
        <v>54</v>
      </c>
      <c r="F31458">
        <v>0.42112012799999998</v>
      </c>
      <c r="G31458">
        <v>0.633703346</v>
      </c>
      <c r="H31458">
        <v>0.75546439300000001</v>
      </c>
      <c r="I31458">
        <v>0.62604853000000005</v>
      </c>
      <c r="J31458">
        <v>0.76603039100000003</v>
      </c>
      <c r="K31458">
        <v>0.30883748</v>
      </c>
      <c r="L31458">
        <v>0.23641335199999999</v>
      </c>
      <c r="M31458">
        <v>0.67565656399999996</v>
      </c>
      <c r="N31458">
        <v>1.2376048420000001</v>
      </c>
      <c r="O31458">
        <v>0.81641692600000004</v>
      </c>
      <c r="P31458">
        <v>3.4908146000000001E-2</v>
      </c>
      <c r="Q31458">
        <v>0.13606879399999999</v>
      </c>
      <c r="R31458">
        <v>50.786975990000002</v>
      </c>
      <c r="S31458">
        <v>-999999</v>
      </c>
      <c r="T31458" s="1" t="s">
        <v>21</v>
      </c>
    </row>
    <row r="31459" spans="1:20" x14ac:dyDescent="0.3">
      <c r="A31459">
        <v>8095187</v>
      </c>
      <c r="B31459" s="1" t="s">
        <v>53</v>
      </c>
      <c r="C31459" s="1" t="s">
        <v>54</v>
      </c>
      <c r="D31459" s="1" t="s">
        <v>54</v>
      </c>
      <c r="E31459" s="1" t="s">
        <v>54</v>
      </c>
      <c r="F31459">
        <v>0.42112012799999998</v>
      </c>
      <c r="G31459">
        <v>0.633703346</v>
      </c>
      <c r="H31459">
        <v>0.75546439300000001</v>
      </c>
      <c r="I31459">
        <v>0.62604853000000005</v>
      </c>
      <c r="J31459">
        <v>0.76603039100000003</v>
      </c>
      <c r="K31459">
        <v>0.30883748</v>
      </c>
      <c r="L31459">
        <v>0.23641335199999999</v>
      </c>
      <c r="M31459">
        <v>0.67565656399999996</v>
      </c>
      <c r="N31459">
        <v>1.2376048420000001</v>
      </c>
      <c r="O31459">
        <v>0.81641692600000004</v>
      </c>
      <c r="P31459">
        <v>3.4908146000000001E-2</v>
      </c>
      <c r="Q31459">
        <v>0.13606879399999999</v>
      </c>
      <c r="R31459">
        <v>50.786975990000002</v>
      </c>
      <c r="S31459">
        <v>-999999</v>
      </c>
      <c r="T31459" s="1" t="s">
        <v>21</v>
      </c>
    </row>
    <row r="31460" spans="1:20" x14ac:dyDescent="0.3">
      <c r="A31460">
        <v>8095188</v>
      </c>
      <c r="B31460" s="1" t="s">
        <v>53</v>
      </c>
      <c r="C31460" s="1" t="s">
        <v>54</v>
      </c>
      <c r="D31460" s="1" t="s">
        <v>54</v>
      </c>
      <c r="E31460" s="1" t="s">
        <v>54</v>
      </c>
      <c r="F31460">
        <v>0.42112012799999998</v>
      </c>
      <c r="G31460">
        <v>0.633703346</v>
      </c>
      <c r="H31460">
        <v>0.75546439300000001</v>
      </c>
      <c r="I31460">
        <v>0.62604853000000005</v>
      </c>
      <c r="J31460">
        <v>0.76603039100000003</v>
      </c>
      <c r="K31460">
        <v>0.30883748</v>
      </c>
      <c r="L31460">
        <v>0.23641335199999999</v>
      </c>
      <c r="M31460">
        <v>0.67565656399999996</v>
      </c>
      <c r="N31460">
        <v>1.2376048420000001</v>
      </c>
      <c r="O31460">
        <v>0.81641692600000004</v>
      </c>
      <c r="P31460">
        <v>3.4908146000000001E-2</v>
      </c>
      <c r="Q31460">
        <v>0.13606879399999999</v>
      </c>
      <c r="R31460">
        <v>50.786975990000002</v>
      </c>
      <c r="S31460">
        <v>-999999</v>
      </c>
      <c r="T31460" s="1" t="s">
        <v>21</v>
      </c>
    </row>
    <row r="31461" spans="1:20" x14ac:dyDescent="0.3">
      <c r="A31461">
        <v>8095189</v>
      </c>
      <c r="B31461" s="1" t="s">
        <v>53</v>
      </c>
      <c r="C31461" s="1" t="s">
        <v>54</v>
      </c>
      <c r="D31461" s="1" t="s">
        <v>54</v>
      </c>
      <c r="E31461" s="1" t="s">
        <v>54</v>
      </c>
      <c r="F31461">
        <v>0.46220219099999998</v>
      </c>
      <c r="G31461">
        <v>1.8366652109999999</v>
      </c>
      <c r="H31461">
        <v>0.50973681400000004</v>
      </c>
      <c r="I31461">
        <v>0.66589231100000001</v>
      </c>
      <c r="J31461">
        <v>1.0309509429999999</v>
      </c>
      <c r="K31461">
        <v>0.29257687700000001</v>
      </c>
      <c r="L31461">
        <v>0.27033607300000001</v>
      </c>
      <c r="M31461">
        <v>0.82617871099999995</v>
      </c>
      <c r="N31461">
        <v>1.0739547920000001</v>
      </c>
      <c r="O31461">
        <v>0.65697069799999996</v>
      </c>
      <c r="P31461">
        <v>-2.3811453E-2</v>
      </c>
      <c r="Q31461">
        <v>2.3810220999999999E-2</v>
      </c>
      <c r="R31461">
        <v>-8.9546264149999999</v>
      </c>
      <c r="S31461">
        <v>-999999</v>
      </c>
      <c r="T31461" s="1" t="s">
        <v>21</v>
      </c>
    </row>
    <row r="31462" spans="1:20" x14ac:dyDescent="0.3">
      <c r="A31462">
        <v>8095190</v>
      </c>
      <c r="B31462" s="1" t="s">
        <v>53</v>
      </c>
      <c r="C31462" s="1" t="s">
        <v>54</v>
      </c>
      <c r="D31462" s="1" t="s">
        <v>54</v>
      </c>
      <c r="E31462" s="1" t="s">
        <v>54</v>
      </c>
      <c r="F31462">
        <v>0.46220219099999998</v>
      </c>
      <c r="G31462">
        <v>1.8366652109999999</v>
      </c>
      <c r="H31462">
        <v>0.50973681400000004</v>
      </c>
      <c r="I31462">
        <v>0.66589231100000001</v>
      </c>
      <c r="J31462">
        <v>1.0309509429999999</v>
      </c>
      <c r="K31462">
        <v>0.29257687700000001</v>
      </c>
      <c r="L31462">
        <v>0.27033607300000001</v>
      </c>
      <c r="M31462">
        <v>0.82617871099999995</v>
      </c>
      <c r="N31462">
        <v>1.0739547920000001</v>
      </c>
      <c r="O31462">
        <v>0.65697069799999996</v>
      </c>
      <c r="P31462">
        <v>-2.3811453E-2</v>
      </c>
      <c r="Q31462">
        <v>2.3810220999999999E-2</v>
      </c>
      <c r="R31462">
        <v>-8.9546264149999999</v>
      </c>
      <c r="S31462">
        <v>-999999</v>
      </c>
      <c r="T31462" s="1" t="s">
        <v>21</v>
      </c>
    </row>
    <row r="31463" spans="1:20" x14ac:dyDescent="0.3">
      <c r="A31463">
        <v>8095191</v>
      </c>
      <c r="B31463" s="1" t="s">
        <v>53</v>
      </c>
      <c r="C31463" s="1" t="s">
        <v>54</v>
      </c>
      <c r="D31463" s="1" t="s">
        <v>54</v>
      </c>
      <c r="E31463" s="1" t="s">
        <v>54</v>
      </c>
      <c r="F31463">
        <v>0.58992662799999995</v>
      </c>
      <c r="G31463">
        <v>0.58780327300000002</v>
      </c>
      <c r="H31463">
        <v>0.42655398100000003</v>
      </c>
      <c r="I31463">
        <v>0.52395501300000002</v>
      </c>
      <c r="J31463">
        <v>0.60282880999999999</v>
      </c>
      <c r="K31463">
        <v>0.30130060199999997</v>
      </c>
      <c r="L31463">
        <v>0.31479222699999998</v>
      </c>
      <c r="M31463">
        <v>0.77508619199999995</v>
      </c>
      <c r="N31463">
        <v>0.89977930500000003</v>
      </c>
      <c r="O31463">
        <v>1.1253458140000001</v>
      </c>
      <c r="P31463">
        <v>4.7371207999999998E-2</v>
      </c>
      <c r="Q31463">
        <v>0.30802626300000002</v>
      </c>
      <c r="R31463">
        <v>74.545873139999998</v>
      </c>
      <c r="S31463">
        <v>-999999</v>
      </c>
      <c r="T31463" s="1" t="s">
        <v>21</v>
      </c>
    </row>
    <row r="31464" spans="1:20" x14ac:dyDescent="0.3">
      <c r="A31464">
        <v>8095192</v>
      </c>
      <c r="B31464" s="1" t="s">
        <v>53</v>
      </c>
      <c r="C31464" s="1" t="s">
        <v>54</v>
      </c>
      <c r="D31464" s="1" t="s">
        <v>54</v>
      </c>
      <c r="E31464" s="1" t="s">
        <v>54</v>
      </c>
      <c r="F31464">
        <v>0.58992662799999995</v>
      </c>
      <c r="G31464">
        <v>0.58780327300000002</v>
      </c>
      <c r="H31464">
        <v>0.42655398100000003</v>
      </c>
      <c r="I31464">
        <v>0.52395501300000002</v>
      </c>
      <c r="J31464">
        <v>0.60282880999999999</v>
      </c>
      <c r="K31464">
        <v>0.30130060199999997</v>
      </c>
      <c r="L31464">
        <v>0.31479222699999998</v>
      </c>
      <c r="M31464">
        <v>0.77508619199999995</v>
      </c>
      <c r="N31464">
        <v>0.89977930500000003</v>
      </c>
      <c r="O31464">
        <v>1.1253458140000001</v>
      </c>
      <c r="P31464">
        <v>4.7371207999999998E-2</v>
      </c>
      <c r="Q31464">
        <v>0.30802626300000002</v>
      </c>
      <c r="R31464">
        <v>74.545873139999998</v>
      </c>
      <c r="S31464">
        <v>-999999</v>
      </c>
      <c r="T31464" s="1" t="s">
        <v>21</v>
      </c>
    </row>
    <row r="31465" spans="1:20" x14ac:dyDescent="0.3">
      <c r="A31465">
        <v>8095193</v>
      </c>
      <c r="B31465" s="1" t="s">
        <v>53</v>
      </c>
      <c r="C31465" s="1" t="s">
        <v>54</v>
      </c>
      <c r="D31465" s="1" t="s">
        <v>54</v>
      </c>
      <c r="E31465" s="1" t="s">
        <v>54</v>
      </c>
      <c r="F31465">
        <v>0.58992662799999995</v>
      </c>
      <c r="G31465">
        <v>0.58780327300000002</v>
      </c>
      <c r="H31465">
        <v>0.42655398100000003</v>
      </c>
      <c r="I31465">
        <v>0.52395501300000002</v>
      </c>
      <c r="J31465">
        <v>0.60282880999999999</v>
      </c>
      <c r="K31465">
        <v>0.30130060199999997</v>
      </c>
      <c r="L31465">
        <v>0.31479222699999998</v>
      </c>
      <c r="M31465">
        <v>0.77508619199999995</v>
      </c>
      <c r="N31465">
        <v>0.89977930500000003</v>
      </c>
      <c r="O31465">
        <v>1.1253458140000001</v>
      </c>
      <c r="P31465">
        <v>4.7371207999999998E-2</v>
      </c>
      <c r="Q31465">
        <v>0.30802626300000002</v>
      </c>
      <c r="R31465">
        <v>74.545873139999998</v>
      </c>
      <c r="S31465">
        <v>-999999</v>
      </c>
      <c r="T31465" s="1" t="s">
        <v>21</v>
      </c>
    </row>
    <row r="31466" spans="1:20" x14ac:dyDescent="0.3">
      <c r="A31466">
        <v>8095194</v>
      </c>
      <c r="B31466" s="1" t="s">
        <v>53</v>
      </c>
      <c r="C31466" s="1" t="s">
        <v>54</v>
      </c>
      <c r="D31466" s="1" t="s">
        <v>54</v>
      </c>
      <c r="E31466" s="1" t="s">
        <v>54</v>
      </c>
      <c r="F31466">
        <v>0.61077042599999998</v>
      </c>
      <c r="G31466">
        <v>0.58756781700000005</v>
      </c>
      <c r="H31466">
        <v>0.332021342</v>
      </c>
      <c r="I31466">
        <v>0.42252849199999998</v>
      </c>
      <c r="J31466">
        <v>0.67268539699999996</v>
      </c>
      <c r="K31466">
        <v>0.30085830200000002</v>
      </c>
      <c r="L31466">
        <v>0.344257967</v>
      </c>
      <c r="M31466">
        <v>1.392316597</v>
      </c>
      <c r="N31466">
        <v>0.73929539300000002</v>
      </c>
      <c r="O31466">
        <v>0.43640729299999997</v>
      </c>
      <c r="P31466">
        <v>2.5379771999999998E-2</v>
      </c>
      <c r="Q31466">
        <v>5.6830262999999999E-2</v>
      </c>
      <c r="R31466">
        <v>67.804959650000001</v>
      </c>
      <c r="S31466">
        <v>-999999</v>
      </c>
      <c r="T31466" s="1" t="s">
        <v>21</v>
      </c>
    </row>
    <row r="31467" spans="1:20" x14ac:dyDescent="0.3">
      <c r="A31467">
        <v>8095195</v>
      </c>
      <c r="B31467" s="1" t="s">
        <v>53</v>
      </c>
      <c r="C31467" s="1" t="s">
        <v>54</v>
      </c>
      <c r="D31467" s="1" t="s">
        <v>54</v>
      </c>
      <c r="E31467" s="1" t="s">
        <v>54</v>
      </c>
      <c r="F31467">
        <v>0.61077042599999998</v>
      </c>
      <c r="G31467">
        <v>0.58756781700000005</v>
      </c>
      <c r="H31467">
        <v>0.332021342</v>
      </c>
      <c r="I31467">
        <v>0.42252849199999998</v>
      </c>
      <c r="J31467">
        <v>0.67268539699999996</v>
      </c>
      <c r="K31467">
        <v>0.30085830200000002</v>
      </c>
      <c r="L31467">
        <v>0.344257967</v>
      </c>
      <c r="M31467">
        <v>1.392316597</v>
      </c>
      <c r="N31467">
        <v>0.73929539300000002</v>
      </c>
      <c r="O31467">
        <v>0.43640729299999997</v>
      </c>
      <c r="P31467">
        <v>2.5379771999999998E-2</v>
      </c>
      <c r="Q31467">
        <v>5.6830262999999999E-2</v>
      </c>
      <c r="R31467">
        <v>67.804959650000001</v>
      </c>
      <c r="S31467">
        <v>-999999</v>
      </c>
      <c r="T31467" s="1" t="s">
        <v>21</v>
      </c>
    </row>
    <row r="31468" spans="1:20" x14ac:dyDescent="0.3">
      <c r="A31468">
        <v>8095196</v>
      </c>
      <c r="B31468" s="1" t="s">
        <v>53</v>
      </c>
      <c r="C31468" s="1" t="s">
        <v>54</v>
      </c>
      <c r="D31468" s="1" t="s">
        <v>54</v>
      </c>
      <c r="E31468" s="1" t="s">
        <v>54</v>
      </c>
      <c r="F31468">
        <v>0.49497811800000002</v>
      </c>
      <c r="G31468">
        <v>0.433966295</v>
      </c>
      <c r="H31468">
        <v>0.38595084800000001</v>
      </c>
      <c r="I31468">
        <v>0.42878146099999997</v>
      </c>
      <c r="J31468">
        <v>0.89737920199999999</v>
      </c>
      <c r="K31468">
        <v>0.27628544100000002</v>
      </c>
      <c r="L31468">
        <v>0.85194979000000004</v>
      </c>
      <c r="M31468">
        <v>2.1412727980000001</v>
      </c>
      <c r="N31468">
        <v>0.51928765700000001</v>
      </c>
      <c r="O31468">
        <v>0.500294813</v>
      </c>
      <c r="P31468">
        <v>6.1031034999999997E-2</v>
      </c>
      <c r="Q31468">
        <v>0.114838235</v>
      </c>
      <c r="R31468">
        <v>140.3883687</v>
      </c>
      <c r="S31468">
        <v>-999999</v>
      </c>
      <c r="T31468" s="1" t="s">
        <v>21</v>
      </c>
    </row>
    <row r="31469" spans="1:20" x14ac:dyDescent="0.3">
      <c r="A31469">
        <v>8095197</v>
      </c>
      <c r="B31469" s="1" t="s">
        <v>53</v>
      </c>
      <c r="C31469" s="1" t="s">
        <v>54</v>
      </c>
      <c r="D31469" s="1" t="s">
        <v>54</v>
      </c>
      <c r="E31469" s="1" t="s">
        <v>54</v>
      </c>
      <c r="F31469">
        <v>0.49497811800000002</v>
      </c>
      <c r="G31469">
        <v>0.433966295</v>
      </c>
      <c r="H31469">
        <v>0.38595084800000001</v>
      </c>
      <c r="I31469">
        <v>0.42878146099999997</v>
      </c>
      <c r="J31469">
        <v>0.89737920199999999</v>
      </c>
      <c r="K31469">
        <v>0.27628544100000002</v>
      </c>
      <c r="L31469">
        <v>0.85194979000000004</v>
      </c>
      <c r="M31469">
        <v>2.1412727980000001</v>
      </c>
      <c r="N31469">
        <v>0.51928765700000001</v>
      </c>
      <c r="O31469">
        <v>0.500294813</v>
      </c>
      <c r="P31469">
        <v>6.1031034999999997E-2</v>
      </c>
      <c r="Q31469">
        <v>0.114838235</v>
      </c>
      <c r="R31469">
        <v>140.3883687</v>
      </c>
      <c r="S31469">
        <v>-999999</v>
      </c>
      <c r="T31469" s="1" t="s">
        <v>21</v>
      </c>
    </row>
    <row r="31470" spans="1:20" x14ac:dyDescent="0.3">
      <c r="A31470">
        <v>8095198</v>
      </c>
      <c r="B31470" s="1" t="s">
        <v>53</v>
      </c>
      <c r="C31470" s="1" t="s">
        <v>54</v>
      </c>
      <c r="D31470" s="1" t="s">
        <v>54</v>
      </c>
      <c r="E31470" s="1" t="s">
        <v>54</v>
      </c>
      <c r="F31470">
        <v>0.49497811800000002</v>
      </c>
      <c r="G31470">
        <v>0.433966295</v>
      </c>
      <c r="H31470">
        <v>0.38595084800000001</v>
      </c>
      <c r="I31470">
        <v>0.42878146099999997</v>
      </c>
      <c r="J31470">
        <v>0.89737920199999999</v>
      </c>
      <c r="K31470">
        <v>0.27628544100000002</v>
      </c>
      <c r="L31470">
        <v>0.85194979000000004</v>
      </c>
      <c r="M31470">
        <v>2.1412727980000001</v>
      </c>
      <c r="N31470">
        <v>0.51928765700000001</v>
      </c>
      <c r="O31470">
        <v>0.500294813</v>
      </c>
      <c r="P31470">
        <v>6.1031034999999997E-2</v>
      </c>
      <c r="Q31470">
        <v>0.114838235</v>
      </c>
      <c r="R31470">
        <v>140.3883687</v>
      </c>
      <c r="S31470">
        <v>-999999</v>
      </c>
      <c r="T31470" s="1" t="s">
        <v>21</v>
      </c>
    </row>
    <row r="31471" spans="1:20" x14ac:dyDescent="0.3">
      <c r="A31471">
        <v>8095199</v>
      </c>
      <c r="B31471" s="1" t="s">
        <v>53</v>
      </c>
      <c r="C31471" s="1" t="s">
        <v>54</v>
      </c>
      <c r="D31471" s="1" t="s">
        <v>54</v>
      </c>
      <c r="E31471" s="1" t="s">
        <v>54</v>
      </c>
      <c r="F31471">
        <v>0.40081687700000002</v>
      </c>
      <c r="G31471">
        <v>0.51755677700000002</v>
      </c>
      <c r="H31471">
        <v>0.52137235500000001</v>
      </c>
      <c r="I31471">
        <v>0.70327632900000003</v>
      </c>
      <c r="J31471">
        <v>0.97172639599999999</v>
      </c>
      <c r="K31471">
        <v>0.31979229799999997</v>
      </c>
      <c r="L31471">
        <v>0.29497010299999998</v>
      </c>
      <c r="M31471">
        <v>0.88181605200000002</v>
      </c>
      <c r="N31471">
        <v>0.38687975099999999</v>
      </c>
      <c r="O31471">
        <v>0.883466325</v>
      </c>
      <c r="P31471">
        <v>2.0330131000000001E-2</v>
      </c>
      <c r="Q31471">
        <v>5.9111135000000002E-2</v>
      </c>
      <c r="R31471">
        <v>49.482069250000002</v>
      </c>
      <c r="S31471">
        <v>-999999</v>
      </c>
      <c r="T31471" s="1" t="s">
        <v>21</v>
      </c>
    </row>
    <row r="31472" spans="1:20" x14ac:dyDescent="0.3">
      <c r="A31472">
        <v>8095200</v>
      </c>
      <c r="B31472" s="1" t="s">
        <v>53</v>
      </c>
      <c r="C31472" s="1" t="s">
        <v>54</v>
      </c>
      <c r="D31472" s="1" t="s">
        <v>54</v>
      </c>
      <c r="E31472" s="1" t="s">
        <v>54</v>
      </c>
      <c r="F31472">
        <v>0.40081687700000002</v>
      </c>
      <c r="G31472">
        <v>0.51755677700000002</v>
      </c>
      <c r="H31472">
        <v>0.52137235500000001</v>
      </c>
      <c r="I31472">
        <v>0.70327632900000003</v>
      </c>
      <c r="J31472">
        <v>0.97172639599999999</v>
      </c>
      <c r="K31472">
        <v>0.31979229799999997</v>
      </c>
      <c r="L31472">
        <v>0.29497010299999998</v>
      </c>
      <c r="M31472">
        <v>0.88181605200000002</v>
      </c>
      <c r="N31472">
        <v>0.38687975099999999</v>
      </c>
      <c r="O31472">
        <v>0.883466325</v>
      </c>
      <c r="P31472">
        <v>2.0330131000000001E-2</v>
      </c>
      <c r="Q31472">
        <v>5.9111135000000002E-2</v>
      </c>
      <c r="R31472">
        <v>49.482069250000002</v>
      </c>
      <c r="S31472">
        <v>-999999</v>
      </c>
      <c r="T31472" s="1" t="s">
        <v>21</v>
      </c>
    </row>
    <row r="31473" spans="1:20" x14ac:dyDescent="0.3">
      <c r="A31473">
        <v>8095201</v>
      </c>
      <c r="B31473" s="1" t="s">
        <v>53</v>
      </c>
      <c r="C31473" s="1" t="s">
        <v>54</v>
      </c>
      <c r="D31473" s="1" t="s">
        <v>54</v>
      </c>
      <c r="E31473" s="1" t="s">
        <v>54</v>
      </c>
      <c r="F31473">
        <v>0.44440608799999998</v>
      </c>
      <c r="G31473">
        <v>0.53821029399999998</v>
      </c>
      <c r="H31473">
        <v>0.62113499699999997</v>
      </c>
      <c r="I31473">
        <v>0.69422460200000002</v>
      </c>
      <c r="J31473">
        <v>1.0898481719999999</v>
      </c>
      <c r="K31473">
        <v>0.34361491</v>
      </c>
      <c r="L31473">
        <v>0.41904436</v>
      </c>
      <c r="M31473">
        <v>0.74733616700000005</v>
      </c>
      <c r="N31473">
        <v>0.35866582699999999</v>
      </c>
      <c r="O31473">
        <v>0.51157816499999997</v>
      </c>
      <c r="P31473">
        <v>-9.6547319999999992E-3</v>
      </c>
      <c r="Q31473">
        <v>1.6784436999999999E-2</v>
      </c>
      <c r="R31473">
        <v>0.86227699300000005</v>
      </c>
      <c r="S31473">
        <v>-999999</v>
      </c>
      <c r="T31473" s="1" t="s">
        <v>21</v>
      </c>
    </row>
    <row r="31474" spans="1:20" x14ac:dyDescent="0.3">
      <c r="A31474">
        <v>8095202</v>
      </c>
      <c r="B31474" s="1" t="s">
        <v>53</v>
      </c>
      <c r="C31474" s="1" t="s">
        <v>54</v>
      </c>
      <c r="D31474" s="1" t="s">
        <v>54</v>
      </c>
      <c r="E31474" s="1" t="s">
        <v>54</v>
      </c>
      <c r="F31474">
        <v>0.44440608799999998</v>
      </c>
      <c r="G31474">
        <v>0.53821029399999998</v>
      </c>
      <c r="H31474">
        <v>0.62113499699999997</v>
      </c>
      <c r="I31474">
        <v>0.69422460200000002</v>
      </c>
      <c r="J31474">
        <v>1.0898481719999999</v>
      </c>
      <c r="K31474">
        <v>0.34361491</v>
      </c>
      <c r="L31474">
        <v>0.41904436</v>
      </c>
      <c r="M31474">
        <v>0.74733616700000005</v>
      </c>
      <c r="N31474">
        <v>0.35866582699999999</v>
      </c>
      <c r="O31474">
        <v>0.51157816499999997</v>
      </c>
      <c r="P31474">
        <v>-9.6547319999999992E-3</v>
      </c>
      <c r="Q31474">
        <v>1.6784436999999999E-2</v>
      </c>
      <c r="R31474">
        <v>0.86227699300000005</v>
      </c>
      <c r="S31474">
        <v>-999999</v>
      </c>
      <c r="T31474" s="1" t="s">
        <v>21</v>
      </c>
    </row>
    <row r="31475" spans="1:20" x14ac:dyDescent="0.3">
      <c r="A31475">
        <v>8095203</v>
      </c>
      <c r="B31475" s="1" t="s">
        <v>53</v>
      </c>
      <c r="C31475" s="1" t="s">
        <v>54</v>
      </c>
      <c r="D31475" s="1" t="s">
        <v>54</v>
      </c>
      <c r="E31475" s="1" t="s">
        <v>54</v>
      </c>
      <c r="F31475">
        <v>0.44440608799999998</v>
      </c>
      <c r="G31475">
        <v>0.53821029399999998</v>
      </c>
      <c r="H31475">
        <v>0.62113499699999997</v>
      </c>
      <c r="I31475">
        <v>0.69422460200000002</v>
      </c>
      <c r="J31475">
        <v>1.0898481719999999</v>
      </c>
      <c r="K31475">
        <v>0.34361491</v>
      </c>
      <c r="L31475">
        <v>0.41904436</v>
      </c>
      <c r="M31475">
        <v>0.74733616700000005</v>
      </c>
      <c r="N31475">
        <v>0.35866582699999999</v>
      </c>
      <c r="O31475">
        <v>0.51157816499999997</v>
      </c>
      <c r="P31475">
        <v>-9.6547319999999992E-3</v>
      </c>
      <c r="Q31475">
        <v>1.6784436999999999E-2</v>
      </c>
      <c r="R31475">
        <v>0.86227699300000005</v>
      </c>
      <c r="S31475">
        <v>-999999</v>
      </c>
      <c r="T31475" s="1" t="s">
        <v>21</v>
      </c>
    </row>
    <row r="31476" spans="1:20" x14ac:dyDescent="0.3">
      <c r="A31476">
        <v>8095204</v>
      </c>
      <c r="B31476" s="1" t="s">
        <v>53</v>
      </c>
      <c r="C31476" s="1" t="s">
        <v>54</v>
      </c>
      <c r="D31476" s="1" t="s">
        <v>54</v>
      </c>
      <c r="E31476" s="1" t="s">
        <v>54</v>
      </c>
      <c r="F31476">
        <v>2.049774094</v>
      </c>
      <c r="G31476">
        <v>0.54829464000000006</v>
      </c>
      <c r="H31476">
        <v>0.93032780299999995</v>
      </c>
      <c r="I31476">
        <v>2.1723810210000001</v>
      </c>
      <c r="J31476">
        <v>0.80247220699999999</v>
      </c>
      <c r="K31476">
        <v>0.37223225199999999</v>
      </c>
      <c r="L31476">
        <v>0.36329381199999999</v>
      </c>
      <c r="M31476">
        <v>0.72744472699999996</v>
      </c>
      <c r="N31476">
        <v>0.54471834299999999</v>
      </c>
      <c r="O31476">
        <v>0.74534269600000003</v>
      </c>
      <c r="P31476">
        <v>-0.11295050700000001</v>
      </c>
      <c r="Q31476">
        <v>0.27588947699999999</v>
      </c>
      <c r="R31476">
        <v>-42.820889180000002</v>
      </c>
      <c r="S31476">
        <v>-999999</v>
      </c>
      <c r="T31476" s="1" t="s">
        <v>21</v>
      </c>
    </row>
    <row r="31477" spans="1:20" x14ac:dyDescent="0.3">
      <c r="A31477">
        <v>8095205</v>
      </c>
      <c r="B31477" s="1" t="s">
        <v>53</v>
      </c>
      <c r="C31477" s="1" t="s">
        <v>54</v>
      </c>
      <c r="D31477" s="1" t="s">
        <v>54</v>
      </c>
      <c r="E31477" s="1" t="s">
        <v>54</v>
      </c>
      <c r="F31477">
        <v>2.049774094</v>
      </c>
      <c r="G31477">
        <v>0.54829464000000006</v>
      </c>
      <c r="H31477">
        <v>0.93032780299999995</v>
      </c>
      <c r="I31477">
        <v>2.1723810210000001</v>
      </c>
      <c r="J31477">
        <v>0.80247220699999999</v>
      </c>
      <c r="K31477">
        <v>0.37223225199999999</v>
      </c>
      <c r="L31477">
        <v>0.36329381199999999</v>
      </c>
      <c r="M31477">
        <v>0.72744472699999996</v>
      </c>
      <c r="N31477">
        <v>0.54471834299999999</v>
      </c>
      <c r="O31477">
        <v>0.74534269600000003</v>
      </c>
      <c r="P31477">
        <v>-0.11295050700000001</v>
      </c>
      <c r="Q31477">
        <v>0.27588947699999999</v>
      </c>
      <c r="R31477">
        <v>-42.820889180000002</v>
      </c>
      <c r="S31477">
        <v>-999999</v>
      </c>
      <c r="T31477" s="1" t="s">
        <v>21</v>
      </c>
    </row>
    <row r="31478" spans="1:20" x14ac:dyDescent="0.3">
      <c r="A31478">
        <v>8095206</v>
      </c>
      <c r="B31478" s="1" t="s">
        <v>53</v>
      </c>
      <c r="C31478" s="1" t="s">
        <v>54</v>
      </c>
      <c r="D31478" s="1" t="s">
        <v>54</v>
      </c>
      <c r="E31478" s="1" t="s">
        <v>54</v>
      </c>
      <c r="F31478">
        <v>0.52535636699999999</v>
      </c>
      <c r="G31478">
        <v>0.86167600600000005</v>
      </c>
      <c r="H31478">
        <v>0.90315023699999997</v>
      </c>
      <c r="I31478">
        <v>0.62805835899999995</v>
      </c>
      <c r="J31478">
        <v>1.390829841</v>
      </c>
      <c r="K31478">
        <v>0.303724622</v>
      </c>
      <c r="L31478">
        <v>0.43015799599999999</v>
      </c>
      <c r="M31478">
        <v>0.91029466999999997</v>
      </c>
      <c r="N31478">
        <v>0.49372372799999997</v>
      </c>
      <c r="O31478">
        <v>0.80193653600000003</v>
      </c>
      <c r="P31478">
        <v>-1.0494112999999999E-2</v>
      </c>
      <c r="Q31478">
        <v>1.0082046000000001E-2</v>
      </c>
      <c r="R31478">
        <v>-3.677771157</v>
      </c>
      <c r="S31478">
        <v>-999999</v>
      </c>
      <c r="T31478" s="1" t="s">
        <v>21</v>
      </c>
    </row>
    <row r="31479" spans="1:20" x14ac:dyDescent="0.3">
      <c r="A31479">
        <v>8095207</v>
      </c>
      <c r="B31479" s="1" t="s">
        <v>53</v>
      </c>
      <c r="C31479" s="1" t="s">
        <v>54</v>
      </c>
      <c r="D31479" s="1" t="s">
        <v>54</v>
      </c>
      <c r="E31479" s="1" t="s">
        <v>54</v>
      </c>
      <c r="F31479">
        <v>0.52535636699999999</v>
      </c>
      <c r="G31479">
        <v>0.86167600600000005</v>
      </c>
      <c r="H31479">
        <v>0.90315023699999997</v>
      </c>
      <c r="I31479">
        <v>0.62805835899999995</v>
      </c>
      <c r="J31479">
        <v>1.390829841</v>
      </c>
      <c r="K31479">
        <v>0.303724622</v>
      </c>
      <c r="L31479">
        <v>0.43015799599999999</v>
      </c>
      <c r="M31479">
        <v>0.91029466999999997</v>
      </c>
      <c r="N31479">
        <v>0.49372372799999997</v>
      </c>
      <c r="O31479">
        <v>0.80193653600000003</v>
      </c>
      <c r="P31479">
        <v>-1.0494112999999999E-2</v>
      </c>
      <c r="Q31479">
        <v>1.0082046000000001E-2</v>
      </c>
      <c r="R31479">
        <v>-3.677771157</v>
      </c>
      <c r="S31479">
        <v>-999999</v>
      </c>
      <c r="T31479" s="1" t="s">
        <v>21</v>
      </c>
    </row>
    <row r="31480" spans="1:20" x14ac:dyDescent="0.3">
      <c r="A31480">
        <v>8095208</v>
      </c>
      <c r="B31480" s="1" t="s">
        <v>53</v>
      </c>
      <c r="C31480" s="1" t="s">
        <v>54</v>
      </c>
      <c r="D31480" s="1" t="s">
        <v>54</v>
      </c>
      <c r="E31480" s="1" t="s">
        <v>54</v>
      </c>
      <c r="F31480">
        <v>0.614287955</v>
      </c>
      <c r="G31480">
        <v>0.57985045199999996</v>
      </c>
      <c r="H31480">
        <v>0.70931313100000004</v>
      </c>
      <c r="I31480">
        <v>0.52725414199999998</v>
      </c>
      <c r="J31480">
        <v>1.500838632</v>
      </c>
      <c r="K31480">
        <v>0.30029631299999998</v>
      </c>
      <c r="L31480">
        <v>0.34096358599999999</v>
      </c>
      <c r="M31480">
        <v>0.97120743799999998</v>
      </c>
      <c r="N31480">
        <v>0.484513631</v>
      </c>
      <c r="O31480">
        <v>0.71923365299999997</v>
      </c>
      <c r="P31480">
        <v>-1.047206E-3</v>
      </c>
      <c r="Q31480">
        <v>8.2600000000000002E-5</v>
      </c>
      <c r="R31480">
        <v>14.263729789999999</v>
      </c>
      <c r="S31480">
        <v>-999999</v>
      </c>
      <c r="T31480" s="1" t="s">
        <v>21</v>
      </c>
    </row>
    <row r="31481" spans="1:20" x14ac:dyDescent="0.3">
      <c r="A31481">
        <v>8095209</v>
      </c>
      <c r="B31481" s="1" t="s">
        <v>53</v>
      </c>
      <c r="C31481" s="1" t="s">
        <v>54</v>
      </c>
      <c r="D31481" s="1" t="s">
        <v>54</v>
      </c>
      <c r="E31481" s="1" t="s">
        <v>54</v>
      </c>
      <c r="F31481">
        <v>0.614287955</v>
      </c>
      <c r="G31481">
        <v>0.57985045199999996</v>
      </c>
      <c r="H31481">
        <v>0.70931313100000004</v>
      </c>
      <c r="I31481">
        <v>0.52725414199999998</v>
      </c>
      <c r="J31481">
        <v>1.500838632</v>
      </c>
      <c r="K31481">
        <v>0.30029631299999998</v>
      </c>
      <c r="L31481">
        <v>0.34096358599999999</v>
      </c>
      <c r="M31481">
        <v>0.97120743799999998</v>
      </c>
      <c r="N31481">
        <v>0.484513631</v>
      </c>
      <c r="O31481">
        <v>0.71923365299999997</v>
      </c>
      <c r="P31481">
        <v>-1.047206E-3</v>
      </c>
      <c r="Q31481">
        <v>8.2600000000000002E-5</v>
      </c>
      <c r="R31481">
        <v>14.263729789999999</v>
      </c>
      <c r="S31481">
        <v>-999999</v>
      </c>
      <c r="T31481" s="1" t="s">
        <v>21</v>
      </c>
    </row>
    <row r="31482" spans="1:20" x14ac:dyDescent="0.3">
      <c r="A31482">
        <v>8095210</v>
      </c>
      <c r="B31482" s="1" t="s">
        <v>53</v>
      </c>
      <c r="C31482" s="1" t="s">
        <v>54</v>
      </c>
      <c r="D31482" s="1" t="s">
        <v>54</v>
      </c>
      <c r="E31482" s="1" t="s">
        <v>54</v>
      </c>
      <c r="F31482">
        <v>0.614287955</v>
      </c>
      <c r="G31482">
        <v>0.57985045199999996</v>
      </c>
      <c r="H31482">
        <v>0.70931313100000004</v>
      </c>
      <c r="I31482">
        <v>0.52725414199999998</v>
      </c>
      <c r="J31482">
        <v>1.500838632</v>
      </c>
      <c r="K31482">
        <v>0.30029631299999998</v>
      </c>
      <c r="L31482">
        <v>0.34096358599999999</v>
      </c>
      <c r="M31482">
        <v>0.97120743799999998</v>
      </c>
      <c r="N31482">
        <v>0.484513631</v>
      </c>
      <c r="O31482">
        <v>0.71923365299999997</v>
      </c>
      <c r="P31482">
        <v>-1.047206E-3</v>
      </c>
      <c r="Q31482">
        <v>8.2600000000000002E-5</v>
      </c>
      <c r="R31482">
        <v>14.263729789999999</v>
      </c>
      <c r="S31482">
        <v>-999999</v>
      </c>
      <c r="T31482" s="1" t="s">
        <v>21</v>
      </c>
    </row>
    <row r="31483" spans="1:20" x14ac:dyDescent="0.3">
      <c r="A31483">
        <v>8095211</v>
      </c>
      <c r="B31483" s="1" t="s">
        <v>53</v>
      </c>
      <c r="C31483" s="1" t="s">
        <v>54</v>
      </c>
      <c r="D31483" s="1" t="s">
        <v>54</v>
      </c>
      <c r="E31483" s="1" t="s">
        <v>54</v>
      </c>
      <c r="F31483">
        <v>0.60154206200000004</v>
      </c>
      <c r="G31483">
        <v>0.77674416599999996</v>
      </c>
      <c r="H31483">
        <v>0.79755749399999998</v>
      </c>
      <c r="I31483">
        <v>0.95054788499999998</v>
      </c>
      <c r="J31483">
        <v>1.2704278330000001</v>
      </c>
      <c r="K31483">
        <v>0.42952653600000001</v>
      </c>
      <c r="L31483">
        <v>0.36063510500000001</v>
      </c>
      <c r="M31483">
        <v>1.360880528</v>
      </c>
      <c r="N31483">
        <v>0.56313691799999999</v>
      </c>
      <c r="O31483">
        <v>0.82684099300000002</v>
      </c>
      <c r="P31483">
        <v>4.4752439999999997E-3</v>
      </c>
      <c r="Q31483">
        <v>1.6770870000000001E-3</v>
      </c>
      <c r="R31483">
        <v>26.42720671</v>
      </c>
      <c r="S31483">
        <v>-999999</v>
      </c>
      <c r="T31483" s="1" t="s">
        <v>21</v>
      </c>
    </row>
    <row r="31484" spans="1:20" x14ac:dyDescent="0.3">
      <c r="A31484">
        <v>8095212</v>
      </c>
      <c r="B31484" s="1" t="s">
        <v>53</v>
      </c>
      <c r="C31484" s="1" t="s">
        <v>54</v>
      </c>
      <c r="D31484" s="1" t="s">
        <v>54</v>
      </c>
      <c r="E31484" s="1" t="s">
        <v>54</v>
      </c>
      <c r="F31484">
        <v>0.60154206200000004</v>
      </c>
      <c r="G31484">
        <v>0.77674416599999996</v>
      </c>
      <c r="H31484">
        <v>0.79755749399999998</v>
      </c>
      <c r="I31484">
        <v>0.95054788499999998</v>
      </c>
      <c r="J31484">
        <v>1.2704278330000001</v>
      </c>
      <c r="K31484">
        <v>0.42952653600000001</v>
      </c>
      <c r="L31484">
        <v>0.36063510500000001</v>
      </c>
      <c r="M31484">
        <v>1.360880528</v>
      </c>
      <c r="N31484">
        <v>0.56313691799999999</v>
      </c>
      <c r="O31484">
        <v>0.82684099300000002</v>
      </c>
      <c r="P31484">
        <v>4.4752439999999997E-3</v>
      </c>
      <c r="Q31484">
        <v>1.6770870000000001E-3</v>
      </c>
      <c r="R31484">
        <v>26.42720671</v>
      </c>
      <c r="S31484">
        <v>-999999</v>
      </c>
      <c r="T31484" s="1" t="s">
        <v>21</v>
      </c>
    </row>
    <row r="31485" spans="1:20" x14ac:dyDescent="0.3">
      <c r="A31485">
        <v>8095213</v>
      </c>
      <c r="B31485" s="1" t="s">
        <v>53</v>
      </c>
      <c r="C31485" s="1" t="s">
        <v>54</v>
      </c>
      <c r="D31485" s="1" t="s">
        <v>54</v>
      </c>
      <c r="E31485" s="1" t="s">
        <v>54</v>
      </c>
      <c r="F31485">
        <v>0.99816422400000004</v>
      </c>
      <c r="G31485">
        <v>0.70130671899999997</v>
      </c>
      <c r="H31485">
        <v>0.95105580300000003</v>
      </c>
      <c r="I31485">
        <v>0.42484841299999998</v>
      </c>
      <c r="J31485">
        <v>1.330687263</v>
      </c>
      <c r="K31485">
        <v>0.30117991100000002</v>
      </c>
      <c r="L31485">
        <v>0.39756486800000002</v>
      </c>
      <c r="M31485">
        <v>1.036749895</v>
      </c>
      <c r="N31485">
        <v>0.67592731900000003</v>
      </c>
      <c r="O31485">
        <v>1.220697345</v>
      </c>
      <c r="P31485">
        <v>6.9227560000000004E-3</v>
      </c>
      <c r="Q31485">
        <v>3.4283600000000001E-3</v>
      </c>
      <c r="R31485">
        <v>10.671381179999999</v>
      </c>
      <c r="S31485">
        <v>-999999</v>
      </c>
      <c r="T31485" s="1" t="s">
        <v>21</v>
      </c>
    </row>
    <row r="31486" spans="1:20" x14ac:dyDescent="0.3">
      <c r="A31486">
        <v>8095214</v>
      </c>
      <c r="B31486" s="1" t="s">
        <v>53</v>
      </c>
      <c r="C31486" s="1" t="s">
        <v>54</v>
      </c>
      <c r="D31486" s="1" t="s">
        <v>54</v>
      </c>
      <c r="E31486" s="1" t="s">
        <v>54</v>
      </c>
      <c r="F31486">
        <v>0.99816422400000004</v>
      </c>
      <c r="G31486">
        <v>0.70130671899999997</v>
      </c>
      <c r="H31486">
        <v>0.95105580300000003</v>
      </c>
      <c r="I31486">
        <v>0.42484841299999998</v>
      </c>
      <c r="J31486">
        <v>1.330687263</v>
      </c>
      <c r="K31486">
        <v>0.30117991100000002</v>
      </c>
      <c r="L31486">
        <v>0.39756486800000002</v>
      </c>
      <c r="M31486">
        <v>1.036749895</v>
      </c>
      <c r="N31486">
        <v>0.67592731900000003</v>
      </c>
      <c r="O31486">
        <v>1.220697345</v>
      </c>
      <c r="P31486">
        <v>6.9227560000000004E-3</v>
      </c>
      <c r="Q31486">
        <v>3.4283600000000001E-3</v>
      </c>
      <c r="R31486">
        <v>10.671381179999999</v>
      </c>
      <c r="S31486">
        <v>-999999</v>
      </c>
      <c r="T31486" s="1" t="s">
        <v>21</v>
      </c>
    </row>
    <row r="31487" spans="1:20" x14ac:dyDescent="0.3">
      <c r="A31487">
        <v>8095215</v>
      </c>
      <c r="B31487" s="1" t="s">
        <v>53</v>
      </c>
      <c r="C31487" s="1" t="s">
        <v>54</v>
      </c>
      <c r="D31487" s="1" t="s">
        <v>54</v>
      </c>
      <c r="E31487" s="1" t="s">
        <v>54</v>
      </c>
      <c r="F31487">
        <v>0.99816422400000004</v>
      </c>
      <c r="G31487">
        <v>0.70130671899999997</v>
      </c>
      <c r="H31487">
        <v>0.95105580300000003</v>
      </c>
      <c r="I31487">
        <v>0.42484841299999998</v>
      </c>
      <c r="J31487">
        <v>1.330687263</v>
      </c>
      <c r="K31487">
        <v>0.30117991100000002</v>
      </c>
      <c r="L31487">
        <v>0.39756486800000002</v>
      </c>
      <c r="M31487">
        <v>1.036749895</v>
      </c>
      <c r="N31487">
        <v>0.67592731900000003</v>
      </c>
      <c r="O31487">
        <v>1.220697345</v>
      </c>
      <c r="P31487">
        <v>6.9227560000000004E-3</v>
      </c>
      <c r="Q31487">
        <v>3.4283600000000001E-3</v>
      </c>
      <c r="R31487">
        <v>10.671381179999999</v>
      </c>
      <c r="S31487">
        <v>-999999</v>
      </c>
      <c r="T31487" s="1" t="s">
        <v>21</v>
      </c>
    </row>
    <row r="31488" spans="1:20" x14ac:dyDescent="0.3">
      <c r="A31488">
        <v>8095216</v>
      </c>
      <c r="B31488" s="1" t="s">
        <v>53</v>
      </c>
      <c r="C31488" s="1" t="s">
        <v>54</v>
      </c>
      <c r="D31488" s="1" t="s">
        <v>54</v>
      </c>
      <c r="E31488" s="1" t="s">
        <v>54</v>
      </c>
      <c r="F31488">
        <v>3.0088324200000001</v>
      </c>
      <c r="G31488">
        <v>0.876766606</v>
      </c>
      <c r="H31488">
        <v>0.942457989</v>
      </c>
      <c r="I31488">
        <v>0.39339243099999999</v>
      </c>
      <c r="J31488">
        <v>1.3895302309999999</v>
      </c>
      <c r="K31488">
        <v>0.240072271</v>
      </c>
      <c r="L31488">
        <v>0.37653209399999998</v>
      </c>
      <c r="M31488">
        <v>1.1711917380000001</v>
      </c>
      <c r="N31488">
        <v>0.55211557700000002</v>
      </c>
      <c r="O31488">
        <v>0.83404983399999999</v>
      </c>
      <c r="P31488">
        <v>-0.13273921599999999</v>
      </c>
      <c r="Q31488">
        <v>0.25094366299999998</v>
      </c>
      <c r="R31488">
        <v>-47.031339099999997</v>
      </c>
      <c r="S31488">
        <v>-999999</v>
      </c>
      <c r="T31488" s="1" t="s">
        <v>21</v>
      </c>
    </row>
    <row r="31489" spans="1:20" x14ac:dyDescent="0.3">
      <c r="A31489">
        <v>8095217</v>
      </c>
      <c r="B31489" s="1" t="s">
        <v>53</v>
      </c>
      <c r="C31489" s="1" t="s">
        <v>54</v>
      </c>
      <c r="D31489" s="1" t="s">
        <v>54</v>
      </c>
      <c r="E31489" s="1" t="s">
        <v>54</v>
      </c>
      <c r="F31489">
        <v>3.0088324200000001</v>
      </c>
      <c r="G31489">
        <v>0.876766606</v>
      </c>
      <c r="H31489">
        <v>0.942457989</v>
      </c>
      <c r="I31489">
        <v>0.39339243099999999</v>
      </c>
      <c r="J31489">
        <v>1.3895302309999999</v>
      </c>
      <c r="K31489">
        <v>0.240072271</v>
      </c>
      <c r="L31489">
        <v>0.37653209399999998</v>
      </c>
      <c r="M31489">
        <v>1.1711917380000001</v>
      </c>
      <c r="N31489">
        <v>0.55211557700000002</v>
      </c>
      <c r="O31489">
        <v>0.83404983399999999</v>
      </c>
      <c r="P31489">
        <v>-0.13273921599999999</v>
      </c>
      <c r="Q31489">
        <v>0.25094366299999998</v>
      </c>
      <c r="R31489">
        <v>-47.031339099999997</v>
      </c>
      <c r="S31489">
        <v>-999999</v>
      </c>
      <c r="T31489" s="1" t="s">
        <v>21</v>
      </c>
    </row>
    <row r="31490" spans="1:20" x14ac:dyDescent="0.3">
      <c r="A31490">
        <v>8095218</v>
      </c>
      <c r="B31490" s="1" t="s">
        <v>53</v>
      </c>
      <c r="C31490" s="1" t="s">
        <v>54</v>
      </c>
      <c r="D31490" s="1" t="s">
        <v>54</v>
      </c>
      <c r="E31490" s="1" t="s">
        <v>54</v>
      </c>
      <c r="F31490">
        <v>1.1482699510000001</v>
      </c>
      <c r="G31490">
        <v>0.49011049200000001</v>
      </c>
      <c r="H31490">
        <v>0.78205266399999995</v>
      </c>
      <c r="I31490">
        <v>0.49683250299999998</v>
      </c>
      <c r="J31490">
        <v>1.1834556839999999</v>
      </c>
      <c r="K31490">
        <v>0.25015316399999998</v>
      </c>
      <c r="L31490">
        <v>0.44624976500000002</v>
      </c>
      <c r="M31490">
        <v>1.1371296930000001</v>
      </c>
      <c r="N31490">
        <v>0.56193489299999999</v>
      </c>
      <c r="O31490">
        <v>0.81903790200000004</v>
      </c>
      <c r="P31490">
        <v>-1.0727171000000001E-2</v>
      </c>
      <c r="Q31490">
        <v>9.4193490000000005E-3</v>
      </c>
      <c r="R31490">
        <v>4.0352026189999997</v>
      </c>
      <c r="S31490">
        <v>-999999</v>
      </c>
      <c r="T31490" s="1" t="s">
        <v>21</v>
      </c>
    </row>
    <row r="31491" spans="1:20" x14ac:dyDescent="0.3">
      <c r="A31491">
        <v>8095219</v>
      </c>
      <c r="B31491" s="1" t="s">
        <v>53</v>
      </c>
      <c r="C31491" s="1" t="s">
        <v>54</v>
      </c>
      <c r="D31491" s="1" t="s">
        <v>54</v>
      </c>
      <c r="E31491" s="1" t="s">
        <v>54</v>
      </c>
      <c r="F31491">
        <v>1.1482699510000001</v>
      </c>
      <c r="G31491">
        <v>0.49011049200000001</v>
      </c>
      <c r="H31491">
        <v>0.78205266399999995</v>
      </c>
      <c r="I31491">
        <v>0.49683250299999998</v>
      </c>
      <c r="J31491">
        <v>1.1834556839999999</v>
      </c>
      <c r="K31491">
        <v>0.25015316399999998</v>
      </c>
      <c r="L31491">
        <v>0.44624976500000002</v>
      </c>
      <c r="M31491">
        <v>1.1371296930000001</v>
      </c>
      <c r="N31491">
        <v>0.56193489299999999</v>
      </c>
      <c r="O31491">
        <v>0.81903790200000004</v>
      </c>
      <c r="P31491">
        <v>-1.0727171000000001E-2</v>
      </c>
      <c r="Q31491">
        <v>9.4193490000000005E-3</v>
      </c>
      <c r="R31491">
        <v>4.0352026189999997</v>
      </c>
      <c r="S31491">
        <v>-999999</v>
      </c>
      <c r="T31491" s="1" t="s">
        <v>21</v>
      </c>
    </row>
    <row r="31492" spans="1:20" x14ac:dyDescent="0.3">
      <c r="A31492">
        <v>8095220</v>
      </c>
      <c r="B31492" s="1" t="s">
        <v>53</v>
      </c>
      <c r="C31492" s="1" t="s">
        <v>54</v>
      </c>
      <c r="D31492" s="1" t="s">
        <v>54</v>
      </c>
      <c r="E31492" s="1" t="s">
        <v>54</v>
      </c>
      <c r="F31492">
        <v>1.1482699510000001</v>
      </c>
      <c r="G31492">
        <v>0.49011049200000001</v>
      </c>
      <c r="H31492">
        <v>0.78205266399999995</v>
      </c>
      <c r="I31492">
        <v>0.49683250299999998</v>
      </c>
      <c r="J31492">
        <v>1.1834556839999999</v>
      </c>
      <c r="K31492">
        <v>0.25015316399999998</v>
      </c>
      <c r="L31492">
        <v>0.44624976500000002</v>
      </c>
      <c r="M31492">
        <v>1.1371296930000001</v>
      </c>
      <c r="N31492">
        <v>0.56193489299999999</v>
      </c>
      <c r="O31492">
        <v>0.81903790200000004</v>
      </c>
      <c r="P31492">
        <v>-1.0727171000000001E-2</v>
      </c>
      <c r="Q31492">
        <v>9.4193490000000005E-3</v>
      </c>
      <c r="R31492">
        <v>4.0352026189999997</v>
      </c>
      <c r="S31492">
        <v>-999999</v>
      </c>
      <c r="T31492" s="1" t="s">
        <v>21</v>
      </c>
    </row>
    <row r="31493" spans="1:20" x14ac:dyDescent="0.3">
      <c r="A31493">
        <v>8095221</v>
      </c>
      <c r="B31493" s="1" t="s">
        <v>53</v>
      </c>
      <c r="C31493" s="1" t="s">
        <v>54</v>
      </c>
      <c r="D31493" s="1" t="s">
        <v>54</v>
      </c>
      <c r="E31493" s="1" t="s">
        <v>54</v>
      </c>
      <c r="F31493">
        <v>1.3037730510000001</v>
      </c>
      <c r="G31493">
        <v>0.50939655100000003</v>
      </c>
      <c r="H31493">
        <v>0.64583562900000002</v>
      </c>
      <c r="I31493">
        <v>0.45845213499999998</v>
      </c>
      <c r="J31493">
        <v>0.99231601400000002</v>
      </c>
      <c r="K31493">
        <v>0.228314766</v>
      </c>
      <c r="L31493">
        <v>0.71358875899999996</v>
      </c>
      <c r="M31493">
        <v>0.91443744199999999</v>
      </c>
      <c r="N31493">
        <v>0.50512864800000001</v>
      </c>
      <c r="O31493">
        <v>0.91676072600000003</v>
      </c>
      <c r="P31493">
        <v>-1.3142839999999999E-2</v>
      </c>
      <c r="Q31493">
        <v>1.5874895E-2</v>
      </c>
      <c r="R31493">
        <v>-4.9889448410000004</v>
      </c>
      <c r="S31493">
        <v>-999999</v>
      </c>
      <c r="T31493" s="1" t="s">
        <v>21</v>
      </c>
    </row>
    <row r="31494" spans="1:20" x14ac:dyDescent="0.3">
      <c r="A31494">
        <v>8095222</v>
      </c>
      <c r="B31494" s="1" t="s">
        <v>53</v>
      </c>
      <c r="C31494" s="1" t="s">
        <v>54</v>
      </c>
      <c r="D31494" s="1" t="s">
        <v>54</v>
      </c>
      <c r="E31494" s="1" t="s">
        <v>54</v>
      </c>
      <c r="F31494">
        <v>1.3037730510000001</v>
      </c>
      <c r="G31494">
        <v>0.50939655100000003</v>
      </c>
      <c r="H31494">
        <v>0.64583562900000002</v>
      </c>
      <c r="I31494">
        <v>0.45845213499999998</v>
      </c>
      <c r="J31494">
        <v>0.99231601400000002</v>
      </c>
      <c r="K31494">
        <v>0.228314766</v>
      </c>
      <c r="L31494">
        <v>0.71358875899999996</v>
      </c>
      <c r="M31494">
        <v>0.91443744199999999</v>
      </c>
      <c r="N31494">
        <v>0.50512864800000001</v>
      </c>
      <c r="O31494">
        <v>0.91676072600000003</v>
      </c>
      <c r="P31494">
        <v>-1.3142839999999999E-2</v>
      </c>
      <c r="Q31494">
        <v>1.5874895E-2</v>
      </c>
      <c r="R31494">
        <v>-4.9889448410000004</v>
      </c>
      <c r="S31494">
        <v>-999999</v>
      </c>
      <c r="T31494" s="1" t="s">
        <v>21</v>
      </c>
    </row>
    <row r="31495" spans="1:20" x14ac:dyDescent="0.3">
      <c r="A31495">
        <v>8095223</v>
      </c>
      <c r="B31495" s="1" t="s">
        <v>53</v>
      </c>
      <c r="C31495" s="1" t="s">
        <v>54</v>
      </c>
      <c r="D31495" s="1" t="s">
        <v>54</v>
      </c>
      <c r="E31495" s="1" t="s">
        <v>54</v>
      </c>
      <c r="F31495">
        <v>1.471661742</v>
      </c>
      <c r="G31495">
        <v>0.58404727199999995</v>
      </c>
      <c r="H31495">
        <v>0.63880160699999999</v>
      </c>
      <c r="I31495">
        <v>0.51991219</v>
      </c>
      <c r="J31495">
        <v>0.90532393</v>
      </c>
      <c r="K31495">
        <v>0.32700470399999998</v>
      </c>
      <c r="L31495">
        <v>1.1365224009999999</v>
      </c>
      <c r="M31495">
        <v>1.088102981</v>
      </c>
      <c r="N31495">
        <v>0.43751606100000001</v>
      </c>
      <c r="O31495">
        <v>0.91114605699999995</v>
      </c>
      <c r="P31495">
        <v>-1.5468736E-2</v>
      </c>
      <c r="Q31495">
        <v>1.6772438000000001E-2</v>
      </c>
      <c r="R31495">
        <v>-9.5655783079999992</v>
      </c>
      <c r="S31495">
        <v>-999999</v>
      </c>
      <c r="T31495" s="1" t="s">
        <v>21</v>
      </c>
    </row>
    <row r="31496" spans="1:20" x14ac:dyDescent="0.3">
      <c r="A31496">
        <v>8095224</v>
      </c>
      <c r="B31496" s="1" t="s">
        <v>53</v>
      </c>
      <c r="C31496" s="1" t="s">
        <v>54</v>
      </c>
      <c r="D31496" s="1" t="s">
        <v>54</v>
      </c>
      <c r="E31496" s="1" t="s">
        <v>54</v>
      </c>
      <c r="F31496">
        <v>1.471661742</v>
      </c>
      <c r="G31496">
        <v>0.58404727199999995</v>
      </c>
      <c r="H31496">
        <v>0.63880160699999999</v>
      </c>
      <c r="I31496">
        <v>0.51991219</v>
      </c>
      <c r="J31496">
        <v>0.90532393</v>
      </c>
      <c r="K31496">
        <v>0.32700470399999998</v>
      </c>
      <c r="L31496">
        <v>1.1365224009999999</v>
      </c>
      <c r="M31496">
        <v>1.088102981</v>
      </c>
      <c r="N31496">
        <v>0.43751606100000001</v>
      </c>
      <c r="O31496">
        <v>0.91114605699999995</v>
      </c>
      <c r="P31496">
        <v>-1.5468736E-2</v>
      </c>
      <c r="Q31496">
        <v>1.6772438000000001E-2</v>
      </c>
      <c r="R31496">
        <v>-9.5655783079999992</v>
      </c>
      <c r="S31496">
        <v>-999999</v>
      </c>
      <c r="T31496" s="1" t="s">
        <v>21</v>
      </c>
    </row>
    <row r="31497" spans="1:20" x14ac:dyDescent="0.3">
      <c r="A31497">
        <v>8095225</v>
      </c>
      <c r="B31497" s="1" t="s">
        <v>53</v>
      </c>
      <c r="C31497" s="1" t="s">
        <v>54</v>
      </c>
      <c r="D31497" s="1" t="s">
        <v>54</v>
      </c>
      <c r="E31497" s="1" t="s">
        <v>54</v>
      </c>
      <c r="F31497">
        <v>1.471661742</v>
      </c>
      <c r="G31497">
        <v>0.58404727199999995</v>
      </c>
      <c r="H31497">
        <v>0.63880160699999999</v>
      </c>
      <c r="I31497">
        <v>0.51991219</v>
      </c>
      <c r="J31497">
        <v>0.90532393</v>
      </c>
      <c r="K31497">
        <v>0.32700470399999998</v>
      </c>
      <c r="L31497">
        <v>1.1365224009999999</v>
      </c>
      <c r="M31497">
        <v>1.088102981</v>
      </c>
      <c r="N31497">
        <v>0.43751606100000001</v>
      </c>
      <c r="O31497">
        <v>0.91114605699999995</v>
      </c>
      <c r="P31497">
        <v>-1.5468736E-2</v>
      </c>
      <c r="Q31497">
        <v>1.6772438000000001E-2</v>
      </c>
      <c r="R31497">
        <v>-9.5655783079999992</v>
      </c>
      <c r="S31497">
        <v>-999999</v>
      </c>
      <c r="T31497" s="1" t="s">
        <v>21</v>
      </c>
    </row>
    <row r="31498" spans="1:20" x14ac:dyDescent="0.3">
      <c r="A31498">
        <v>8095226</v>
      </c>
      <c r="B31498" s="1" t="s">
        <v>53</v>
      </c>
      <c r="C31498" s="1" t="s">
        <v>54</v>
      </c>
      <c r="D31498" s="1" t="s">
        <v>54</v>
      </c>
      <c r="E31498" s="1" t="s">
        <v>54</v>
      </c>
      <c r="F31498">
        <v>1.3184813769999999</v>
      </c>
      <c r="G31498">
        <v>0.52102432499999995</v>
      </c>
      <c r="H31498">
        <v>0.58428131800000005</v>
      </c>
      <c r="I31498">
        <v>0.62898168600000004</v>
      </c>
      <c r="J31498">
        <v>0.78687183400000005</v>
      </c>
      <c r="K31498">
        <v>0.21920174100000001</v>
      </c>
      <c r="L31498">
        <v>0.64549071599999996</v>
      </c>
      <c r="M31498">
        <v>1.1484233129999999</v>
      </c>
      <c r="N31498">
        <v>0.35089566300000002</v>
      </c>
      <c r="O31498">
        <v>0.79447456900000002</v>
      </c>
      <c r="P31498">
        <v>-2.1844817999999998E-2</v>
      </c>
      <c r="Q31498">
        <v>3.9112361999999998E-2</v>
      </c>
      <c r="R31498">
        <v>-5.3632383920000004</v>
      </c>
      <c r="S31498">
        <v>-999999</v>
      </c>
      <c r="T31498" s="1" t="s">
        <v>21</v>
      </c>
    </row>
    <row r="31499" spans="1:20" x14ac:dyDescent="0.3">
      <c r="A31499">
        <v>8095227</v>
      </c>
      <c r="B31499" s="1" t="s">
        <v>53</v>
      </c>
      <c r="C31499" s="1" t="s">
        <v>54</v>
      </c>
      <c r="D31499" s="1" t="s">
        <v>54</v>
      </c>
      <c r="E31499" s="1" t="s">
        <v>54</v>
      </c>
      <c r="F31499">
        <v>1.3184813769999999</v>
      </c>
      <c r="G31499">
        <v>0.52102432499999995</v>
      </c>
      <c r="H31499">
        <v>0.58428131800000005</v>
      </c>
      <c r="I31499">
        <v>0.62898168600000004</v>
      </c>
      <c r="J31499">
        <v>0.78687183400000005</v>
      </c>
      <c r="K31499">
        <v>0.21920174100000001</v>
      </c>
      <c r="L31499">
        <v>0.64549071599999996</v>
      </c>
      <c r="M31499">
        <v>1.1484233129999999</v>
      </c>
      <c r="N31499">
        <v>0.35089566300000002</v>
      </c>
      <c r="O31499">
        <v>0.79447456900000002</v>
      </c>
      <c r="P31499">
        <v>-2.1844817999999998E-2</v>
      </c>
      <c r="Q31499">
        <v>3.9112361999999998E-2</v>
      </c>
      <c r="R31499">
        <v>-5.3632383920000004</v>
      </c>
      <c r="S31499">
        <v>-999999</v>
      </c>
      <c r="T31499" s="1" t="s">
        <v>21</v>
      </c>
    </row>
    <row r="31500" spans="1:20" x14ac:dyDescent="0.3">
      <c r="A31500">
        <v>8095228</v>
      </c>
      <c r="B31500" s="1" t="s">
        <v>53</v>
      </c>
      <c r="C31500" s="1" t="s">
        <v>54</v>
      </c>
      <c r="D31500" s="1" t="s">
        <v>54</v>
      </c>
      <c r="E31500" s="1" t="s">
        <v>54</v>
      </c>
      <c r="F31500">
        <v>1.332643545</v>
      </c>
      <c r="G31500">
        <v>0.55871714699999997</v>
      </c>
      <c r="H31500">
        <v>0.50230326400000003</v>
      </c>
      <c r="I31500">
        <v>0.66847627799999998</v>
      </c>
      <c r="J31500">
        <v>0.69729090400000004</v>
      </c>
      <c r="K31500">
        <v>0.19328938300000001</v>
      </c>
      <c r="L31500">
        <v>0.42644006400000001</v>
      </c>
      <c r="M31500">
        <v>0.85126739600000001</v>
      </c>
      <c r="N31500">
        <v>0.40821785799999999</v>
      </c>
      <c r="O31500">
        <v>0.96797022799999999</v>
      </c>
      <c r="P31500">
        <v>-2.3156632999999999E-2</v>
      </c>
      <c r="Q31500">
        <v>4.6264105999999999E-2</v>
      </c>
      <c r="R31500">
        <v>-6.943684491</v>
      </c>
      <c r="S31500">
        <v>-999999</v>
      </c>
      <c r="T31500" s="1" t="s">
        <v>21</v>
      </c>
    </row>
    <row r="31501" spans="1:20" x14ac:dyDescent="0.3">
      <c r="A31501">
        <v>8095229</v>
      </c>
      <c r="B31501" s="1" t="s">
        <v>53</v>
      </c>
      <c r="C31501" s="1" t="s">
        <v>54</v>
      </c>
      <c r="D31501" s="1" t="s">
        <v>54</v>
      </c>
      <c r="E31501" s="1" t="s">
        <v>54</v>
      </c>
      <c r="F31501">
        <v>1.332643545</v>
      </c>
      <c r="G31501">
        <v>0.55871714699999997</v>
      </c>
      <c r="H31501">
        <v>0.50230326400000003</v>
      </c>
      <c r="I31501">
        <v>0.66847627799999998</v>
      </c>
      <c r="J31501">
        <v>0.69729090400000004</v>
      </c>
      <c r="K31501">
        <v>0.19328938300000001</v>
      </c>
      <c r="L31501">
        <v>0.42644006400000001</v>
      </c>
      <c r="M31501">
        <v>0.85126739600000001</v>
      </c>
      <c r="N31501">
        <v>0.40821785799999999</v>
      </c>
      <c r="O31501">
        <v>0.96797022799999999</v>
      </c>
      <c r="P31501">
        <v>-2.3156632999999999E-2</v>
      </c>
      <c r="Q31501">
        <v>4.6264105999999999E-2</v>
      </c>
      <c r="R31501">
        <v>-6.943684491</v>
      </c>
      <c r="S31501">
        <v>-999999</v>
      </c>
      <c r="T31501" s="1" t="s">
        <v>21</v>
      </c>
    </row>
    <row r="31502" spans="1:20" x14ac:dyDescent="0.3">
      <c r="A31502">
        <v>8095230</v>
      </c>
      <c r="B31502" s="1" t="s">
        <v>53</v>
      </c>
      <c r="C31502" s="1" t="s">
        <v>54</v>
      </c>
      <c r="D31502" s="1" t="s">
        <v>54</v>
      </c>
      <c r="E31502" s="1" t="s">
        <v>54</v>
      </c>
      <c r="F31502">
        <v>1.332643545</v>
      </c>
      <c r="G31502">
        <v>0.55871714699999997</v>
      </c>
      <c r="H31502">
        <v>0.50230326400000003</v>
      </c>
      <c r="I31502">
        <v>0.66847627799999998</v>
      </c>
      <c r="J31502">
        <v>0.69729090400000004</v>
      </c>
      <c r="K31502">
        <v>0.19328938300000001</v>
      </c>
      <c r="L31502">
        <v>0.42644006400000001</v>
      </c>
      <c r="M31502">
        <v>0.85126739600000001</v>
      </c>
      <c r="N31502">
        <v>0.40821785799999999</v>
      </c>
      <c r="O31502">
        <v>0.96797022799999999</v>
      </c>
      <c r="P31502">
        <v>-2.3156632999999999E-2</v>
      </c>
      <c r="Q31502">
        <v>4.6264105999999999E-2</v>
      </c>
      <c r="R31502">
        <v>-6.943684491</v>
      </c>
      <c r="S31502">
        <v>-999999</v>
      </c>
      <c r="T31502" s="1" t="s">
        <v>21</v>
      </c>
    </row>
    <row r="31503" spans="1:20" x14ac:dyDescent="0.3">
      <c r="A31503">
        <v>8095231</v>
      </c>
      <c r="B31503" s="1" t="s">
        <v>53</v>
      </c>
      <c r="C31503" s="1" t="s">
        <v>54</v>
      </c>
      <c r="D31503" s="1" t="s">
        <v>54</v>
      </c>
      <c r="E31503" s="1" t="s">
        <v>54</v>
      </c>
      <c r="F31503">
        <v>2.227316837</v>
      </c>
      <c r="G31503">
        <v>0.81761716399999995</v>
      </c>
      <c r="H31503">
        <v>0.58132366099999999</v>
      </c>
      <c r="I31503">
        <v>0.64076679800000003</v>
      </c>
      <c r="J31503">
        <v>0.76613270099999997</v>
      </c>
      <c r="K31503">
        <v>0.27356844400000002</v>
      </c>
      <c r="L31503">
        <v>1.1442897299999999</v>
      </c>
      <c r="M31503">
        <v>1.802403408</v>
      </c>
      <c r="N31503">
        <v>1.0669498340000001</v>
      </c>
      <c r="O31503">
        <v>1.392316597</v>
      </c>
      <c r="P31503">
        <v>8.2044230000000006E-3</v>
      </c>
      <c r="Q31503">
        <v>1.7361729999999999E-3</v>
      </c>
      <c r="R31503">
        <v>17.522532479999999</v>
      </c>
      <c r="S31503">
        <v>-999999</v>
      </c>
      <c r="T31503" s="1" t="s">
        <v>21</v>
      </c>
    </row>
    <row r="31504" spans="1:20" x14ac:dyDescent="0.3">
      <c r="A31504">
        <v>8095232</v>
      </c>
      <c r="B31504" s="1" t="s">
        <v>53</v>
      </c>
      <c r="C31504" s="1" t="s">
        <v>54</v>
      </c>
      <c r="D31504" s="1" t="s">
        <v>54</v>
      </c>
      <c r="E31504" s="1" t="s">
        <v>54</v>
      </c>
      <c r="F31504">
        <v>2.227316837</v>
      </c>
      <c r="G31504">
        <v>0.81761716399999995</v>
      </c>
      <c r="H31504">
        <v>0.58132366099999999</v>
      </c>
      <c r="I31504">
        <v>0.64076679800000003</v>
      </c>
      <c r="J31504">
        <v>0.76613270099999997</v>
      </c>
      <c r="K31504">
        <v>0.27356844400000002</v>
      </c>
      <c r="L31504">
        <v>1.1442897299999999</v>
      </c>
      <c r="M31504">
        <v>1.802403408</v>
      </c>
      <c r="N31504">
        <v>1.0669498340000001</v>
      </c>
      <c r="O31504">
        <v>1.392316597</v>
      </c>
      <c r="P31504">
        <v>8.2044230000000006E-3</v>
      </c>
      <c r="Q31504">
        <v>1.7361729999999999E-3</v>
      </c>
      <c r="R31504">
        <v>17.522532479999999</v>
      </c>
      <c r="S31504">
        <v>-999999</v>
      </c>
      <c r="T31504" s="1" t="s">
        <v>21</v>
      </c>
    </row>
    <row r="31505" spans="1:20" x14ac:dyDescent="0.3">
      <c r="A31505">
        <v>8095233</v>
      </c>
      <c r="B31505" s="1" t="s">
        <v>53</v>
      </c>
      <c r="C31505" s="1" t="s">
        <v>54</v>
      </c>
      <c r="D31505" s="1" t="s">
        <v>54</v>
      </c>
      <c r="E31505" s="1" t="s">
        <v>54</v>
      </c>
      <c r="F31505">
        <v>1.4777671219999999</v>
      </c>
      <c r="G31505">
        <v>0.59945694999999999</v>
      </c>
      <c r="H31505">
        <v>0.53512839999999995</v>
      </c>
      <c r="I31505">
        <v>0.53256178600000004</v>
      </c>
      <c r="J31505">
        <v>0.67160821500000001</v>
      </c>
      <c r="K31505">
        <v>0.17587414500000001</v>
      </c>
      <c r="L31505">
        <v>0.50878464999999995</v>
      </c>
      <c r="M31505">
        <v>1.3048181830000001</v>
      </c>
      <c r="N31505">
        <v>0.603715047</v>
      </c>
      <c r="O31505">
        <v>1.584251037</v>
      </c>
      <c r="P31505">
        <v>2.5876032E-2</v>
      </c>
      <c r="Q31505">
        <v>2.7071457E-2</v>
      </c>
      <c r="R31505">
        <v>33.702641700000001</v>
      </c>
      <c r="S31505">
        <v>-999999</v>
      </c>
      <c r="T31505" s="1" t="s">
        <v>21</v>
      </c>
    </row>
    <row r="31506" spans="1:20" x14ac:dyDescent="0.3">
      <c r="A31506">
        <v>8095234</v>
      </c>
      <c r="B31506" s="1" t="s">
        <v>53</v>
      </c>
      <c r="C31506" s="1" t="s">
        <v>54</v>
      </c>
      <c r="D31506" s="1" t="s">
        <v>54</v>
      </c>
      <c r="E31506" s="1" t="s">
        <v>54</v>
      </c>
      <c r="F31506">
        <v>1.4777671219999999</v>
      </c>
      <c r="G31506">
        <v>0.59945694999999999</v>
      </c>
      <c r="H31506">
        <v>0.53512839999999995</v>
      </c>
      <c r="I31506">
        <v>0.53256178600000004</v>
      </c>
      <c r="J31506">
        <v>0.67160821500000001</v>
      </c>
      <c r="K31506">
        <v>0.17587414500000001</v>
      </c>
      <c r="L31506">
        <v>0.50878464999999995</v>
      </c>
      <c r="M31506">
        <v>1.3048181830000001</v>
      </c>
      <c r="N31506">
        <v>0.603715047</v>
      </c>
      <c r="O31506">
        <v>1.584251037</v>
      </c>
      <c r="P31506">
        <v>2.5876032E-2</v>
      </c>
      <c r="Q31506">
        <v>2.7071457E-2</v>
      </c>
      <c r="R31506">
        <v>33.702641700000001</v>
      </c>
      <c r="S31506">
        <v>-999999</v>
      </c>
      <c r="T31506" s="1" t="s">
        <v>21</v>
      </c>
    </row>
    <row r="31507" spans="1:20" x14ac:dyDescent="0.3">
      <c r="A31507">
        <v>8095235</v>
      </c>
      <c r="B31507" s="1" t="s">
        <v>53</v>
      </c>
      <c r="C31507" s="1" t="s">
        <v>54</v>
      </c>
      <c r="D31507" s="1" t="s">
        <v>54</v>
      </c>
      <c r="E31507" s="1" t="s">
        <v>54</v>
      </c>
      <c r="F31507">
        <v>1.4777671219999999</v>
      </c>
      <c r="G31507">
        <v>0.59945694999999999</v>
      </c>
      <c r="H31507">
        <v>0.53512839999999995</v>
      </c>
      <c r="I31507">
        <v>0.53256178600000004</v>
      </c>
      <c r="J31507">
        <v>0.67160821500000001</v>
      </c>
      <c r="K31507">
        <v>0.17587414500000001</v>
      </c>
      <c r="L31507">
        <v>0.50878464999999995</v>
      </c>
      <c r="M31507">
        <v>1.3048181830000001</v>
      </c>
      <c r="N31507">
        <v>0.603715047</v>
      </c>
      <c r="O31507">
        <v>1.584251037</v>
      </c>
      <c r="P31507">
        <v>2.5876032E-2</v>
      </c>
      <c r="Q31507">
        <v>2.7071457E-2</v>
      </c>
      <c r="R31507">
        <v>33.702641700000001</v>
      </c>
      <c r="S31507">
        <v>-999999</v>
      </c>
      <c r="T31507" s="1" t="s">
        <v>21</v>
      </c>
    </row>
    <row r="31508" spans="1:20" x14ac:dyDescent="0.3">
      <c r="A31508">
        <v>8095236</v>
      </c>
      <c r="B31508" s="1" t="s">
        <v>53</v>
      </c>
      <c r="C31508" s="1" t="s">
        <v>54</v>
      </c>
      <c r="D31508" s="1" t="s">
        <v>54</v>
      </c>
      <c r="E31508" s="1" t="s">
        <v>54</v>
      </c>
      <c r="F31508">
        <v>2.104699026</v>
      </c>
      <c r="G31508">
        <v>0.73692959800000002</v>
      </c>
      <c r="H31508">
        <v>0.54138223399999996</v>
      </c>
      <c r="I31508">
        <v>0.73319922999999998</v>
      </c>
      <c r="J31508">
        <v>0.58827446800000005</v>
      </c>
      <c r="K31508">
        <v>0.18478299400000001</v>
      </c>
      <c r="L31508">
        <v>0.51707316599999997</v>
      </c>
      <c r="M31508">
        <v>1.2724654520000001</v>
      </c>
      <c r="N31508">
        <v>0.89713954399999996</v>
      </c>
      <c r="O31508">
        <v>1.4424740199999999</v>
      </c>
      <c r="P31508">
        <v>-1.3545509000000001E-2</v>
      </c>
      <c r="Q31508">
        <v>5.3627600000000003E-3</v>
      </c>
      <c r="R31508">
        <v>6.7711328279999998</v>
      </c>
      <c r="S31508">
        <v>-999999</v>
      </c>
      <c r="T31508" s="1" t="s">
        <v>21</v>
      </c>
    </row>
    <row r="31509" spans="1:20" x14ac:dyDescent="0.3">
      <c r="A31509">
        <v>8095237</v>
      </c>
      <c r="B31509" s="1" t="s">
        <v>53</v>
      </c>
      <c r="C31509" s="1" t="s">
        <v>54</v>
      </c>
      <c r="D31509" s="1" t="s">
        <v>54</v>
      </c>
      <c r="E31509" s="1" t="s">
        <v>54</v>
      </c>
      <c r="F31509">
        <v>2.104699026</v>
      </c>
      <c r="G31509">
        <v>0.73692959800000002</v>
      </c>
      <c r="H31509">
        <v>0.54138223399999996</v>
      </c>
      <c r="I31509">
        <v>0.73319922999999998</v>
      </c>
      <c r="J31509">
        <v>0.58827446800000005</v>
      </c>
      <c r="K31509">
        <v>0.18478299400000001</v>
      </c>
      <c r="L31509">
        <v>0.51707316599999997</v>
      </c>
      <c r="M31509">
        <v>1.2724654520000001</v>
      </c>
      <c r="N31509">
        <v>0.89713954399999996</v>
      </c>
      <c r="O31509">
        <v>1.4424740199999999</v>
      </c>
      <c r="P31509">
        <v>-1.3545509000000001E-2</v>
      </c>
      <c r="Q31509">
        <v>5.3627600000000003E-3</v>
      </c>
      <c r="R31509">
        <v>6.7711328279999998</v>
      </c>
      <c r="S31509">
        <v>-999999</v>
      </c>
      <c r="T31509" s="1" t="s">
        <v>21</v>
      </c>
    </row>
    <row r="31510" spans="1:20" x14ac:dyDescent="0.3">
      <c r="A31510">
        <v>8095238</v>
      </c>
      <c r="B31510" s="1" t="s">
        <v>53</v>
      </c>
      <c r="C31510" s="1" t="s">
        <v>54</v>
      </c>
      <c r="D31510" s="1" t="s">
        <v>54</v>
      </c>
      <c r="E31510" s="1" t="s">
        <v>54</v>
      </c>
      <c r="F31510">
        <v>1.539614526</v>
      </c>
      <c r="G31510">
        <v>0.52859372100000002</v>
      </c>
      <c r="H31510">
        <v>0.74823496700000003</v>
      </c>
      <c r="I31510">
        <v>0.56291134300000001</v>
      </c>
      <c r="J31510">
        <v>0.61700118800000003</v>
      </c>
      <c r="K31510">
        <v>0.19213124600000001</v>
      </c>
      <c r="L31510">
        <v>0.63192858399999996</v>
      </c>
      <c r="M31510">
        <v>1.39697296</v>
      </c>
      <c r="N31510">
        <v>0.73075534399999997</v>
      </c>
      <c r="O31510">
        <v>0.96616210599999997</v>
      </c>
      <c r="P31510">
        <v>-4.3640529999999997E-3</v>
      </c>
      <c r="Q31510">
        <v>1.0482619999999999E-3</v>
      </c>
      <c r="R31510">
        <v>9.8509778130000001</v>
      </c>
      <c r="S31510">
        <v>-999999</v>
      </c>
      <c r="T31510" s="1" t="s">
        <v>21</v>
      </c>
    </row>
    <row r="31511" spans="1:20" x14ac:dyDescent="0.3">
      <c r="A31511">
        <v>8095239</v>
      </c>
      <c r="B31511" s="1" t="s">
        <v>53</v>
      </c>
      <c r="C31511" s="1" t="s">
        <v>54</v>
      </c>
      <c r="D31511" s="1" t="s">
        <v>54</v>
      </c>
      <c r="E31511" s="1" t="s">
        <v>54</v>
      </c>
      <c r="F31511">
        <v>1.539614526</v>
      </c>
      <c r="G31511">
        <v>0.52859372100000002</v>
      </c>
      <c r="H31511">
        <v>0.74823496700000003</v>
      </c>
      <c r="I31511">
        <v>0.56291134300000001</v>
      </c>
      <c r="J31511">
        <v>0.61700118800000003</v>
      </c>
      <c r="K31511">
        <v>0.19213124600000001</v>
      </c>
      <c r="L31511">
        <v>0.63192858399999996</v>
      </c>
      <c r="M31511">
        <v>1.39697296</v>
      </c>
      <c r="N31511">
        <v>0.73075534399999997</v>
      </c>
      <c r="O31511">
        <v>0.96616210599999997</v>
      </c>
      <c r="P31511">
        <v>-4.3640529999999997E-3</v>
      </c>
      <c r="Q31511">
        <v>1.0482619999999999E-3</v>
      </c>
      <c r="R31511">
        <v>9.8509778130000001</v>
      </c>
      <c r="S31511">
        <v>-999999</v>
      </c>
      <c r="T31511" s="1" t="s">
        <v>21</v>
      </c>
    </row>
    <row r="31512" spans="1:20" x14ac:dyDescent="0.3">
      <c r="A31512">
        <v>8095240</v>
      </c>
      <c r="B31512" s="1" t="s">
        <v>53</v>
      </c>
      <c r="C31512" s="1" t="s">
        <v>54</v>
      </c>
      <c r="D31512" s="1" t="s">
        <v>54</v>
      </c>
      <c r="E31512" s="1" t="s">
        <v>54</v>
      </c>
      <c r="F31512">
        <v>1.539614526</v>
      </c>
      <c r="G31512">
        <v>0.52859372100000002</v>
      </c>
      <c r="H31512">
        <v>0.74823496700000003</v>
      </c>
      <c r="I31512">
        <v>0.56291134300000001</v>
      </c>
      <c r="J31512">
        <v>0.61700118800000003</v>
      </c>
      <c r="K31512">
        <v>0.19213124600000001</v>
      </c>
      <c r="L31512">
        <v>0.63192858399999996</v>
      </c>
      <c r="M31512">
        <v>1.39697296</v>
      </c>
      <c r="N31512">
        <v>0.73075534399999997</v>
      </c>
      <c r="O31512">
        <v>0.96616210599999997</v>
      </c>
      <c r="P31512">
        <v>-4.3640529999999997E-3</v>
      </c>
      <c r="Q31512">
        <v>1.0482619999999999E-3</v>
      </c>
      <c r="R31512">
        <v>9.8509778130000001</v>
      </c>
      <c r="S31512">
        <v>-999999</v>
      </c>
      <c r="T31512" s="1" t="s">
        <v>21</v>
      </c>
    </row>
    <row r="31513" spans="1:20" x14ac:dyDescent="0.3">
      <c r="A31513">
        <v>8095241</v>
      </c>
      <c r="B31513" s="1" t="s">
        <v>53</v>
      </c>
      <c r="C31513" s="1" t="s">
        <v>54</v>
      </c>
      <c r="D31513" s="1" t="s">
        <v>54</v>
      </c>
      <c r="E31513" s="1" t="s">
        <v>54</v>
      </c>
      <c r="F31513">
        <v>1.0778342999999999</v>
      </c>
      <c r="G31513">
        <v>0.43211565400000002</v>
      </c>
      <c r="H31513">
        <v>0.45146490900000003</v>
      </c>
      <c r="I31513">
        <v>0.52199939500000003</v>
      </c>
      <c r="J31513">
        <v>0.50472405099999995</v>
      </c>
      <c r="K31513">
        <v>0.17470365900000001</v>
      </c>
      <c r="L31513">
        <v>0.63404196000000002</v>
      </c>
      <c r="M31513">
        <v>1.976387052</v>
      </c>
      <c r="N31513">
        <v>0.74404979299999996</v>
      </c>
      <c r="O31513">
        <v>0.87840742900000002</v>
      </c>
      <c r="P31513">
        <v>4.8602515999999998E-2</v>
      </c>
      <c r="Q31513">
        <v>8.5712566000000004E-2</v>
      </c>
      <c r="R31513">
        <v>83.482053690000001</v>
      </c>
      <c r="S31513">
        <v>-999999</v>
      </c>
      <c r="T31513" s="1" t="s">
        <v>21</v>
      </c>
    </row>
    <row r="31514" spans="1:20" x14ac:dyDescent="0.3">
      <c r="A31514">
        <v>8095242</v>
      </c>
      <c r="B31514" s="1" t="s">
        <v>53</v>
      </c>
      <c r="C31514" s="1" t="s">
        <v>54</v>
      </c>
      <c r="D31514" s="1" t="s">
        <v>54</v>
      </c>
      <c r="E31514" s="1" t="s">
        <v>54</v>
      </c>
      <c r="F31514">
        <v>1.0778342999999999</v>
      </c>
      <c r="G31514">
        <v>0.43211565400000002</v>
      </c>
      <c r="H31514">
        <v>0.45146490900000003</v>
      </c>
      <c r="I31514">
        <v>0.52199939500000003</v>
      </c>
      <c r="J31514">
        <v>0.50472405099999995</v>
      </c>
      <c r="K31514">
        <v>0.17470365900000001</v>
      </c>
      <c r="L31514">
        <v>0.63404196000000002</v>
      </c>
      <c r="M31514">
        <v>1.976387052</v>
      </c>
      <c r="N31514">
        <v>0.74404979299999996</v>
      </c>
      <c r="O31514">
        <v>0.87840742900000002</v>
      </c>
      <c r="P31514">
        <v>4.8602515999999998E-2</v>
      </c>
      <c r="Q31514">
        <v>8.5712566000000004E-2</v>
      </c>
      <c r="R31514">
        <v>83.482053690000001</v>
      </c>
      <c r="S31514">
        <v>-999999</v>
      </c>
      <c r="T31514" s="1" t="s">
        <v>21</v>
      </c>
    </row>
    <row r="31515" spans="1:20" x14ac:dyDescent="0.3">
      <c r="A31515">
        <v>8095243</v>
      </c>
      <c r="B31515" s="1" t="s">
        <v>53</v>
      </c>
      <c r="C31515" s="1" t="s">
        <v>54</v>
      </c>
      <c r="D31515" s="1" t="s">
        <v>54</v>
      </c>
      <c r="E31515" s="1" t="s">
        <v>54</v>
      </c>
      <c r="F31515">
        <v>1.9546004749999999</v>
      </c>
      <c r="G31515">
        <v>0.36921216299999998</v>
      </c>
      <c r="H31515">
        <v>0.444109435</v>
      </c>
      <c r="I31515">
        <v>0.506953353</v>
      </c>
      <c r="J31515">
        <v>0.41553346000000002</v>
      </c>
      <c r="K31515">
        <v>0.19328938300000001</v>
      </c>
      <c r="L31515">
        <v>0.58670528499999997</v>
      </c>
      <c r="M31515">
        <v>1.22789152</v>
      </c>
      <c r="N31515">
        <v>0.51741855599999997</v>
      </c>
      <c r="O31515">
        <v>0.67574680300000001</v>
      </c>
      <c r="P31515">
        <v>-3.9614036999999998E-2</v>
      </c>
      <c r="Q31515">
        <v>5.2883452999999997E-2</v>
      </c>
      <c r="R31515">
        <v>-12.5316098</v>
      </c>
      <c r="S31515">
        <v>-999999</v>
      </c>
      <c r="T31515" s="1" t="s">
        <v>21</v>
      </c>
    </row>
    <row r="31516" spans="1:20" x14ac:dyDescent="0.3">
      <c r="A31516">
        <v>8095244</v>
      </c>
      <c r="B31516" s="1" t="s">
        <v>53</v>
      </c>
      <c r="C31516" s="1" t="s">
        <v>54</v>
      </c>
      <c r="D31516" s="1" t="s">
        <v>54</v>
      </c>
      <c r="E31516" s="1" t="s">
        <v>54</v>
      </c>
      <c r="F31516">
        <v>1.9546004749999999</v>
      </c>
      <c r="G31516">
        <v>0.36921216299999998</v>
      </c>
      <c r="H31516">
        <v>0.444109435</v>
      </c>
      <c r="I31516">
        <v>0.506953353</v>
      </c>
      <c r="J31516">
        <v>0.41553346000000002</v>
      </c>
      <c r="K31516">
        <v>0.19328938300000001</v>
      </c>
      <c r="L31516">
        <v>0.58670528499999997</v>
      </c>
      <c r="M31516">
        <v>1.22789152</v>
      </c>
      <c r="N31516">
        <v>0.51741855599999997</v>
      </c>
      <c r="O31516">
        <v>0.67574680300000001</v>
      </c>
      <c r="P31516">
        <v>-3.9614036999999998E-2</v>
      </c>
      <c r="Q31516">
        <v>5.2883452999999997E-2</v>
      </c>
      <c r="R31516">
        <v>-12.5316098</v>
      </c>
      <c r="S31516">
        <v>-999999</v>
      </c>
      <c r="T31516" s="1" t="s">
        <v>21</v>
      </c>
    </row>
    <row r="31517" spans="1:20" x14ac:dyDescent="0.3">
      <c r="A31517">
        <v>8095245</v>
      </c>
      <c r="B31517" s="1" t="s">
        <v>53</v>
      </c>
      <c r="C31517" s="1" t="s">
        <v>54</v>
      </c>
      <c r="D31517" s="1" t="s">
        <v>54</v>
      </c>
      <c r="E31517" s="1" t="s">
        <v>54</v>
      </c>
      <c r="F31517">
        <v>1.9546004749999999</v>
      </c>
      <c r="G31517">
        <v>0.36921216299999998</v>
      </c>
      <c r="H31517">
        <v>0.444109435</v>
      </c>
      <c r="I31517">
        <v>0.506953353</v>
      </c>
      <c r="J31517">
        <v>0.41553346000000002</v>
      </c>
      <c r="K31517">
        <v>0.19328938300000001</v>
      </c>
      <c r="L31517">
        <v>0.58670528499999997</v>
      </c>
      <c r="M31517">
        <v>1.22789152</v>
      </c>
      <c r="N31517">
        <v>0.51741855599999997</v>
      </c>
      <c r="O31517">
        <v>0.67574680300000001</v>
      </c>
      <c r="P31517">
        <v>-3.9614036999999998E-2</v>
      </c>
      <c r="Q31517">
        <v>5.2883452999999997E-2</v>
      </c>
      <c r="R31517">
        <v>-12.5316098</v>
      </c>
      <c r="S31517">
        <v>-999999</v>
      </c>
      <c r="T31517" s="1" t="s">
        <v>21</v>
      </c>
    </row>
    <row r="31518" spans="1:20" x14ac:dyDescent="0.3">
      <c r="A31518">
        <v>8095246</v>
      </c>
      <c r="B31518" s="1" t="s">
        <v>53</v>
      </c>
      <c r="C31518" s="1" t="s">
        <v>54</v>
      </c>
      <c r="D31518" s="1" t="s">
        <v>54</v>
      </c>
      <c r="E31518" s="1" t="s">
        <v>54</v>
      </c>
      <c r="F31518">
        <v>1.622796267</v>
      </c>
      <c r="G31518">
        <v>0.31157169699999998</v>
      </c>
      <c r="H31518">
        <v>0.54268522799999996</v>
      </c>
      <c r="I31518">
        <v>0.47313164899999999</v>
      </c>
      <c r="J31518">
        <v>0.30482178399999998</v>
      </c>
      <c r="K31518">
        <v>0.164074844</v>
      </c>
      <c r="L31518">
        <v>0.51817922800000005</v>
      </c>
      <c r="M31518">
        <v>0.82068028400000004</v>
      </c>
      <c r="N31518">
        <v>0.455218601</v>
      </c>
      <c r="O31518">
        <v>0.616013174</v>
      </c>
      <c r="P31518">
        <v>-4.0431202999999999E-2</v>
      </c>
      <c r="Q31518">
        <v>8.9935164999999997E-2</v>
      </c>
      <c r="R31518">
        <v>-23.622469429999999</v>
      </c>
      <c r="S31518">
        <v>-999999</v>
      </c>
      <c r="T31518" s="1" t="s">
        <v>21</v>
      </c>
    </row>
    <row r="31519" spans="1:20" x14ac:dyDescent="0.3">
      <c r="A31519">
        <v>8095247</v>
      </c>
      <c r="B31519" s="1" t="s">
        <v>53</v>
      </c>
      <c r="C31519" s="1" t="s">
        <v>54</v>
      </c>
      <c r="D31519" s="1" t="s">
        <v>54</v>
      </c>
      <c r="E31519" s="1" t="s">
        <v>54</v>
      </c>
      <c r="F31519">
        <v>1.622796267</v>
      </c>
      <c r="G31519">
        <v>0.31157169699999998</v>
      </c>
      <c r="H31519">
        <v>0.54268522799999996</v>
      </c>
      <c r="I31519">
        <v>0.47313164899999999</v>
      </c>
      <c r="J31519">
        <v>0.30482178399999998</v>
      </c>
      <c r="K31519">
        <v>0.164074844</v>
      </c>
      <c r="L31519">
        <v>0.51817922800000005</v>
      </c>
      <c r="M31519">
        <v>0.82068028400000004</v>
      </c>
      <c r="N31519">
        <v>0.455218601</v>
      </c>
      <c r="O31519">
        <v>0.616013174</v>
      </c>
      <c r="P31519">
        <v>-4.0431202999999999E-2</v>
      </c>
      <c r="Q31519">
        <v>8.9935164999999997E-2</v>
      </c>
      <c r="R31519">
        <v>-23.622469429999999</v>
      </c>
      <c r="S31519">
        <v>-999999</v>
      </c>
      <c r="T31519" s="1" t="s">
        <v>21</v>
      </c>
    </row>
    <row r="31520" spans="1:20" x14ac:dyDescent="0.3">
      <c r="A31520">
        <v>8095248</v>
      </c>
      <c r="B31520" s="1" t="s">
        <v>53</v>
      </c>
      <c r="C31520" s="1" t="s">
        <v>54</v>
      </c>
      <c r="D31520" s="1" t="s">
        <v>54</v>
      </c>
      <c r="E31520" s="1" t="s">
        <v>54</v>
      </c>
      <c r="F31520">
        <v>1.485682473</v>
      </c>
      <c r="G31520">
        <v>0.31660516799999999</v>
      </c>
      <c r="H31520">
        <v>0.30154213099999999</v>
      </c>
      <c r="I31520">
        <v>0.564869336</v>
      </c>
      <c r="J31520">
        <v>0.28444742099999998</v>
      </c>
      <c r="K31520">
        <v>0.23764790999999999</v>
      </c>
      <c r="L31520">
        <v>0.67035368299999998</v>
      </c>
      <c r="M31520">
        <v>0.90653379700000003</v>
      </c>
      <c r="N31520">
        <v>0.32491517800000003</v>
      </c>
      <c r="O31520">
        <v>0.54174386299999999</v>
      </c>
      <c r="P31520">
        <v>-3.1167670000000001E-2</v>
      </c>
      <c r="Q31520">
        <v>5.9341166000000001E-2</v>
      </c>
      <c r="R31520">
        <v>-15.715954719999999</v>
      </c>
      <c r="S31520">
        <v>-999999</v>
      </c>
      <c r="T31520" s="1" t="s">
        <v>21</v>
      </c>
    </row>
    <row r="31521" spans="1:20" x14ac:dyDescent="0.3">
      <c r="A31521">
        <v>8095254</v>
      </c>
      <c r="B31521" s="1" t="s">
        <v>53</v>
      </c>
      <c r="C31521" s="1" t="s">
        <v>54</v>
      </c>
      <c r="D31521" s="1" t="s">
        <v>54</v>
      </c>
      <c r="E31521" s="1" t="s">
        <v>54</v>
      </c>
      <c r="F31521">
        <v>1.288540282</v>
      </c>
      <c r="G31521">
        <v>0.24845514799999999</v>
      </c>
      <c r="H31521">
        <v>0.33308724299999998</v>
      </c>
      <c r="I31521">
        <v>0.71225580899999996</v>
      </c>
      <c r="J31521">
        <v>0.23587722</v>
      </c>
      <c r="K31521">
        <v>0.16278710499999999</v>
      </c>
      <c r="L31521">
        <v>0.54094859900000003</v>
      </c>
      <c r="M31521">
        <v>0.82419504600000004</v>
      </c>
      <c r="N31521">
        <v>0.37844781300000002</v>
      </c>
      <c r="O31521">
        <v>0.40615144199999997</v>
      </c>
      <c r="P31521">
        <v>-3.1291052E-2</v>
      </c>
      <c r="Q31521">
        <v>7.5486001999999996E-2</v>
      </c>
      <c r="R31521">
        <v>-13.97202248</v>
      </c>
      <c r="S31521">
        <v>-999999</v>
      </c>
      <c r="T31521" s="1" t="s">
        <v>21</v>
      </c>
    </row>
    <row r="31522" spans="1:20" x14ac:dyDescent="0.3">
      <c r="A31522">
        <v>8095264</v>
      </c>
      <c r="B31522" s="1" t="s">
        <v>53</v>
      </c>
      <c r="C31522" s="1" t="s">
        <v>54</v>
      </c>
      <c r="D31522" s="1" t="s">
        <v>54</v>
      </c>
      <c r="E31522" s="1" t="s">
        <v>54</v>
      </c>
      <c r="F31522">
        <v>2.5275979820000001</v>
      </c>
      <c r="G31522">
        <v>0.58474968999999999</v>
      </c>
      <c r="H31522">
        <v>0.69924923500000002</v>
      </c>
      <c r="I31522">
        <v>0.71789015899999997</v>
      </c>
      <c r="J31522">
        <v>0.78247054800000004</v>
      </c>
      <c r="K31522">
        <v>0.14833785699999999</v>
      </c>
      <c r="L31522">
        <v>0.432866523</v>
      </c>
      <c r="M31522">
        <v>2.313108476</v>
      </c>
      <c r="N31522">
        <v>0.51014542900000004</v>
      </c>
      <c r="O31522">
        <v>0.404743609</v>
      </c>
      <c r="P31522">
        <v>-7.9077736999999995E-2</v>
      </c>
      <c r="Q31522">
        <v>8.5816535999999999E-2</v>
      </c>
      <c r="R31522">
        <v>-15.31115191</v>
      </c>
      <c r="S31522">
        <v>-999999</v>
      </c>
      <c r="T31522" s="1" t="s">
        <v>21</v>
      </c>
    </row>
    <row r="31523" spans="1:20" x14ac:dyDescent="0.3">
      <c r="A31523">
        <v>8095265</v>
      </c>
      <c r="B31523" s="1" t="s">
        <v>53</v>
      </c>
      <c r="C31523" s="1" t="s">
        <v>54</v>
      </c>
      <c r="D31523" s="1" t="s">
        <v>54</v>
      </c>
      <c r="E31523" s="1" t="s">
        <v>54</v>
      </c>
      <c r="F31523">
        <v>1.1640188140000001</v>
      </c>
      <c r="G31523">
        <v>0.45146490900000003</v>
      </c>
      <c r="H31523">
        <v>0.56698556200000005</v>
      </c>
      <c r="I31523">
        <v>1.0423030289999999</v>
      </c>
      <c r="J31523">
        <v>0.83986213200000004</v>
      </c>
      <c r="K31523">
        <v>0.143486156</v>
      </c>
      <c r="L31523">
        <v>0.65881579099999998</v>
      </c>
      <c r="M31523">
        <v>1.0588586769999999</v>
      </c>
      <c r="N31523">
        <v>0.67286509500000002</v>
      </c>
      <c r="O31523">
        <v>0.49076547199999998</v>
      </c>
      <c r="P31523">
        <v>-2.3617883999999999E-2</v>
      </c>
      <c r="Q31523">
        <v>5.0271438000000002E-2</v>
      </c>
      <c r="R31523">
        <v>1.8337008829999999</v>
      </c>
      <c r="S31523">
        <v>-999999</v>
      </c>
      <c r="T31523" s="1" t="s">
        <v>21</v>
      </c>
    </row>
    <row r="31524" spans="1:20" x14ac:dyDescent="0.3">
      <c r="A31524">
        <v>8095266</v>
      </c>
      <c r="B31524" s="1" t="s">
        <v>53</v>
      </c>
      <c r="C31524" s="1" t="s">
        <v>54</v>
      </c>
      <c r="D31524" s="1" t="s">
        <v>54</v>
      </c>
      <c r="E31524" s="1" t="s">
        <v>54</v>
      </c>
      <c r="F31524">
        <v>1.1640188140000001</v>
      </c>
      <c r="G31524">
        <v>0.45146490900000003</v>
      </c>
      <c r="H31524">
        <v>0.56698556200000005</v>
      </c>
      <c r="I31524">
        <v>1.0423030289999999</v>
      </c>
      <c r="J31524">
        <v>0.83986213200000004</v>
      </c>
      <c r="K31524">
        <v>0.143486156</v>
      </c>
      <c r="L31524">
        <v>0.65881579099999998</v>
      </c>
      <c r="M31524">
        <v>1.0588586769999999</v>
      </c>
      <c r="N31524">
        <v>0.67286509500000002</v>
      </c>
      <c r="O31524">
        <v>0.49076547199999998</v>
      </c>
      <c r="P31524">
        <v>-2.3617883999999999E-2</v>
      </c>
      <c r="Q31524">
        <v>5.0271438000000002E-2</v>
      </c>
      <c r="R31524">
        <v>1.8337008829999999</v>
      </c>
      <c r="S31524">
        <v>-999999</v>
      </c>
      <c r="T31524" s="1" t="s">
        <v>21</v>
      </c>
    </row>
    <row r="31525" spans="1:20" x14ac:dyDescent="0.3">
      <c r="A31525">
        <v>8097015</v>
      </c>
      <c r="B31525" s="1" t="s">
        <v>53</v>
      </c>
      <c r="C31525" s="1" t="s">
        <v>54</v>
      </c>
      <c r="D31525" s="1" t="s">
        <v>54</v>
      </c>
      <c r="E31525" s="1" t="s">
        <v>54</v>
      </c>
      <c r="F31525">
        <v>0.28475148700000003</v>
      </c>
      <c r="G31525">
        <v>0.22567736399999999</v>
      </c>
      <c r="H31525">
        <v>0.81098346600000004</v>
      </c>
      <c r="I31525">
        <v>0.92302613899999997</v>
      </c>
      <c r="J31525">
        <v>0.35632639999999999</v>
      </c>
      <c r="K31525">
        <v>0.38770731899999999</v>
      </c>
      <c r="L31525">
        <v>0.25082221599999999</v>
      </c>
      <c r="M31525">
        <v>0.42089522600000001</v>
      </c>
      <c r="N31525">
        <v>1.5474477719999999</v>
      </c>
      <c r="O31525">
        <v>1.033708292</v>
      </c>
      <c r="P31525">
        <v>7.3074739999999999E-2</v>
      </c>
      <c r="Q31525">
        <v>0.25512957000000003</v>
      </c>
      <c r="R31525">
        <v>127.18505450000001</v>
      </c>
      <c r="S31525">
        <v>-999999</v>
      </c>
      <c r="T31525" s="1" t="s">
        <v>21</v>
      </c>
    </row>
    <row r="31526" spans="1:20" x14ac:dyDescent="0.3">
      <c r="A31526">
        <v>8097016</v>
      </c>
      <c r="B31526" s="1" t="s">
        <v>53</v>
      </c>
      <c r="C31526" s="1" t="s">
        <v>54</v>
      </c>
      <c r="D31526" s="1" t="s">
        <v>54</v>
      </c>
      <c r="E31526" s="1" t="s">
        <v>54</v>
      </c>
      <c r="F31526">
        <v>0.277283483</v>
      </c>
      <c r="G31526">
        <v>0.280449067</v>
      </c>
      <c r="H31526">
        <v>0.75677713199999996</v>
      </c>
      <c r="I31526">
        <v>1.1812450459999999</v>
      </c>
      <c r="J31526">
        <v>0.35694557300000002</v>
      </c>
      <c r="K31526">
        <v>0.45442895999999999</v>
      </c>
      <c r="L31526">
        <v>0.26557671799999999</v>
      </c>
      <c r="M31526">
        <v>0.55559202100000005</v>
      </c>
      <c r="N31526">
        <v>1.2017717750000001</v>
      </c>
      <c r="O31526">
        <v>0.47117691</v>
      </c>
      <c r="P31526">
        <v>2.7508198000000001E-2</v>
      </c>
      <c r="Q31526">
        <v>5.4879901000000002E-2</v>
      </c>
      <c r="R31526">
        <v>69.533989590000004</v>
      </c>
      <c r="S31526">
        <v>-999999</v>
      </c>
      <c r="T31526" s="1" t="s">
        <v>21</v>
      </c>
    </row>
    <row r="31527" spans="1:20" x14ac:dyDescent="0.3">
      <c r="A31527">
        <v>8097017</v>
      </c>
      <c r="B31527" s="1" t="s">
        <v>53</v>
      </c>
      <c r="C31527" s="1" t="s">
        <v>54</v>
      </c>
      <c r="D31527" s="1" t="s">
        <v>54</v>
      </c>
      <c r="E31527" s="1" t="s">
        <v>54</v>
      </c>
      <c r="F31527">
        <v>0.277283483</v>
      </c>
      <c r="G31527">
        <v>0.280449067</v>
      </c>
      <c r="H31527">
        <v>0.75677713199999996</v>
      </c>
      <c r="I31527">
        <v>1.1812450459999999</v>
      </c>
      <c r="J31527">
        <v>0.35694557300000002</v>
      </c>
      <c r="K31527">
        <v>0.45442895999999999</v>
      </c>
      <c r="L31527">
        <v>0.26557671799999999</v>
      </c>
      <c r="M31527">
        <v>0.55559202100000005</v>
      </c>
      <c r="N31527">
        <v>1.2017717750000001</v>
      </c>
      <c r="O31527">
        <v>0.47117691</v>
      </c>
      <c r="P31527">
        <v>2.7508198000000001E-2</v>
      </c>
      <c r="Q31527">
        <v>5.4879901000000002E-2</v>
      </c>
      <c r="R31527">
        <v>69.533989590000004</v>
      </c>
      <c r="S31527">
        <v>-999999</v>
      </c>
      <c r="T31527" s="1" t="s">
        <v>21</v>
      </c>
    </row>
    <row r="31528" spans="1:20" x14ac:dyDescent="0.3">
      <c r="A31528">
        <v>8097018</v>
      </c>
      <c r="B31528" s="1" t="s">
        <v>53</v>
      </c>
      <c r="C31528" s="1" t="s">
        <v>54</v>
      </c>
      <c r="D31528" s="1" t="s">
        <v>54</v>
      </c>
      <c r="E31528" s="1" t="s">
        <v>54</v>
      </c>
      <c r="F31528">
        <v>0.60938533699999997</v>
      </c>
      <c r="G31528">
        <v>0.190699696</v>
      </c>
      <c r="H31528">
        <v>0.67250574699999999</v>
      </c>
      <c r="I31528">
        <v>0.92722685199999999</v>
      </c>
      <c r="J31528">
        <v>0.36387649300000002</v>
      </c>
      <c r="K31528">
        <v>0.40539277099999999</v>
      </c>
      <c r="L31528">
        <v>0.27393403799999999</v>
      </c>
      <c r="M31528">
        <v>0.38022091299999999</v>
      </c>
      <c r="N31528">
        <v>2.5839136730000001</v>
      </c>
      <c r="O31528">
        <v>0.66820850600000004</v>
      </c>
      <c r="P31528">
        <v>8.4255273000000006E-2</v>
      </c>
      <c r="Q31528">
        <v>0.13453870200000001</v>
      </c>
      <c r="R31528">
        <v>146.66344119999999</v>
      </c>
      <c r="S31528">
        <v>-999999</v>
      </c>
      <c r="T31528" s="1" t="s">
        <v>21</v>
      </c>
    </row>
    <row r="31529" spans="1:20" x14ac:dyDescent="0.3">
      <c r="A31529">
        <v>8097019</v>
      </c>
      <c r="B31529" s="1" t="s">
        <v>53</v>
      </c>
      <c r="C31529" s="1" t="s">
        <v>54</v>
      </c>
      <c r="D31529" s="1" t="s">
        <v>54</v>
      </c>
      <c r="E31529" s="1" t="s">
        <v>54</v>
      </c>
      <c r="F31529">
        <v>0.60938533699999997</v>
      </c>
      <c r="G31529">
        <v>0.190699696</v>
      </c>
      <c r="H31529">
        <v>0.67250574699999999</v>
      </c>
      <c r="I31529">
        <v>0.92722685199999999</v>
      </c>
      <c r="J31529">
        <v>0.36387649300000002</v>
      </c>
      <c r="K31529">
        <v>0.40539277099999999</v>
      </c>
      <c r="L31529">
        <v>0.27393403799999999</v>
      </c>
      <c r="M31529">
        <v>0.38022091299999999</v>
      </c>
      <c r="N31529">
        <v>2.5839136730000001</v>
      </c>
      <c r="O31529">
        <v>0.66820850600000004</v>
      </c>
      <c r="P31529">
        <v>8.4255273000000006E-2</v>
      </c>
      <c r="Q31529">
        <v>0.13453870200000001</v>
      </c>
      <c r="R31529">
        <v>146.66344119999999</v>
      </c>
      <c r="S31529">
        <v>-999999</v>
      </c>
      <c r="T31529" s="1" t="s">
        <v>21</v>
      </c>
    </row>
    <row r="31530" spans="1:20" x14ac:dyDescent="0.3">
      <c r="A31530">
        <v>8097020</v>
      </c>
      <c r="B31530" s="1" t="s">
        <v>53</v>
      </c>
      <c r="C31530" s="1" t="s">
        <v>54</v>
      </c>
      <c r="D31530" s="1" t="s">
        <v>54</v>
      </c>
      <c r="E31530" s="1" t="s">
        <v>54</v>
      </c>
      <c r="F31530">
        <v>0.44280651300000001</v>
      </c>
      <c r="G31530">
        <v>0.20145961500000001</v>
      </c>
      <c r="H31530">
        <v>0.53979393399999998</v>
      </c>
      <c r="I31530">
        <v>1.9666451250000001</v>
      </c>
      <c r="J31530">
        <v>0.33873962299999999</v>
      </c>
      <c r="K31530">
        <v>0.38312633000000001</v>
      </c>
      <c r="L31530">
        <v>0.29782009599999998</v>
      </c>
      <c r="M31530">
        <v>0.39197647200000002</v>
      </c>
      <c r="N31530">
        <v>1.796875553</v>
      </c>
      <c r="O31530">
        <v>0.59332411500000004</v>
      </c>
      <c r="P31530">
        <v>4.1341783999999999E-2</v>
      </c>
      <c r="Q31530">
        <v>3.8667517999999998E-2</v>
      </c>
      <c r="R31530">
        <v>134.96917329999999</v>
      </c>
      <c r="S31530">
        <v>-999999</v>
      </c>
      <c r="T31530" s="1" t="s">
        <v>21</v>
      </c>
    </row>
    <row r="31531" spans="1:20" x14ac:dyDescent="0.3">
      <c r="A31531">
        <v>8097021</v>
      </c>
      <c r="B31531" s="1" t="s">
        <v>53</v>
      </c>
      <c r="C31531" s="1" t="s">
        <v>54</v>
      </c>
      <c r="D31531" s="1" t="s">
        <v>54</v>
      </c>
      <c r="E31531" s="1" t="s">
        <v>54</v>
      </c>
      <c r="F31531">
        <v>0.44280651300000001</v>
      </c>
      <c r="G31531">
        <v>0.20145961500000001</v>
      </c>
      <c r="H31531">
        <v>0.53979393399999998</v>
      </c>
      <c r="I31531">
        <v>1.9666451250000001</v>
      </c>
      <c r="J31531">
        <v>0.33873962299999999</v>
      </c>
      <c r="K31531">
        <v>0.38312633000000001</v>
      </c>
      <c r="L31531">
        <v>0.29782009599999998</v>
      </c>
      <c r="M31531">
        <v>0.39197647200000002</v>
      </c>
      <c r="N31531">
        <v>1.796875553</v>
      </c>
      <c r="O31531">
        <v>0.59332411500000004</v>
      </c>
      <c r="P31531">
        <v>4.1341783999999999E-2</v>
      </c>
      <c r="Q31531">
        <v>3.8667517999999998E-2</v>
      </c>
      <c r="R31531">
        <v>134.96917329999999</v>
      </c>
      <c r="S31531">
        <v>-999999</v>
      </c>
      <c r="T31531" s="1" t="s">
        <v>21</v>
      </c>
    </row>
    <row r="31532" spans="1:20" x14ac:dyDescent="0.3">
      <c r="A31532">
        <v>8097022</v>
      </c>
      <c r="B31532" s="1" t="s">
        <v>53</v>
      </c>
      <c r="C31532" s="1" t="s">
        <v>54</v>
      </c>
      <c r="D31532" s="1" t="s">
        <v>54</v>
      </c>
      <c r="E31532" s="1" t="s">
        <v>54</v>
      </c>
      <c r="F31532">
        <v>0.44280651300000001</v>
      </c>
      <c r="G31532">
        <v>0.20145961500000001</v>
      </c>
      <c r="H31532">
        <v>0.53979393399999998</v>
      </c>
      <c r="I31532">
        <v>1.9666451250000001</v>
      </c>
      <c r="J31532">
        <v>0.33873962299999999</v>
      </c>
      <c r="K31532">
        <v>0.38312633000000001</v>
      </c>
      <c r="L31532">
        <v>0.29782009599999998</v>
      </c>
      <c r="M31532">
        <v>0.39197647200000002</v>
      </c>
      <c r="N31532">
        <v>1.796875553</v>
      </c>
      <c r="O31532">
        <v>0.59332411500000004</v>
      </c>
      <c r="P31532">
        <v>4.1341783999999999E-2</v>
      </c>
      <c r="Q31532">
        <v>3.8667517999999998E-2</v>
      </c>
      <c r="R31532">
        <v>134.96917329999999</v>
      </c>
      <c r="S31532">
        <v>-999999</v>
      </c>
      <c r="T31532" s="1" t="s">
        <v>21</v>
      </c>
    </row>
    <row r="31533" spans="1:20" x14ac:dyDescent="0.3">
      <c r="A31533">
        <v>8097023</v>
      </c>
      <c r="B31533" s="1" t="s">
        <v>53</v>
      </c>
      <c r="C31533" s="1" t="s">
        <v>54</v>
      </c>
      <c r="D31533" s="1" t="s">
        <v>54</v>
      </c>
      <c r="E31533" s="1" t="s">
        <v>54</v>
      </c>
      <c r="F31533">
        <v>0.52067652799999997</v>
      </c>
      <c r="G31533">
        <v>0.240457319</v>
      </c>
      <c r="H31533">
        <v>0.53864173500000001</v>
      </c>
      <c r="I31533">
        <v>1.732774308</v>
      </c>
      <c r="J31533">
        <v>0.53957770900000002</v>
      </c>
      <c r="K31533">
        <v>0.33770073</v>
      </c>
      <c r="L31533">
        <v>0.336979902</v>
      </c>
      <c r="M31533">
        <v>0.39964096599999999</v>
      </c>
      <c r="N31533">
        <v>1.3453398299999999</v>
      </c>
      <c r="O31533">
        <v>0.78844971399999997</v>
      </c>
      <c r="P31533">
        <v>3.0665892E-2</v>
      </c>
      <c r="Q31533">
        <v>3.6347918E-2</v>
      </c>
      <c r="R31533">
        <v>94.912917800000002</v>
      </c>
      <c r="S31533">
        <v>-999999</v>
      </c>
      <c r="T31533" s="1" t="s">
        <v>21</v>
      </c>
    </row>
    <row r="31534" spans="1:20" x14ac:dyDescent="0.3">
      <c r="A31534">
        <v>8097024</v>
      </c>
      <c r="B31534" s="1" t="s">
        <v>53</v>
      </c>
      <c r="C31534" s="1" t="s">
        <v>54</v>
      </c>
      <c r="D31534" s="1" t="s">
        <v>54</v>
      </c>
      <c r="E31534" s="1" t="s">
        <v>54</v>
      </c>
      <c r="F31534">
        <v>0.52067652799999997</v>
      </c>
      <c r="G31534">
        <v>0.240457319</v>
      </c>
      <c r="H31534">
        <v>0.53864173500000001</v>
      </c>
      <c r="I31534">
        <v>1.732774308</v>
      </c>
      <c r="J31534">
        <v>0.53957770900000002</v>
      </c>
      <c r="K31534">
        <v>0.33770073</v>
      </c>
      <c r="L31534">
        <v>0.336979902</v>
      </c>
      <c r="M31534">
        <v>0.39964096599999999</v>
      </c>
      <c r="N31534">
        <v>1.3453398299999999</v>
      </c>
      <c r="O31534">
        <v>0.78844971399999997</v>
      </c>
      <c r="P31534">
        <v>3.0665892E-2</v>
      </c>
      <c r="Q31534">
        <v>3.6347918E-2</v>
      </c>
      <c r="R31534">
        <v>94.912917800000002</v>
      </c>
      <c r="S31534">
        <v>-999999</v>
      </c>
      <c r="T31534" s="1" t="s">
        <v>21</v>
      </c>
    </row>
    <row r="31535" spans="1:20" x14ac:dyDescent="0.3">
      <c r="A31535">
        <v>8097025</v>
      </c>
      <c r="B31535" s="1" t="s">
        <v>53</v>
      </c>
      <c r="C31535" s="1" t="s">
        <v>54</v>
      </c>
      <c r="D31535" s="1" t="s">
        <v>54</v>
      </c>
      <c r="E31535" s="1" t="s">
        <v>54</v>
      </c>
      <c r="F31535">
        <v>0.52626925599999996</v>
      </c>
      <c r="G31535">
        <v>0.34527091799999998</v>
      </c>
      <c r="H31535">
        <v>0.51645204300000003</v>
      </c>
      <c r="I31535">
        <v>2.6766402230000002</v>
      </c>
      <c r="J31535">
        <v>0.34370670199999998</v>
      </c>
      <c r="K31535">
        <v>0.351693223</v>
      </c>
      <c r="L31535">
        <v>0.410897974</v>
      </c>
      <c r="M31535">
        <v>0.38890005100000002</v>
      </c>
      <c r="N31535">
        <v>1.758417511</v>
      </c>
      <c r="O31535">
        <v>0.65679524499999997</v>
      </c>
      <c r="P31535">
        <v>2.2059150999999999E-2</v>
      </c>
      <c r="Q31535">
        <v>7.2301029999999999E-3</v>
      </c>
      <c r="R31535">
        <v>102.02655110000001</v>
      </c>
      <c r="S31535">
        <v>-999999</v>
      </c>
      <c r="T31535" s="1" t="s">
        <v>21</v>
      </c>
    </row>
    <row r="31536" spans="1:20" x14ac:dyDescent="0.3">
      <c r="A31536">
        <v>8097026</v>
      </c>
      <c r="B31536" s="1" t="s">
        <v>53</v>
      </c>
      <c r="C31536" s="1" t="s">
        <v>54</v>
      </c>
      <c r="D31536" s="1" t="s">
        <v>54</v>
      </c>
      <c r="E31536" s="1" t="s">
        <v>54</v>
      </c>
      <c r="F31536">
        <v>0.52626925599999996</v>
      </c>
      <c r="G31536">
        <v>0.34527091799999998</v>
      </c>
      <c r="H31536">
        <v>0.51645204300000003</v>
      </c>
      <c r="I31536">
        <v>2.6766402230000002</v>
      </c>
      <c r="J31536">
        <v>0.34370670199999998</v>
      </c>
      <c r="K31536">
        <v>0.351693223</v>
      </c>
      <c r="L31536">
        <v>0.410897974</v>
      </c>
      <c r="M31536">
        <v>0.38890005100000002</v>
      </c>
      <c r="N31536">
        <v>1.758417511</v>
      </c>
      <c r="O31536">
        <v>0.65679524499999997</v>
      </c>
      <c r="P31536">
        <v>2.2059150999999999E-2</v>
      </c>
      <c r="Q31536">
        <v>7.2301029999999999E-3</v>
      </c>
      <c r="R31536">
        <v>102.02655110000001</v>
      </c>
      <c r="S31536">
        <v>-999999</v>
      </c>
      <c r="T31536" s="1" t="s">
        <v>21</v>
      </c>
    </row>
    <row r="31537" spans="1:20" x14ac:dyDescent="0.3">
      <c r="A31537">
        <v>8097027</v>
      </c>
      <c r="B31537" s="1" t="s">
        <v>53</v>
      </c>
      <c r="C31537" s="1" t="s">
        <v>54</v>
      </c>
      <c r="D31537" s="1" t="s">
        <v>54</v>
      </c>
      <c r="E31537" s="1" t="s">
        <v>54</v>
      </c>
      <c r="F31537">
        <v>0.52626925599999996</v>
      </c>
      <c r="G31537">
        <v>0.34527091799999998</v>
      </c>
      <c r="H31537">
        <v>0.51645204300000003</v>
      </c>
      <c r="I31537">
        <v>2.6766402230000002</v>
      </c>
      <c r="J31537">
        <v>0.34370670199999998</v>
      </c>
      <c r="K31537">
        <v>0.351693223</v>
      </c>
      <c r="L31537">
        <v>0.410897974</v>
      </c>
      <c r="M31537">
        <v>0.38890005100000002</v>
      </c>
      <c r="N31537">
        <v>1.758417511</v>
      </c>
      <c r="O31537">
        <v>0.65679524499999997</v>
      </c>
      <c r="P31537">
        <v>2.2059150999999999E-2</v>
      </c>
      <c r="Q31537">
        <v>7.2301029999999999E-3</v>
      </c>
      <c r="R31537">
        <v>102.02655110000001</v>
      </c>
      <c r="S31537">
        <v>-999999</v>
      </c>
      <c r="T31537" s="1" t="s">
        <v>21</v>
      </c>
    </row>
    <row r="31538" spans="1:20" x14ac:dyDescent="0.3">
      <c r="A31538">
        <v>8097028</v>
      </c>
      <c r="B31538" s="1" t="s">
        <v>53</v>
      </c>
      <c r="C31538" s="1" t="s">
        <v>54</v>
      </c>
      <c r="D31538" s="1" t="s">
        <v>54</v>
      </c>
      <c r="E31538" s="1" t="s">
        <v>54</v>
      </c>
      <c r="F31538">
        <v>0.55433206400000001</v>
      </c>
      <c r="G31538">
        <v>0.299695347</v>
      </c>
      <c r="H31538">
        <v>0.49194664100000002</v>
      </c>
      <c r="I31538">
        <v>3.0545834900000002</v>
      </c>
      <c r="J31538">
        <v>0.48251186800000001</v>
      </c>
      <c r="K31538">
        <v>0.373527</v>
      </c>
      <c r="L31538">
        <v>0.432057949</v>
      </c>
      <c r="M31538">
        <v>0.44702519400000001</v>
      </c>
      <c r="N31538">
        <v>1.8283443749999999</v>
      </c>
      <c r="O31538">
        <v>0.790030758</v>
      </c>
      <c r="P31538">
        <v>2.8004016E-2</v>
      </c>
      <c r="Q31538">
        <v>9.2004819999999994E-3</v>
      </c>
      <c r="R31538">
        <v>127.7458709</v>
      </c>
      <c r="S31538">
        <v>-999999</v>
      </c>
      <c r="T31538" s="1" t="s">
        <v>21</v>
      </c>
    </row>
    <row r="31539" spans="1:20" x14ac:dyDescent="0.3">
      <c r="A31539">
        <v>8097029</v>
      </c>
      <c r="B31539" s="1" t="s">
        <v>53</v>
      </c>
      <c r="C31539" s="1" t="s">
        <v>54</v>
      </c>
      <c r="D31539" s="1" t="s">
        <v>54</v>
      </c>
      <c r="E31539" s="1" t="s">
        <v>54</v>
      </c>
      <c r="F31539">
        <v>0.55433206400000001</v>
      </c>
      <c r="G31539">
        <v>0.299695347</v>
      </c>
      <c r="H31539">
        <v>0.49194664100000002</v>
      </c>
      <c r="I31539">
        <v>3.0545834900000002</v>
      </c>
      <c r="J31539">
        <v>0.48251186800000001</v>
      </c>
      <c r="K31539">
        <v>0.373527</v>
      </c>
      <c r="L31539">
        <v>0.432057949</v>
      </c>
      <c r="M31539">
        <v>0.44702519400000001</v>
      </c>
      <c r="N31539">
        <v>1.8283443749999999</v>
      </c>
      <c r="O31539">
        <v>0.790030758</v>
      </c>
      <c r="P31539">
        <v>2.8004016E-2</v>
      </c>
      <c r="Q31539">
        <v>9.2004819999999994E-3</v>
      </c>
      <c r="R31539">
        <v>127.7458709</v>
      </c>
      <c r="S31539">
        <v>-999999</v>
      </c>
      <c r="T31539" s="1" t="s">
        <v>21</v>
      </c>
    </row>
    <row r="31540" spans="1:20" x14ac:dyDescent="0.3">
      <c r="A31540">
        <v>8097030</v>
      </c>
      <c r="B31540" s="1" t="s">
        <v>53</v>
      </c>
      <c r="C31540" s="1" t="s">
        <v>54</v>
      </c>
      <c r="D31540" s="1" t="s">
        <v>54</v>
      </c>
      <c r="E31540" s="1" t="s">
        <v>54</v>
      </c>
      <c r="F31540">
        <v>0.56185985100000002</v>
      </c>
      <c r="G31540">
        <v>0.25223305499999998</v>
      </c>
      <c r="H31540">
        <v>0.49736360200000002</v>
      </c>
      <c r="I31540">
        <v>3.258111929</v>
      </c>
      <c r="J31540">
        <v>0.35400223199999997</v>
      </c>
      <c r="K31540">
        <v>0.37905480000000003</v>
      </c>
      <c r="L31540">
        <v>0.470171175</v>
      </c>
      <c r="M31540">
        <v>0.54770915499999995</v>
      </c>
      <c r="N31540">
        <v>1.773037822</v>
      </c>
      <c r="O31540">
        <v>0.83829330899999999</v>
      </c>
      <c r="P31540">
        <v>3.0584803000000001E-2</v>
      </c>
      <c r="Q31540">
        <v>9.7679340000000007E-3</v>
      </c>
      <c r="R31540">
        <v>140.8802934</v>
      </c>
      <c r="S31540">
        <v>-999999</v>
      </c>
      <c r="T31540" s="1" t="s">
        <v>21</v>
      </c>
    </row>
    <row r="31541" spans="1:20" x14ac:dyDescent="0.3">
      <c r="A31541">
        <v>8097031</v>
      </c>
      <c r="B31541" s="1" t="s">
        <v>53</v>
      </c>
      <c r="C31541" s="1" t="s">
        <v>54</v>
      </c>
      <c r="D31541" s="1" t="s">
        <v>54</v>
      </c>
      <c r="E31541" s="1" t="s">
        <v>54</v>
      </c>
      <c r="F31541">
        <v>0.56185985100000002</v>
      </c>
      <c r="G31541">
        <v>0.25223305499999998</v>
      </c>
      <c r="H31541">
        <v>0.49736360200000002</v>
      </c>
      <c r="I31541">
        <v>3.258111929</v>
      </c>
      <c r="J31541">
        <v>0.35400223199999997</v>
      </c>
      <c r="K31541">
        <v>0.37905480000000003</v>
      </c>
      <c r="L31541">
        <v>0.470171175</v>
      </c>
      <c r="M31541">
        <v>0.54770915499999995</v>
      </c>
      <c r="N31541">
        <v>1.773037822</v>
      </c>
      <c r="O31541">
        <v>0.83829330899999999</v>
      </c>
      <c r="P31541">
        <v>3.0584803000000001E-2</v>
      </c>
      <c r="Q31541">
        <v>9.7679340000000007E-3</v>
      </c>
      <c r="R31541">
        <v>140.8802934</v>
      </c>
      <c r="S31541">
        <v>-999999</v>
      </c>
      <c r="T31541" s="1" t="s">
        <v>21</v>
      </c>
    </row>
    <row r="31542" spans="1:20" x14ac:dyDescent="0.3">
      <c r="A31542">
        <v>8097032</v>
      </c>
      <c r="B31542" s="1" t="s">
        <v>53</v>
      </c>
      <c r="C31542" s="1" t="s">
        <v>54</v>
      </c>
      <c r="D31542" s="1" t="s">
        <v>54</v>
      </c>
      <c r="E31542" s="1" t="s">
        <v>54</v>
      </c>
      <c r="F31542">
        <v>0.56185985100000002</v>
      </c>
      <c r="G31542">
        <v>0.25223305499999998</v>
      </c>
      <c r="H31542">
        <v>0.49736360200000002</v>
      </c>
      <c r="I31542">
        <v>3.258111929</v>
      </c>
      <c r="J31542">
        <v>0.35400223199999997</v>
      </c>
      <c r="K31542">
        <v>0.37905480000000003</v>
      </c>
      <c r="L31542">
        <v>0.470171175</v>
      </c>
      <c r="M31542">
        <v>0.54770915499999995</v>
      </c>
      <c r="N31542">
        <v>1.773037822</v>
      </c>
      <c r="O31542">
        <v>0.83829330899999999</v>
      </c>
      <c r="P31542">
        <v>3.0584803000000001E-2</v>
      </c>
      <c r="Q31542">
        <v>9.7679340000000007E-3</v>
      </c>
      <c r="R31542">
        <v>140.8802934</v>
      </c>
      <c r="S31542">
        <v>-999999</v>
      </c>
      <c r="T31542" s="1" t="s">
        <v>21</v>
      </c>
    </row>
    <row r="31543" spans="1:20" x14ac:dyDescent="0.3">
      <c r="A31543">
        <v>8097033</v>
      </c>
      <c r="B31543" s="1" t="s">
        <v>53</v>
      </c>
      <c r="C31543" s="1" t="s">
        <v>54</v>
      </c>
      <c r="D31543" s="1" t="s">
        <v>54</v>
      </c>
      <c r="E31543" s="1" t="s">
        <v>54</v>
      </c>
      <c r="F31543">
        <v>0.40920035300000002</v>
      </c>
      <c r="G31543">
        <v>0.27004739999999999</v>
      </c>
      <c r="H31543">
        <v>0.51907964600000001</v>
      </c>
      <c r="I31543">
        <v>2.821629583</v>
      </c>
      <c r="J31543">
        <v>0.29647085099999998</v>
      </c>
      <c r="K31543">
        <v>0.301260366</v>
      </c>
      <c r="L31543">
        <v>0.35499644200000002</v>
      </c>
      <c r="M31543">
        <v>0.64273803399999996</v>
      </c>
      <c r="N31543">
        <v>1.379545408</v>
      </c>
      <c r="O31543">
        <v>0.44738353800000003</v>
      </c>
      <c r="P31543">
        <v>8.0807080000000007E-3</v>
      </c>
      <c r="Q31543">
        <v>9.3629E-4</v>
      </c>
      <c r="R31543">
        <v>106.0928409</v>
      </c>
      <c r="S31543">
        <v>-999999</v>
      </c>
      <c r="T31543" s="1" t="s">
        <v>21</v>
      </c>
    </row>
    <row r="31544" spans="1:20" x14ac:dyDescent="0.3">
      <c r="A31544">
        <v>8097034</v>
      </c>
      <c r="B31544" s="1" t="s">
        <v>53</v>
      </c>
      <c r="C31544" s="1" t="s">
        <v>54</v>
      </c>
      <c r="D31544" s="1" t="s">
        <v>54</v>
      </c>
      <c r="E31544" s="1" t="s">
        <v>54</v>
      </c>
      <c r="F31544">
        <v>0.40920035300000002</v>
      </c>
      <c r="G31544">
        <v>0.27004739999999999</v>
      </c>
      <c r="H31544">
        <v>0.51907964600000001</v>
      </c>
      <c r="I31544">
        <v>2.821629583</v>
      </c>
      <c r="J31544">
        <v>0.29647085099999998</v>
      </c>
      <c r="K31544">
        <v>0.301260366</v>
      </c>
      <c r="L31544">
        <v>0.35499644200000002</v>
      </c>
      <c r="M31544">
        <v>0.64273803399999996</v>
      </c>
      <c r="N31544">
        <v>1.379545408</v>
      </c>
      <c r="O31544">
        <v>0.44738353800000003</v>
      </c>
      <c r="P31544">
        <v>8.0807080000000007E-3</v>
      </c>
      <c r="Q31544">
        <v>9.3629E-4</v>
      </c>
      <c r="R31544">
        <v>106.0928409</v>
      </c>
      <c r="S31544">
        <v>-999999</v>
      </c>
      <c r="T31544" s="1" t="s">
        <v>21</v>
      </c>
    </row>
    <row r="31545" spans="1:20" x14ac:dyDescent="0.3">
      <c r="A31545">
        <v>8097035</v>
      </c>
      <c r="B31545" s="1" t="s">
        <v>53</v>
      </c>
      <c r="C31545" s="1" t="s">
        <v>54</v>
      </c>
      <c r="D31545" s="1" t="s">
        <v>54</v>
      </c>
      <c r="E31545" s="1" t="s">
        <v>54</v>
      </c>
      <c r="F31545">
        <v>0.50371397500000004</v>
      </c>
      <c r="G31545">
        <v>0.50783426399999998</v>
      </c>
      <c r="H31545">
        <v>0.51776417799999996</v>
      </c>
      <c r="I31545">
        <v>3.6444164649999999</v>
      </c>
      <c r="J31545">
        <v>0.347073935</v>
      </c>
      <c r="K31545">
        <v>0.45863585099999998</v>
      </c>
      <c r="L31545">
        <v>1.002706892</v>
      </c>
      <c r="M31545">
        <v>0.70562831599999998</v>
      </c>
      <c r="N31545">
        <v>2.3467131120000002</v>
      </c>
      <c r="O31545">
        <v>0.538713675</v>
      </c>
      <c r="P31545">
        <v>3.8260018999999999E-2</v>
      </c>
      <c r="Q31545">
        <v>1.1486601000000001E-2</v>
      </c>
      <c r="R31545">
        <v>134.81500990000001</v>
      </c>
      <c r="S31545">
        <v>-999999</v>
      </c>
      <c r="T31545" s="1" t="s">
        <v>21</v>
      </c>
    </row>
    <row r="31546" spans="1:20" x14ac:dyDescent="0.3">
      <c r="A31546">
        <v>8097036</v>
      </c>
      <c r="B31546" s="1" t="s">
        <v>53</v>
      </c>
      <c r="C31546" s="1" t="s">
        <v>54</v>
      </c>
      <c r="D31546" s="1" t="s">
        <v>54</v>
      </c>
      <c r="E31546" s="1" t="s">
        <v>54</v>
      </c>
      <c r="F31546">
        <v>0.50371397500000004</v>
      </c>
      <c r="G31546">
        <v>0.50783426399999998</v>
      </c>
      <c r="H31546">
        <v>0.51776417799999996</v>
      </c>
      <c r="I31546">
        <v>3.6444164649999999</v>
      </c>
      <c r="J31546">
        <v>0.347073935</v>
      </c>
      <c r="K31546">
        <v>0.45863585099999998</v>
      </c>
      <c r="L31546">
        <v>1.002706892</v>
      </c>
      <c r="M31546">
        <v>0.70562831599999998</v>
      </c>
      <c r="N31546">
        <v>2.3467131120000002</v>
      </c>
      <c r="O31546">
        <v>0.538713675</v>
      </c>
      <c r="P31546">
        <v>3.8260018999999999E-2</v>
      </c>
      <c r="Q31546">
        <v>1.1486601000000001E-2</v>
      </c>
      <c r="R31546">
        <v>134.81500990000001</v>
      </c>
      <c r="S31546">
        <v>-999999</v>
      </c>
      <c r="T31546" s="1" t="s">
        <v>21</v>
      </c>
    </row>
    <row r="31547" spans="1:20" x14ac:dyDescent="0.3">
      <c r="A31547">
        <v>8097037</v>
      </c>
      <c r="B31547" s="1" t="s">
        <v>53</v>
      </c>
      <c r="C31547" s="1" t="s">
        <v>54</v>
      </c>
      <c r="D31547" s="1" t="s">
        <v>54</v>
      </c>
      <c r="E31547" s="1" t="s">
        <v>54</v>
      </c>
      <c r="F31547">
        <v>0.50371397500000004</v>
      </c>
      <c r="G31547">
        <v>0.50783426399999998</v>
      </c>
      <c r="H31547">
        <v>0.51776417799999996</v>
      </c>
      <c r="I31547">
        <v>3.6444164649999999</v>
      </c>
      <c r="J31547">
        <v>0.347073935</v>
      </c>
      <c r="K31547">
        <v>0.45863585099999998</v>
      </c>
      <c r="L31547">
        <v>1.002706892</v>
      </c>
      <c r="M31547">
        <v>0.70562831599999998</v>
      </c>
      <c r="N31547">
        <v>2.3467131120000002</v>
      </c>
      <c r="O31547">
        <v>0.538713675</v>
      </c>
      <c r="P31547">
        <v>3.8260018999999999E-2</v>
      </c>
      <c r="Q31547">
        <v>1.1486601000000001E-2</v>
      </c>
      <c r="R31547">
        <v>134.81500990000001</v>
      </c>
      <c r="S31547">
        <v>-999999</v>
      </c>
      <c r="T31547" s="1" t="s">
        <v>21</v>
      </c>
    </row>
    <row r="31548" spans="1:20" x14ac:dyDescent="0.3">
      <c r="A31548">
        <v>8097043</v>
      </c>
      <c r="B31548" s="1" t="s">
        <v>53</v>
      </c>
      <c r="C31548" s="1" t="s">
        <v>54</v>
      </c>
      <c r="D31548" s="1" t="s">
        <v>54</v>
      </c>
      <c r="E31548" s="1" t="s">
        <v>54</v>
      </c>
      <c r="F31548">
        <v>0.37407613299999998</v>
      </c>
      <c r="G31548">
        <v>0.334022714</v>
      </c>
      <c r="H31548">
        <v>0.75234319999999999</v>
      </c>
      <c r="I31548">
        <v>4.9028205749999998</v>
      </c>
      <c r="J31548">
        <v>0.290474491</v>
      </c>
      <c r="K31548">
        <v>0.62312905200000002</v>
      </c>
      <c r="L31548">
        <v>0.40382574199999999</v>
      </c>
      <c r="M31548">
        <v>0.61626002899999999</v>
      </c>
      <c r="N31548">
        <v>2.0982440489999998</v>
      </c>
      <c r="O31548">
        <v>0.77986243200000005</v>
      </c>
      <c r="P31548">
        <v>1.3072001E-2</v>
      </c>
      <c r="Q31548">
        <v>7.6643999999999996E-4</v>
      </c>
      <c r="R31548">
        <v>139.26772840000001</v>
      </c>
      <c r="S31548">
        <v>-999999</v>
      </c>
      <c r="T31548" s="1" t="s">
        <v>21</v>
      </c>
    </row>
    <row r="31549" spans="1:20" x14ac:dyDescent="0.3">
      <c r="A31549">
        <v>8097044</v>
      </c>
      <c r="B31549" s="1" t="s">
        <v>53</v>
      </c>
      <c r="C31549" s="1" t="s">
        <v>54</v>
      </c>
      <c r="D31549" s="1" t="s">
        <v>54</v>
      </c>
      <c r="E31549" s="1" t="s">
        <v>54</v>
      </c>
      <c r="F31549">
        <v>0.37407613299999998</v>
      </c>
      <c r="G31549">
        <v>0.334022714</v>
      </c>
      <c r="H31549">
        <v>0.75234319999999999</v>
      </c>
      <c r="I31549">
        <v>4.9028205749999998</v>
      </c>
      <c r="J31549">
        <v>0.290474491</v>
      </c>
      <c r="K31549">
        <v>0.62312905200000002</v>
      </c>
      <c r="L31549">
        <v>0.40382574199999999</v>
      </c>
      <c r="M31549">
        <v>0.61626002899999999</v>
      </c>
      <c r="N31549">
        <v>2.0982440489999998</v>
      </c>
      <c r="O31549">
        <v>0.77986243200000005</v>
      </c>
      <c r="P31549">
        <v>1.3072001E-2</v>
      </c>
      <c r="Q31549">
        <v>7.6643999999999996E-4</v>
      </c>
      <c r="R31549">
        <v>139.26772840000001</v>
      </c>
      <c r="S31549">
        <v>-999999</v>
      </c>
      <c r="T31549" s="1" t="s">
        <v>21</v>
      </c>
    </row>
    <row r="31550" spans="1:20" x14ac:dyDescent="0.3">
      <c r="A31550">
        <v>8097045</v>
      </c>
      <c r="B31550" s="1" t="s">
        <v>53</v>
      </c>
      <c r="C31550" s="1" t="s">
        <v>54</v>
      </c>
      <c r="D31550" s="1" t="s">
        <v>54</v>
      </c>
      <c r="E31550" s="1" t="s">
        <v>54</v>
      </c>
      <c r="F31550">
        <v>0.321376414</v>
      </c>
      <c r="G31550">
        <v>0.31550772700000002</v>
      </c>
      <c r="H31550">
        <v>0.64333917799999996</v>
      </c>
      <c r="I31550">
        <v>3.436892909</v>
      </c>
      <c r="J31550">
        <v>0.29222542600000001</v>
      </c>
      <c r="K31550">
        <v>0.37971346700000003</v>
      </c>
      <c r="L31550">
        <v>0.281236704</v>
      </c>
      <c r="M31550">
        <v>0.621300925</v>
      </c>
      <c r="N31550">
        <v>6.031203745</v>
      </c>
      <c r="O31550">
        <v>1.985646799</v>
      </c>
      <c r="P31550">
        <v>0.27574929500000001</v>
      </c>
      <c r="Q31550">
        <v>0.19027471600000001</v>
      </c>
      <c r="R31550">
        <v>574.73786340000004</v>
      </c>
      <c r="S31550">
        <v>-999999</v>
      </c>
      <c r="T31550" s="1" t="s">
        <v>21</v>
      </c>
    </row>
    <row r="31551" spans="1:20" x14ac:dyDescent="0.3">
      <c r="A31551">
        <v>8097046</v>
      </c>
      <c r="B31551" s="1" t="s">
        <v>53</v>
      </c>
      <c r="C31551" s="1" t="s">
        <v>54</v>
      </c>
      <c r="D31551" s="1" t="s">
        <v>54</v>
      </c>
      <c r="E31551" s="1" t="s">
        <v>54</v>
      </c>
      <c r="F31551">
        <v>0.321376414</v>
      </c>
      <c r="G31551">
        <v>0.31550772700000002</v>
      </c>
      <c r="H31551">
        <v>0.64333917799999996</v>
      </c>
      <c r="I31551">
        <v>3.436892909</v>
      </c>
      <c r="J31551">
        <v>0.29222542600000001</v>
      </c>
      <c r="K31551">
        <v>0.37971346700000003</v>
      </c>
      <c r="L31551">
        <v>0.281236704</v>
      </c>
      <c r="M31551">
        <v>0.621300925</v>
      </c>
      <c r="N31551">
        <v>6.031203745</v>
      </c>
      <c r="O31551">
        <v>1.985646799</v>
      </c>
      <c r="P31551">
        <v>0.27574929500000001</v>
      </c>
      <c r="Q31551">
        <v>0.19027471600000001</v>
      </c>
      <c r="R31551">
        <v>574.73786340000004</v>
      </c>
      <c r="S31551">
        <v>-999999</v>
      </c>
      <c r="T31551" s="1" t="s">
        <v>21</v>
      </c>
    </row>
    <row r="31552" spans="1:20" x14ac:dyDescent="0.3">
      <c r="A31552">
        <v>8097047</v>
      </c>
      <c r="B31552" s="1" t="s">
        <v>53</v>
      </c>
      <c r="C31552" s="1" t="s">
        <v>54</v>
      </c>
      <c r="D31552" s="1" t="s">
        <v>54</v>
      </c>
      <c r="E31552" s="1" t="s">
        <v>54</v>
      </c>
      <c r="F31552">
        <v>0.321376414</v>
      </c>
      <c r="G31552">
        <v>0.31550772700000002</v>
      </c>
      <c r="H31552">
        <v>0.64333917799999996</v>
      </c>
      <c r="I31552">
        <v>3.436892909</v>
      </c>
      <c r="J31552">
        <v>0.29222542600000001</v>
      </c>
      <c r="K31552">
        <v>0.37971346700000003</v>
      </c>
      <c r="L31552">
        <v>0.281236704</v>
      </c>
      <c r="M31552">
        <v>0.621300925</v>
      </c>
      <c r="N31552">
        <v>6.031203745</v>
      </c>
      <c r="O31552">
        <v>1.985646799</v>
      </c>
      <c r="P31552">
        <v>0.27574929500000001</v>
      </c>
      <c r="Q31552">
        <v>0.19027471600000001</v>
      </c>
      <c r="R31552">
        <v>574.73786340000004</v>
      </c>
      <c r="S31552">
        <v>-999999</v>
      </c>
      <c r="T31552" s="1" t="s">
        <v>21</v>
      </c>
    </row>
    <row r="31553" spans="1:20" x14ac:dyDescent="0.3">
      <c r="A31553">
        <v>8097048</v>
      </c>
      <c r="B31553" s="1" t="s">
        <v>53</v>
      </c>
      <c r="C31553" s="1" t="s">
        <v>54</v>
      </c>
      <c r="D31553" s="1" t="s">
        <v>54</v>
      </c>
      <c r="E31553" s="1" t="s">
        <v>54</v>
      </c>
      <c r="F31553">
        <v>0.44209744000000001</v>
      </c>
      <c r="G31553">
        <v>0.29762129399999998</v>
      </c>
      <c r="H31553">
        <v>0.374626073</v>
      </c>
      <c r="I31553">
        <v>1.0291626110000001</v>
      </c>
      <c r="J31553">
        <v>0.18761778300000001</v>
      </c>
      <c r="K31553">
        <v>0.33491608</v>
      </c>
      <c r="L31553">
        <v>0.31745195100000001</v>
      </c>
      <c r="M31553">
        <v>0.80204364100000003</v>
      </c>
      <c r="N31553">
        <v>1.953295727</v>
      </c>
      <c r="O31553">
        <v>0.58584401799999997</v>
      </c>
      <c r="P31553">
        <v>7.8986027E-2</v>
      </c>
      <c r="Q31553">
        <v>0.203166504</v>
      </c>
      <c r="R31553">
        <v>199.8338904</v>
      </c>
      <c r="S31553">
        <v>-999999</v>
      </c>
      <c r="T31553" s="1" t="s">
        <v>21</v>
      </c>
    </row>
    <row r="31554" spans="1:20" x14ac:dyDescent="0.3">
      <c r="A31554">
        <v>8097049</v>
      </c>
      <c r="B31554" s="1" t="s">
        <v>53</v>
      </c>
      <c r="C31554" s="1" t="s">
        <v>54</v>
      </c>
      <c r="D31554" s="1" t="s">
        <v>54</v>
      </c>
      <c r="E31554" s="1" t="s">
        <v>54</v>
      </c>
      <c r="F31554">
        <v>0.44209744000000001</v>
      </c>
      <c r="G31554">
        <v>0.29762129399999998</v>
      </c>
      <c r="H31554">
        <v>0.374626073</v>
      </c>
      <c r="I31554">
        <v>1.0291626110000001</v>
      </c>
      <c r="J31554">
        <v>0.18761778300000001</v>
      </c>
      <c r="K31554">
        <v>0.33491608</v>
      </c>
      <c r="L31554">
        <v>0.31745195100000001</v>
      </c>
      <c r="M31554">
        <v>0.80204364100000003</v>
      </c>
      <c r="N31554">
        <v>1.953295727</v>
      </c>
      <c r="O31554">
        <v>0.58584401799999997</v>
      </c>
      <c r="P31554">
        <v>7.8986027E-2</v>
      </c>
      <c r="Q31554">
        <v>0.203166504</v>
      </c>
      <c r="R31554">
        <v>199.8338904</v>
      </c>
      <c r="S31554">
        <v>-999999</v>
      </c>
      <c r="T31554" s="1" t="s">
        <v>21</v>
      </c>
    </row>
    <row r="31555" spans="1:20" x14ac:dyDescent="0.3">
      <c r="A31555">
        <v>8098413</v>
      </c>
      <c r="B31555" s="1" t="s">
        <v>53</v>
      </c>
      <c r="C31555" s="1" t="s">
        <v>54</v>
      </c>
      <c r="D31555" s="1" t="s">
        <v>54</v>
      </c>
      <c r="E31555" s="1" t="s">
        <v>54</v>
      </c>
      <c r="F31555">
        <v>0.235719765</v>
      </c>
      <c r="G31555">
        <v>0.37422603700000001</v>
      </c>
      <c r="H31555">
        <v>0.35066143</v>
      </c>
      <c r="I31555">
        <v>0.21465351299999999</v>
      </c>
      <c r="J31555">
        <v>0.182161251</v>
      </c>
      <c r="K31555">
        <v>0.33366603500000003</v>
      </c>
      <c r="L31555">
        <v>0.42298016300000002</v>
      </c>
      <c r="M31555">
        <v>0.18572313200000001</v>
      </c>
      <c r="N31555">
        <v>0.67936629999999998</v>
      </c>
      <c r="O31555">
        <v>0.38017013799999999</v>
      </c>
      <c r="P31555">
        <v>2.0532294E-2</v>
      </c>
      <c r="Q31555">
        <v>0.17378749800000001</v>
      </c>
      <c r="R31555">
        <v>29.632541629999999</v>
      </c>
      <c r="S31555">
        <v>-999999</v>
      </c>
      <c r="T31555" s="1" t="s">
        <v>21</v>
      </c>
    </row>
    <row r="31556" spans="1:20" x14ac:dyDescent="0.3">
      <c r="A31556">
        <v>8098414</v>
      </c>
      <c r="B31556" s="1" t="s">
        <v>53</v>
      </c>
      <c r="C31556" s="1" t="s">
        <v>54</v>
      </c>
      <c r="D31556" s="1" t="s">
        <v>54</v>
      </c>
      <c r="E31556" s="1" t="s">
        <v>54</v>
      </c>
      <c r="F31556">
        <v>0.26929110000000001</v>
      </c>
      <c r="G31556">
        <v>0.38471578000000001</v>
      </c>
      <c r="H31556">
        <v>0.40081687700000002</v>
      </c>
      <c r="I31556">
        <v>0.20727265</v>
      </c>
      <c r="J31556">
        <v>0.18167534799999999</v>
      </c>
      <c r="K31556">
        <v>0.24955254299999999</v>
      </c>
      <c r="L31556">
        <v>0.57760906400000001</v>
      </c>
      <c r="M31556">
        <v>0.20140581299999999</v>
      </c>
      <c r="N31556">
        <v>0.56509569699999995</v>
      </c>
      <c r="O31556">
        <v>0.15502152299999999</v>
      </c>
      <c r="P31556">
        <v>2.521602E-3</v>
      </c>
      <c r="Q31556">
        <v>2.4084470000000002E-3</v>
      </c>
      <c r="R31556">
        <v>-12.637250870000001</v>
      </c>
      <c r="S31556">
        <v>-999999</v>
      </c>
      <c r="T31556" s="1" t="s">
        <v>21</v>
      </c>
    </row>
    <row r="31557" spans="1:20" x14ac:dyDescent="0.3">
      <c r="A31557">
        <v>8098415</v>
      </c>
      <c r="B31557" s="1" t="s">
        <v>53</v>
      </c>
      <c r="C31557" s="1" t="s">
        <v>54</v>
      </c>
      <c r="D31557" s="1" t="s">
        <v>54</v>
      </c>
      <c r="E31557" s="1" t="s">
        <v>54</v>
      </c>
      <c r="F31557">
        <v>0.26929110000000001</v>
      </c>
      <c r="G31557">
        <v>0.38471578000000001</v>
      </c>
      <c r="H31557">
        <v>0.40081687700000002</v>
      </c>
      <c r="I31557">
        <v>0.20727265</v>
      </c>
      <c r="J31557">
        <v>0.18167534799999999</v>
      </c>
      <c r="K31557">
        <v>0.24955254299999999</v>
      </c>
      <c r="L31557">
        <v>0.57760906400000001</v>
      </c>
      <c r="M31557">
        <v>0.20140581299999999</v>
      </c>
      <c r="N31557">
        <v>0.56509569699999995</v>
      </c>
      <c r="O31557">
        <v>0.15502152299999999</v>
      </c>
      <c r="P31557">
        <v>2.521602E-3</v>
      </c>
      <c r="Q31557">
        <v>2.4084470000000002E-3</v>
      </c>
      <c r="R31557">
        <v>-12.637250870000001</v>
      </c>
      <c r="S31557">
        <v>-999999</v>
      </c>
      <c r="T31557" s="1" t="s">
        <v>21</v>
      </c>
    </row>
    <row r="31558" spans="1:20" x14ac:dyDescent="0.3">
      <c r="A31558">
        <v>8098416</v>
      </c>
      <c r="B31558" s="1" t="s">
        <v>53</v>
      </c>
      <c r="C31558" s="1" t="s">
        <v>54</v>
      </c>
      <c r="D31558" s="1" t="s">
        <v>54</v>
      </c>
      <c r="E31558" s="1" t="s">
        <v>54</v>
      </c>
      <c r="F31558">
        <v>0.230489953</v>
      </c>
      <c r="G31558">
        <v>0.43968332999999998</v>
      </c>
      <c r="H31558">
        <v>0.47446043199999999</v>
      </c>
      <c r="I31558">
        <v>0.22167463400000001</v>
      </c>
      <c r="J31558">
        <v>0.21797565899999999</v>
      </c>
      <c r="K31558">
        <v>0.26086631300000002</v>
      </c>
      <c r="L31558">
        <v>0.52901745300000003</v>
      </c>
      <c r="M31558">
        <v>0.262754402</v>
      </c>
      <c r="N31558">
        <v>0.24842196899999999</v>
      </c>
      <c r="O31558">
        <v>0.13273822299999999</v>
      </c>
      <c r="P31558">
        <v>-1.4013371E-2</v>
      </c>
      <c r="Q31558">
        <v>0.105464899</v>
      </c>
      <c r="R31558">
        <v>-43.744921589999997</v>
      </c>
      <c r="S31558">
        <v>-999999</v>
      </c>
      <c r="T31558" s="1" t="s">
        <v>21</v>
      </c>
    </row>
    <row r="31559" spans="1:20" x14ac:dyDescent="0.3">
      <c r="A31559">
        <v>8098417</v>
      </c>
      <c r="B31559" s="1" t="s">
        <v>53</v>
      </c>
      <c r="C31559" s="1" t="s">
        <v>54</v>
      </c>
      <c r="D31559" s="1" t="s">
        <v>54</v>
      </c>
      <c r="E31559" s="1" t="s">
        <v>54</v>
      </c>
      <c r="F31559">
        <v>0.230489953</v>
      </c>
      <c r="G31559">
        <v>0.43968332999999998</v>
      </c>
      <c r="H31559">
        <v>0.47446043199999999</v>
      </c>
      <c r="I31559">
        <v>0.22167463400000001</v>
      </c>
      <c r="J31559">
        <v>0.21797565899999999</v>
      </c>
      <c r="K31559">
        <v>0.26086631300000002</v>
      </c>
      <c r="L31559">
        <v>0.52901745300000003</v>
      </c>
      <c r="M31559">
        <v>0.262754402</v>
      </c>
      <c r="N31559">
        <v>0.24842196899999999</v>
      </c>
      <c r="O31559">
        <v>0.13273822299999999</v>
      </c>
      <c r="P31559">
        <v>-1.4013371E-2</v>
      </c>
      <c r="Q31559">
        <v>0.105464899</v>
      </c>
      <c r="R31559">
        <v>-43.744921589999997</v>
      </c>
      <c r="S31559">
        <v>-999999</v>
      </c>
      <c r="T31559" s="1" t="s">
        <v>21</v>
      </c>
    </row>
    <row r="31560" spans="1:20" x14ac:dyDescent="0.3">
      <c r="A31560">
        <v>8098418</v>
      </c>
      <c r="B31560" s="1" t="s">
        <v>53</v>
      </c>
      <c r="C31560" s="1" t="s">
        <v>54</v>
      </c>
      <c r="D31560" s="1" t="s">
        <v>54</v>
      </c>
      <c r="E31560" s="1" t="s">
        <v>54</v>
      </c>
      <c r="F31560">
        <v>0.230489953</v>
      </c>
      <c r="G31560">
        <v>0.43968332999999998</v>
      </c>
      <c r="H31560">
        <v>0.47446043199999999</v>
      </c>
      <c r="I31560">
        <v>0.22167463400000001</v>
      </c>
      <c r="J31560">
        <v>0.21797565899999999</v>
      </c>
      <c r="K31560">
        <v>0.26086631300000002</v>
      </c>
      <c r="L31560">
        <v>0.52901745300000003</v>
      </c>
      <c r="M31560">
        <v>0.262754402</v>
      </c>
      <c r="N31560">
        <v>0.24842196899999999</v>
      </c>
      <c r="O31560">
        <v>0.13273822299999999</v>
      </c>
      <c r="P31560">
        <v>-1.4013371E-2</v>
      </c>
      <c r="Q31560">
        <v>0.105464899</v>
      </c>
      <c r="R31560">
        <v>-43.744921589999997</v>
      </c>
      <c r="S31560">
        <v>-999999</v>
      </c>
      <c r="T31560" s="1" t="s">
        <v>21</v>
      </c>
    </row>
    <row r="31561" spans="1:20" x14ac:dyDescent="0.3">
      <c r="A31561">
        <v>8098419</v>
      </c>
      <c r="B31561" s="1" t="s">
        <v>53</v>
      </c>
      <c r="C31561" s="1" t="s">
        <v>54</v>
      </c>
      <c r="D31561" s="1" t="s">
        <v>54</v>
      </c>
      <c r="E31561" s="1" t="s">
        <v>54</v>
      </c>
      <c r="F31561">
        <v>0.25709640299999997</v>
      </c>
      <c r="G31561">
        <v>0.61568418800000002</v>
      </c>
      <c r="H31561">
        <v>0.49842750499999999</v>
      </c>
      <c r="I31561">
        <v>0.196753289</v>
      </c>
      <c r="J31561">
        <v>0.30089848400000002</v>
      </c>
      <c r="K31561">
        <v>0.37084292699999999</v>
      </c>
      <c r="L31561">
        <v>0.48945638699999999</v>
      </c>
      <c r="M31561">
        <v>0.36460615899999999</v>
      </c>
      <c r="N31561">
        <v>0.32404848800000002</v>
      </c>
      <c r="O31561">
        <v>0.143601177</v>
      </c>
      <c r="P31561">
        <v>-1.6872484E-2</v>
      </c>
      <c r="Q31561">
        <v>0.12352163400000001</v>
      </c>
      <c r="R31561">
        <v>-39.304921909999997</v>
      </c>
      <c r="S31561">
        <v>-999999</v>
      </c>
      <c r="T31561" s="1" t="s">
        <v>21</v>
      </c>
    </row>
    <row r="31562" spans="1:20" x14ac:dyDescent="0.3">
      <c r="A31562">
        <v>8098420</v>
      </c>
      <c r="B31562" s="1" t="s">
        <v>53</v>
      </c>
      <c r="C31562" s="1" t="s">
        <v>54</v>
      </c>
      <c r="D31562" s="1" t="s">
        <v>54</v>
      </c>
      <c r="E31562" s="1" t="s">
        <v>54</v>
      </c>
      <c r="F31562">
        <v>0.25709640299999997</v>
      </c>
      <c r="G31562">
        <v>0.61568418800000002</v>
      </c>
      <c r="H31562">
        <v>0.49842750499999999</v>
      </c>
      <c r="I31562">
        <v>0.196753289</v>
      </c>
      <c r="J31562">
        <v>0.30089848400000002</v>
      </c>
      <c r="K31562">
        <v>0.37084292699999999</v>
      </c>
      <c r="L31562">
        <v>0.48945638699999999</v>
      </c>
      <c r="M31562">
        <v>0.36460615899999999</v>
      </c>
      <c r="N31562">
        <v>0.32404848800000002</v>
      </c>
      <c r="O31562">
        <v>0.143601177</v>
      </c>
      <c r="P31562">
        <v>-1.6872484E-2</v>
      </c>
      <c r="Q31562">
        <v>0.12352163400000001</v>
      </c>
      <c r="R31562">
        <v>-39.304921909999997</v>
      </c>
      <c r="S31562">
        <v>-999999</v>
      </c>
      <c r="T31562" s="1" t="s">
        <v>21</v>
      </c>
    </row>
    <row r="31563" spans="1:20" x14ac:dyDescent="0.3">
      <c r="A31563">
        <v>8098421</v>
      </c>
      <c r="B31563" s="1" t="s">
        <v>53</v>
      </c>
      <c r="C31563" s="1" t="s">
        <v>54</v>
      </c>
      <c r="D31563" s="1" t="s">
        <v>54</v>
      </c>
      <c r="E31563" s="1" t="s">
        <v>54</v>
      </c>
      <c r="F31563">
        <v>0.34073598399999999</v>
      </c>
      <c r="G31563">
        <v>0.551968126</v>
      </c>
      <c r="H31563">
        <v>0.50485888099999998</v>
      </c>
      <c r="I31563">
        <v>0.20422269400000001</v>
      </c>
      <c r="J31563">
        <v>0.296114722</v>
      </c>
      <c r="K31563">
        <v>0.39761796700000002</v>
      </c>
      <c r="L31563">
        <v>0.44416875</v>
      </c>
      <c r="M31563">
        <v>0.17945683300000001</v>
      </c>
      <c r="N31563">
        <v>0.24385294199999999</v>
      </c>
      <c r="O31563">
        <v>0.16574865</v>
      </c>
      <c r="P31563">
        <v>-2.7499157999999999E-2</v>
      </c>
      <c r="Q31563">
        <v>0.36373750500000002</v>
      </c>
      <c r="R31563">
        <v>-57.851028569999997</v>
      </c>
      <c r="S31563">
        <v>-999999</v>
      </c>
      <c r="T31563" s="1" t="s">
        <v>21</v>
      </c>
    </row>
    <row r="31564" spans="1:20" x14ac:dyDescent="0.3">
      <c r="A31564">
        <v>8098422</v>
      </c>
      <c r="B31564" s="1" t="s">
        <v>53</v>
      </c>
      <c r="C31564" s="1" t="s">
        <v>54</v>
      </c>
      <c r="D31564" s="1" t="s">
        <v>54</v>
      </c>
      <c r="E31564" s="1" t="s">
        <v>54</v>
      </c>
      <c r="F31564">
        <v>0.34073598399999999</v>
      </c>
      <c r="G31564">
        <v>0.551968126</v>
      </c>
      <c r="H31564">
        <v>0.50485888099999998</v>
      </c>
      <c r="I31564">
        <v>0.20422269400000001</v>
      </c>
      <c r="J31564">
        <v>0.296114722</v>
      </c>
      <c r="K31564">
        <v>0.39761796700000002</v>
      </c>
      <c r="L31564">
        <v>0.44416875</v>
      </c>
      <c r="M31564">
        <v>0.17945683300000001</v>
      </c>
      <c r="N31564">
        <v>0.24385294199999999</v>
      </c>
      <c r="O31564">
        <v>0.16574865</v>
      </c>
      <c r="P31564">
        <v>-2.7499157999999999E-2</v>
      </c>
      <c r="Q31564">
        <v>0.36373750500000002</v>
      </c>
      <c r="R31564">
        <v>-57.851028569999997</v>
      </c>
      <c r="S31564">
        <v>-999999</v>
      </c>
      <c r="T31564" s="1" t="s">
        <v>21</v>
      </c>
    </row>
    <row r="31565" spans="1:20" x14ac:dyDescent="0.3">
      <c r="A31565">
        <v>8098423</v>
      </c>
      <c r="B31565" s="1" t="s">
        <v>53</v>
      </c>
      <c r="C31565" s="1" t="s">
        <v>54</v>
      </c>
      <c r="D31565" s="1" t="s">
        <v>54</v>
      </c>
      <c r="E31565" s="1" t="s">
        <v>54</v>
      </c>
      <c r="F31565">
        <v>0.34073598399999999</v>
      </c>
      <c r="G31565">
        <v>0.551968126</v>
      </c>
      <c r="H31565">
        <v>0.50485888099999998</v>
      </c>
      <c r="I31565">
        <v>0.20422269400000001</v>
      </c>
      <c r="J31565">
        <v>0.296114722</v>
      </c>
      <c r="K31565">
        <v>0.39761796700000002</v>
      </c>
      <c r="L31565">
        <v>0.44416875</v>
      </c>
      <c r="M31565">
        <v>0.17945683300000001</v>
      </c>
      <c r="N31565">
        <v>0.24385294199999999</v>
      </c>
      <c r="O31565">
        <v>0.16574865</v>
      </c>
      <c r="P31565">
        <v>-2.7499157999999999E-2</v>
      </c>
      <c r="Q31565">
        <v>0.36373750500000002</v>
      </c>
      <c r="R31565">
        <v>-57.851028569999997</v>
      </c>
      <c r="S31565">
        <v>-999999</v>
      </c>
      <c r="T31565" s="1" t="s">
        <v>21</v>
      </c>
    </row>
    <row r="31566" spans="1:20" x14ac:dyDescent="0.3">
      <c r="A31566">
        <v>8098424</v>
      </c>
      <c r="B31566" s="1" t="s">
        <v>53</v>
      </c>
      <c r="C31566" s="1" t="s">
        <v>54</v>
      </c>
      <c r="D31566" s="1" t="s">
        <v>54</v>
      </c>
      <c r="E31566" s="1" t="s">
        <v>54</v>
      </c>
      <c r="F31566">
        <v>0.249886043</v>
      </c>
      <c r="G31566">
        <v>0.66963786000000003</v>
      </c>
      <c r="H31566">
        <v>0.46879179300000001</v>
      </c>
      <c r="I31566">
        <v>0.18930409100000001</v>
      </c>
      <c r="J31566">
        <v>0.46954368099999999</v>
      </c>
      <c r="K31566">
        <v>0.40980193100000001</v>
      </c>
      <c r="L31566">
        <v>0.47408039899999999</v>
      </c>
      <c r="M31566">
        <v>0.30441496600000001</v>
      </c>
      <c r="N31566">
        <v>0.25209834800000003</v>
      </c>
      <c r="O31566">
        <v>0.191849203</v>
      </c>
      <c r="P31566">
        <v>-2.1044878999999999E-2</v>
      </c>
      <c r="Q31566">
        <v>0.16695959299999999</v>
      </c>
      <c r="R31566">
        <v>-46.095652489999999</v>
      </c>
      <c r="S31566">
        <v>-999999</v>
      </c>
      <c r="T31566" s="1" t="s">
        <v>21</v>
      </c>
    </row>
    <row r="31567" spans="1:20" x14ac:dyDescent="0.3">
      <c r="A31567">
        <v>8098425</v>
      </c>
      <c r="B31567" s="1" t="s">
        <v>53</v>
      </c>
      <c r="C31567" s="1" t="s">
        <v>54</v>
      </c>
      <c r="D31567" s="1" t="s">
        <v>54</v>
      </c>
      <c r="E31567" s="1" t="s">
        <v>54</v>
      </c>
      <c r="F31567">
        <v>0.249886043</v>
      </c>
      <c r="G31567">
        <v>0.66963786000000003</v>
      </c>
      <c r="H31567">
        <v>0.46879179300000001</v>
      </c>
      <c r="I31567">
        <v>0.18930409100000001</v>
      </c>
      <c r="J31567">
        <v>0.46954368099999999</v>
      </c>
      <c r="K31567">
        <v>0.40980193100000001</v>
      </c>
      <c r="L31567">
        <v>0.47408039899999999</v>
      </c>
      <c r="M31567">
        <v>0.30441496600000001</v>
      </c>
      <c r="N31567">
        <v>0.25209834800000003</v>
      </c>
      <c r="O31567">
        <v>0.191849203</v>
      </c>
      <c r="P31567">
        <v>-2.1044878999999999E-2</v>
      </c>
      <c r="Q31567">
        <v>0.16695959299999999</v>
      </c>
      <c r="R31567">
        <v>-46.095652489999999</v>
      </c>
      <c r="S31567">
        <v>-999999</v>
      </c>
      <c r="T31567" s="1" t="s">
        <v>21</v>
      </c>
    </row>
    <row r="31568" spans="1:20" x14ac:dyDescent="0.3">
      <c r="A31568">
        <v>8098426</v>
      </c>
      <c r="B31568" s="1" t="s">
        <v>53</v>
      </c>
      <c r="C31568" s="1" t="s">
        <v>54</v>
      </c>
      <c r="D31568" s="1" t="s">
        <v>54</v>
      </c>
      <c r="E31568" s="1" t="s">
        <v>54</v>
      </c>
      <c r="F31568">
        <v>0.211325546</v>
      </c>
      <c r="G31568">
        <v>0.60524888799999998</v>
      </c>
      <c r="H31568">
        <v>0.53370097999999999</v>
      </c>
      <c r="I31568">
        <v>0.183872169</v>
      </c>
      <c r="J31568">
        <v>0.44505942199999998</v>
      </c>
      <c r="K31568">
        <v>0.51783332999999998</v>
      </c>
      <c r="L31568">
        <v>0.35197514800000002</v>
      </c>
      <c r="M31568">
        <v>0.15300583700000001</v>
      </c>
      <c r="N31568">
        <v>0.25409259000000001</v>
      </c>
      <c r="O31568">
        <v>0.18557437199999999</v>
      </c>
      <c r="P31568">
        <v>-2.4340893999999998E-2</v>
      </c>
      <c r="Q31568">
        <v>0.18972319100000001</v>
      </c>
      <c r="R31568">
        <v>-56.107265699999999</v>
      </c>
      <c r="S31568">
        <v>-999999</v>
      </c>
      <c r="T31568" s="1" t="s">
        <v>21</v>
      </c>
    </row>
    <row r="31569" spans="1:20" x14ac:dyDescent="0.3">
      <c r="A31569">
        <v>8098427</v>
      </c>
      <c r="B31569" s="1" t="s">
        <v>53</v>
      </c>
      <c r="C31569" s="1" t="s">
        <v>54</v>
      </c>
      <c r="D31569" s="1" t="s">
        <v>54</v>
      </c>
      <c r="E31569" s="1" t="s">
        <v>54</v>
      </c>
      <c r="F31569">
        <v>0.211325546</v>
      </c>
      <c r="G31569">
        <v>0.60524888799999998</v>
      </c>
      <c r="H31569">
        <v>0.53370097999999999</v>
      </c>
      <c r="I31569">
        <v>0.183872169</v>
      </c>
      <c r="J31569">
        <v>0.44505942199999998</v>
      </c>
      <c r="K31569">
        <v>0.51783332999999998</v>
      </c>
      <c r="L31569">
        <v>0.35197514800000002</v>
      </c>
      <c r="M31569">
        <v>0.15300583700000001</v>
      </c>
      <c r="N31569">
        <v>0.25409259000000001</v>
      </c>
      <c r="O31569">
        <v>0.18557437199999999</v>
      </c>
      <c r="P31569">
        <v>-2.4340893999999998E-2</v>
      </c>
      <c r="Q31569">
        <v>0.18972319100000001</v>
      </c>
      <c r="R31569">
        <v>-56.107265699999999</v>
      </c>
      <c r="S31569">
        <v>-999999</v>
      </c>
      <c r="T31569" s="1" t="s">
        <v>21</v>
      </c>
    </row>
    <row r="31570" spans="1:20" x14ac:dyDescent="0.3">
      <c r="A31570">
        <v>8098428</v>
      </c>
      <c r="B31570" s="1" t="s">
        <v>53</v>
      </c>
      <c r="C31570" s="1" t="s">
        <v>54</v>
      </c>
      <c r="D31570" s="1" t="s">
        <v>54</v>
      </c>
      <c r="E31570" s="1" t="s">
        <v>54</v>
      </c>
      <c r="F31570">
        <v>0.23191028</v>
      </c>
      <c r="G31570">
        <v>0.57529950500000004</v>
      </c>
      <c r="H31570">
        <v>0.47611076400000002</v>
      </c>
      <c r="I31570">
        <v>0.19011483200000001</v>
      </c>
      <c r="J31570">
        <v>0.53727669099999997</v>
      </c>
      <c r="K31570">
        <v>0.35532846499999998</v>
      </c>
      <c r="L31570">
        <v>0.33851350499999999</v>
      </c>
      <c r="M31570">
        <v>0.15043261299999999</v>
      </c>
      <c r="N31570">
        <v>0.26600267300000002</v>
      </c>
      <c r="O31570">
        <v>0.20362354799999999</v>
      </c>
      <c r="P31570">
        <v>-2.2938190000000001E-2</v>
      </c>
      <c r="Q31570">
        <v>0.210069219</v>
      </c>
      <c r="R31570">
        <v>-51.683245900000003</v>
      </c>
      <c r="S31570">
        <v>-999999</v>
      </c>
      <c r="T31570" s="1" t="s">
        <v>21</v>
      </c>
    </row>
    <row r="31571" spans="1:20" x14ac:dyDescent="0.3">
      <c r="A31571">
        <v>8098429</v>
      </c>
      <c r="B31571" s="1" t="s">
        <v>53</v>
      </c>
      <c r="C31571" s="1" t="s">
        <v>54</v>
      </c>
      <c r="D31571" s="1" t="s">
        <v>54</v>
      </c>
      <c r="E31571" s="1" t="s">
        <v>54</v>
      </c>
      <c r="F31571">
        <v>0.23191028</v>
      </c>
      <c r="G31571">
        <v>0.57529950500000004</v>
      </c>
      <c r="H31571">
        <v>0.47611076400000002</v>
      </c>
      <c r="I31571">
        <v>0.19011483200000001</v>
      </c>
      <c r="J31571">
        <v>0.53727669099999997</v>
      </c>
      <c r="K31571">
        <v>0.35532846499999998</v>
      </c>
      <c r="L31571">
        <v>0.33851350499999999</v>
      </c>
      <c r="M31571">
        <v>0.15043261299999999</v>
      </c>
      <c r="N31571">
        <v>0.26600267300000002</v>
      </c>
      <c r="O31571">
        <v>0.20362354799999999</v>
      </c>
      <c r="P31571">
        <v>-2.2938190000000001E-2</v>
      </c>
      <c r="Q31571">
        <v>0.210069219</v>
      </c>
      <c r="R31571">
        <v>-51.683245900000003</v>
      </c>
      <c r="S31571">
        <v>-999999</v>
      </c>
      <c r="T31571" s="1" t="s">
        <v>21</v>
      </c>
    </row>
    <row r="31572" spans="1:20" x14ac:dyDescent="0.3">
      <c r="A31572">
        <v>8098430</v>
      </c>
      <c r="B31572" s="1" t="s">
        <v>53</v>
      </c>
      <c r="C31572" s="1" t="s">
        <v>54</v>
      </c>
      <c r="D31572" s="1" t="s">
        <v>54</v>
      </c>
      <c r="E31572" s="1" t="s">
        <v>54</v>
      </c>
      <c r="F31572">
        <v>0.23191028</v>
      </c>
      <c r="G31572">
        <v>0.57529950500000004</v>
      </c>
      <c r="H31572">
        <v>0.47611076400000002</v>
      </c>
      <c r="I31572">
        <v>0.19011483200000001</v>
      </c>
      <c r="J31572">
        <v>0.53727669099999997</v>
      </c>
      <c r="K31572">
        <v>0.35532846499999998</v>
      </c>
      <c r="L31572">
        <v>0.33851350499999999</v>
      </c>
      <c r="M31572">
        <v>0.15043261299999999</v>
      </c>
      <c r="N31572">
        <v>0.26600267300000002</v>
      </c>
      <c r="O31572">
        <v>0.20362354799999999</v>
      </c>
      <c r="P31572">
        <v>-2.2938190000000001E-2</v>
      </c>
      <c r="Q31572">
        <v>0.210069219</v>
      </c>
      <c r="R31572">
        <v>-51.683245900000003</v>
      </c>
      <c r="S31572">
        <v>-999999</v>
      </c>
      <c r="T31572" s="1" t="s">
        <v>21</v>
      </c>
    </row>
    <row r="31573" spans="1:20" x14ac:dyDescent="0.3">
      <c r="A31573">
        <v>8098431</v>
      </c>
      <c r="B31573" s="1" t="s">
        <v>53</v>
      </c>
      <c r="C31573" s="1" t="s">
        <v>54</v>
      </c>
      <c r="D31573" s="1" t="s">
        <v>54</v>
      </c>
      <c r="E31573" s="1" t="s">
        <v>54</v>
      </c>
      <c r="F31573">
        <v>0.232282237</v>
      </c>
      <c r="G31573">
        <v>0.408599659</v>
      </c>
      <c r="H31573">
        <v>0.436757126</v>
      </c>
      <c r="I31573">
        <v>0.191746745</v>
      </c>
      <c r="J31573">
        <v>0.86536634300000004</v>
      </c>
      <c r="K31573">
        <v>0.31207142199999999</v>
      </c>
      <c r="L31573">
        <v>0.22286198800000001</v>
      </c>
      <c r="M31573">
        <v>0.18676779900000001</v>
      </c>
      <c r="N31573">
        <v>0.28202655300000001</v>
      </c>
      <c r="O31573">
        <v>0.15329218</v>
      </c>
      <c r="P31573">
        <v>-2.0041322E-2</v>
      </c>
      <c r="Q31573">
        <v>8.3113323000000003E-2</v>
      </c>
      <c r="R31573">
        <v>-42.273199210000001</v>
      </c>
      <c r="S31573">
        <v>-999999</v>
      </c>
      <c r="T31573" s="1" t="s">
        <v>21</v>
      </c>
    </row>
    <row r="31574" spans="1:20" x14ac:dyDescent="0.3">
      <c r="A31574">
        <v>8098432</v>
      </c>
      <c r="B31574" s="1" t="s">
        <v>53</v>
      </c>
      <c r="C31574" s="1" t="s">
        <v>54</v>
      </c>
      <c r="D31574" s="1" t="s">
        <v>54</v>
      </c>
      <c r="E31574" s="1" t="s">
        <v>54</v>
      </c>
      <c r="F31574">
        <v>0.232282237</v>
      </c>
      <c r="G31574">
        <v>0.408599659</v>
      </c>
      <c r="H31574">
        <v>0.436757126</v>
      </c>
      <c r="I31574">
        <v>0.191746745</v>
      </c>
      <c r="J31574">
        <v>0.86536634300000004</v>
      </c>
      <c r="K31574">
        <v>0.31207142199999999</v>
      </c>
      <c r="L31574">
        <v>0.22286198800000001</v>
      </c>
      <c r="M31574">
        <v>0.18676779900000001</v>
      </c>
      <c r="N31574">
        <v>0.28202655300000001</v>
      </c>
      <c r="O31574">
        <v>0.15329218</v>
      </c>
      <c r="P31574">
        <v>-2.0041322E-2</v>
      </c>
      <c r="Q31574">
        <v>8.3113323000000003E-2</v>
      </c>
      <c r="R31574">
        <v>-42.273199210000001</v>
      </c>
      <c r="S31574">
        <v>-999999</v>
      </c>
      <c r="T31574" s="1" t="s">
        <v>21</v>
      </c>
    </row>
    <row r="31575" spans="1:20" x14ac:dyDescent="0.3">
      <c r="A31575">
        <v>8098515</v>
      </c>
      <c r="B31575" s="1" t="s">
        <v>53</v>
      </c>
      <c r="C31575" s="1" t="s">
        <v>54</v>
      </c>
      <c r="D31575" s="1" t="s">
        <v>54</v>
      </c>
      <c r="E31575" s="1" t="s">
        <v>54</v>
      </c>
      <c r="F31575">
        <v>0.22450499099999999</v>
      </c>
      <c r="G31575">
        <v>0.29473383800000003</v>
      </c>
      <c r="H31575">
        <v>1.2724654520000001</v>
      </c>
      <c r="I31575">
        <v>0.243170003</v>
      </c>
      <c r="J31575">
        <v>0.70196264200000003</v>
      </c>
      <c r="K31575">
        <v>0.28391608600000001</v>
      </c>
      <c r="L31575">
        <v>1.064245935</v>
      </c>
      <c r="M31575">
        <v>0.35727941899999999</v>
      </c>
      <c r="N31575">
        <v>0.50123108900000002</v>
      </c>
      <c r="O31575">
        <v>0.39476078100000001</v>
      </c>
      <c r="P31575">
        <v>2.7092969999999998E-3</v>
      </c>
      <c r="Q31575">
        <v>5.0190399999999996E-4</v>
      </c>
      <c r="R31575">
        <v>-30.051443070000001</v>
      </c>
      <c r="S31575">
        <v>-999999</v>
      </c>
      <c r="T31575" s="1" t="s">
        <v>21</v>
      </c>
    </row>
    <row r="31576" spans="1:20" x14ac:dyDescent="0.3">
      <c r="A31576">
        <v>8098516</v>
      </c>
      <c r="B31576" s="1" t="s">
        <v>53</v>
      </c>
      <c r="C31576" s="1" t="s">
        <v>54</v>
      </c>
      <c r="D31576" s="1" t="s">
        <v>54</v>
      </c>
      <c r="E31576" s="1" t="s">
        <v>54</v>
      </c>
      <c r="F31576">
        <v>0.22450499099999999</v>
      </c>
      <c r="G31576">
        <v>0.29473383800000003</v>
      </c>
      <c r="H31576">
        <v>1.2724654520000001</v>
      </c>
      <c r="I31576">
        <v>0.243170003</v>
      </c>
      <c r="J31576">
        <v>0.70196264200000003</v>
      </c>
      <c r="K31576">
        <v>0.28391608600000001</v>
      </c>
      <c r="L31576">
        <v>1.064245935</v>
      </c>
      <c r="M31576">
        <v>0.35727941899999999</v>
      </c>
      <c r="N31576">
        <v>0.50123108900000002</v>
      </c>
      <c r="O31576">
        <v>0.39476078100000001</v>
      </c>
      <c r="P31576">
        <v>2.7092969999999998E-3</v>
      </c>
      <c r="Q31576">
        <v>5.0190399999999996E-4</v>
      </c>
      <c r="R31576">
        <v>-30.051443070000001</v>
      </c>
      <c r="S31576">
        <v>-999999</v>
      </c>
      <c r="T31576" s="1" t="s">
        <v>21</v>
      </c>
    </row>
    <row r="31577" spans="1:20" x14ac:dyDescent="0.3">
      <c r="A31577">
        <v>8098517</v>
      </c>
      <c r="B31577" s="1" t="s">
        <v>53</v>
      </c>
      <c r="C31577" s="1" t="s">
        <v>54</v>
      </c>
      <c r="D31577" s="1" t="s">
        <v>54</v>
      </c>
      <c r="E31577" s="1" t="s">
        <v>54</v>
      </c>
      <c r="F31577">
        <v>0.22450499099999999</v>
      </c>
      <c r="G31577">
        <v>0.29473383800000003</v>
      </c>
      <c r="H31577">
        <v>1.2724654520000001</v>
      </c>
      <c r="I31577">
        <v>0.243170003</v>
      </c>
      <c r="J31577">
        <v>0.70196264200000003</v>
      </c>
      <c r="K31577">
        <v>0.28391608600000001</v>
      </c>
      <c r="L31577">
        <v>1.064245935</v>
      </c>
      <c r="M31577">
        <v>0.35727941899999999</v>
      </c>
      <c r="N31577">
        <v>0.50123108900000002</v>
      </c>
      <c r="O31577">
        <v>0.39476078100000001</v>
      </c>
      <c r="P31577">
        <v>2.7092969999999998E-3</v>
      </c>
      <c r="Q31577">
        <v>5.0190399999999996E-4</v>
      </c>
      <c r="R31577">
        <v>-30.051443070000001</v>
      </c>
      <c r="S31577">
        <v>-999999</v>
      </c>
      <c r="T31577" s="1" t="s">
        <v>21</v>
      </c>
    </row>
    <row r="31578" spans="1:20" x14ac:dyDescent="0.3">
      <c r="A31578">
        <v>8098520</v>
      </c>
      <c r="B31578" s="1" t="s">
        <v>53</v>
      </c>
      <c r="C31578" s="1" t="s">
        <v>54</v>
      </c>
      <c r="D31578" s="1" t="s">
        <v>54</v>
      </c>
      <c r="E31578" s="1" t="s">
        <v>54</v>
      </c>
      <c r="F31578">
        <v>0.770236331</v>
      </c>
      <c r="G31578">
        <v>0.226160107</v>
      </c>
      <c r="H31578">
        <v>0.35381317400000001</v>
      </c>
      <c r="I31578">
        <v>0.36646120100000001</v>
      </c>
      <c r="J31578">
        <v>1.1200979440000001</v>
      </c>
      <c r="K31578">
        <v>0.304008691</v>
      </c>
      <c r="L31578">
        <v>0.53021987100000001</v>
      </c>
      <c r="M31578">
        <v>0.43327137799999998</v>
      </c>
      <c r="N31578">
        <v>0.57892192799999997</v>
      </c>
      <c r="O31578">
        <v>0.26493906499999997</v>
      </c>
      <c r="P31578">
        <v>-1.2156757000000001E-2</v>
      </c>
      <c r="Q31578">
        <v>1.8016582999999999E-2</v>
      </c>
      <c r="R31578">
        <v>-5.4122885930000004</v>
      </c>
      <c r="S31578">
        <v>-999999</v>
      </c>
      <c r="T31578" s="1" t="s">
        <v>21</v>
      </c>
    </row>
    <row r="31579" spans="1:20" x14ac:dyDescent="0.3">
      <c r="A31579">
        <v>8098521</v>
      </c>
      <c r="B31579" s="1" t="s">
        <v>53</v>
      </c>
      <c r="C31579" s="1" t="s">
        <v>54</v>
      </c>
      <c r="D31579" s="1" t="s">
        <v>54</v>
      </c>
      <c r="E31579" s="1" t="s">
        <v>54</v>
      </c>
      <c r="F31579">
        <v>0.770236331</v>
      </c>
      <c r="G31579">
        <v>0.226160107</v>
      </c>
      <c r="H31579">
        <v>0.35381317400000001</v>
      </c>
      <c r="I31579">
        <v>0.36646120100000001</v>
      </c>
      <c r="J31579">
        <v>1.1200979440000001</v>
      </c>
      <c r="K31579">
        <v>0.304008691</v>
      </c>
      <c r="L31579">
        <v>0.53021987100000001</v>
      </c>
      <c r="M31579">
        <v>0.43327137799999998</v>
      </c>
      <c r="N31579">
        <v>0.57892192799999997</v>
      </c>
      <c r="O31579">
        <v>0.26493906499999997</v>
      </c>
      <c r="P31579">
        <v>-1.2156757000000001E-2</v>
      </c>
      <c r="Q31579">
        <v>1.8016582999999999E-2</v>
      </c>
      <c r="R31579">
        <v>-5.4122885930000004</v>
      </c>
      <c r="S31579">
        <v>-999999</v>
      </c>
      <c r="T31579" s="1" t="s">
        <v>21</v>
      </c>
    </row>
    <row r="31580" spans="1:20" x14ac:dyDescent="0.3">
      <c r="A31580">
        <v>8098522</v>
      </c>
      <c r="B31580" s="1" t="s">
        <v>53</v>
      </c>
      <c r="C31580" s="1" t="s">
        <v>54</v>
      </c>
      <c r="D31580" s="1" t="s">
        <v>54</v>
      </c>
      <c r="E31580" s="1" t="s">
        <v>54</v>
      </c>
      <c r="F31580">
        <v>0.770236331</v>
      </c>
      <c r="G31580">
        <v>0.226160107</v>
      </c>
      <c r="H31580">
        <v>0.35381317400000001</v>
      </c>
      <c r="I31580">
        <v>0.36646120100000001</v>
      </c>
      <c r="J31580">
        <v>1.1200979440000001</v>
      </c>
      <c r="K31580">
        <v>0.304008691</v>
      </c>
      <c r="L31580">
        <v>0.53021987100000001</v>
      </c>
      <c r="M31580">
        <v>0.43327137799999998</v>
      </c>
      <c r="N31580">
        <v>0.57892192799999997</v>
      </c>
      <c r="O31580">
        <v>0.26493906499999997</v>
      </c>
      <c r="P31580">
        <v>-1.2156757000000001E-2</v>
      </c>
      <c r="Q31580">
        <v>1.8016582999999999E-2</v>
      </c>
      <c r="R31580">
        <v>-5.4122885930000004</v>
      </c>
      <c r="S31580">
        <v>-999999</v>
      </c>
      <c r="T31580" s="1" t="s">
        <v>21</v>
      </c>
    </row>
    <row r="31581" spans="1:20" x14ac:dyDescent="0.3">
      <c r="A31581">
        <v>8098523</v>
      </c>
      <c r="B31581" s="1" t="s">
        <v>53</v>
      </c>
      <c r="C31581" s="1" t="s">
        <v>54</v>
      </c>
      <c r="D31581" s="1" t="s">
        <v>54</v>
      </c>
      <c r="E31581" s="1" t="s">
        <v>54</v>
      </c>
      <c r="F31581">
        <v>0.218967671</v>
      </c>
      <c r="G31581">
        <v>0.25273884699999999</v>
      </c>
      <c r="H31581">
        <v>0.32004864999999999</v>
      </c>
      <c r="I31581">
        <v>0.32840518099999999</v>
      </c>
      <c r="J31581">
        <v>1.9551226180000001</v>
      </c>
      <c r="K31581">
        <v>0.25501046300000002</v>
      </c>
      <c r="L31581">
        <v>0.57063183900000003</v>
      </c>
      <c r="M31581">
        <v>0.20841069400000001</v>
      </c>
      <c r="N31581">
        <v>0.698222758</v>
      </c>
      <c r="O31581">
        <v>0.27408041300000002</v>
      </c>
      <c r="P31581">
        <v>1.2622909999999999E-2</v>
      </c>
      <c r="Q31581">
        <v>5.1368680000000002E-3</v>
      </c>
      <c r="R31581">
        <v>49.126132839999997</v>
      </c>
      <c r="S31581">
        <v>-999999</v>
      </c>
      <c r="T31581" s="1" t="s">
        <v>21</v>
      </c>
    </row>
    <row r="31582" spans="1:20" x14ac:dyDescent="0.3">
      <c r="A31582">
        <v>8098524</v>
      </c>
      <c r="B31582" s="1" t="s">
        <v>53</v>
      </c>
      <c r="C31582" s="1" t="s">
        <v>54</v>
      </c>
      <c r="D31582" s="1" t="s">
        <v>54</v>
      </c>
      <c r="E31582" s="1" t="s">
        <v>54</v>
      </c>
      <c r="F31582">
        <v>0.218967671</v>
      </c>
      <c r="G31582">
        <v>0.25273884699999999</v>
      </c>
      <c r="H31582">
        <v>0.32004864999999999</v>
      </c>
      <c r="I31582">
        <v>0.32840518099999999</v>
      </c>
      <c r="J31582">
        <v>1.9551226180000001</v>
      </c>
      <c r="K31582">
        <v>0.25501046300000002</v>
      </c>
      <c r="L31582">
        <v>0.57063183900000003</v>
      </c>
      <c r="M31582">
        <v>0.20841069400000001</v>
      </c>
      <c r="N31582">
        <v>0.698222758</v>
      </c>
      <c r="O31582">
        <v>0.27408041300000002</v>
      </c>
      <c r="P31582">
        <v>1.2622909999999999E-2</v>
      </c>
      <c r="Q31582">
        <v>5.1368680000000002E-3</v>
      </c>
      <c r="R31582">
        <v>49.126132839999997</v>
      </c>
      <c r="S31582">
        <v>-999999</v>
      </c>
      <c r="T31582" s="1" t="s">
        <v>21</v>
      </c>
    </row>
    <row r="31583" spans="1:20" x14ac:dyDescent="0.3">
      <c r="A31583">
        <v>8098927</v>
      </c>
      <c r="B31583" s="1" t="s">
        <v>53</v>
      </c>
      <c r="C31583" s="1" t="s">
        <v>54</v>
      </c>
      <c r="D31583" s="1" t="s">
        <v>54</v>
      </c>
      <c r="E31583" s="1" t="s">
        <v>54</v>
      </c>
      <c r="F31583">
        <v>0.40544691500000002</v>
      </c>
      <c r="G31583">
        <v>0.60784101300000004</v>
      </c>
      <c r="H31583">
        <v>1.0005665960000001</v>
      </c>
      <c r="I31583">
        <v>0.41926827300000002</v>
      </c>
      <c r="J31583">
        <v>0.124230433</v>
      </c>
      <c r="K31583">
        <v>0.26550579200000002</v>
      </c>
      <c r="L31583">
        <v>1.4292427569999999</v>
      </c>
      <c r="M31583">
        <v>0.66811927299999996</v>
      </c>
      <c r="N31583">
        <v>0.601220804</v>
      </c>
      <c r="O31583">
        <v>0.49749646600000003</v>
      </c>
      <c r="P31583">
        <v>1.3885253E-2</v>
      </c>
      <c r="Q31583">
        <v>1.2504444E-2</v>
      </c>
      <c r="R31583">
        <v>-12.265929740000001</v>
      </c>
      <c r="S31583">
        <v>-999999</v>
      </c>
      <c r="T31583" s="1" t="s">
        <v>21</v>
      </c>
    </row>
    <row r="31584" spans="1:20" x14ac:dyDescent="0.3">
      <c r="A31584">
        <v>8098928</v>
      </c>
      <c r="B31584" s="1" t="s">
        <v>53</v>
      </c>
      <c r="C31584" s="1" t="s">
        <v>54</v>
      </c>
      <c r="D31584" s="1" t="s">
        <v>54</v>
      </c>
      <c r="E31584" s="1" t="s">
        <v>54</v>
      </c>
      <c r="F31584">
        <v>0.40544691500000002</v>
      </c>
      <c r="G31584">
        <v>0.60784101300000004</v>
      </c>
      <c r="H31584">
        <v>1.0005665960000001</v>
      </c>
      <c r="I31584">
        <v>0.41926827300000002</v>
      </c>
      <c r="J31584">
        <v>0.124230433</v>
      </c>
      <c r="K31584">
        <v>0.26550579200000002</v>
      </c>
      <c r="L31584">
        <v>1.4292427569999999</v>
      </c>
      <c r="M31584">
        <v>0.66811927299999996</v>
      </c>
      <c r="N31584">
        <v>0.601220804</v>
      </c>
      <c r="O31584">
        <v>0.49749646600000003</v>
      </c>
      <c r="P31584">
        <v>1.3885253E-2</v>
      </c>
      <c r="Q31584">
        <v>1.2504444E-2</v>
      </c>
      <c r="R31584">
        <v>-12.265929740000001</v>
      </c>
      <c r="S31584">
        <v>-999999</v>
      </c>
      <c r="T31584" s="1" t="s">
        <v>21</v>
      </c>
    </row>
    <row r="31585" spans="1:20" x14ac:dyDescent="0.3">
      <c r="A31585">
        <v>8098932</v>
      </c>
      <c r="B31585" s="1" t="s">
        <v>53</v>
      </c>
      <c r="C31585" s="1" t="s">
        <v>54</v>
      </c>
      <c r="D31585" s="1" t="s">
        <v>54</v>
      </c>
      <c r="E31585" s="1" t="s">
        <v>54</v>
      </c>
      <c r="F31585">
        <v>3.2988304899999998</v>
      </c>
      <c r="G31585">
        <v>1.0683756959999999</v>
      </c>
      <c r="H31585">
        <v>1.013341899</v>
      </c>
      <c r="I31585">
        <v>0.59897679800000003</v>
      </c>
      <c r="J31585">
        <v>0.68346141299999996</v>
      </c>
      <c r="K31585">
        <v>0.42230283800000001</v>
      </c>
      <c r="L31585">
        <v>0.91102438100000005</v>
      </c>
      <c r="M31585">
        <v>0.61576641799999998</v>
      </c>
      <c r="N31585">
        <v>0.76408909199999997</v>
      </c>
      <c r="O31585">
        <v>0.86328858799999997</v>
      </c>
      <c r="P31585">
        <v>-0.15371379700000001</v>
      </c>
      <c r="Q31585">
        <v>0.31911931500000001</v>
      </c>
      <c r="R31585">
        <v>-58.310118920000001</v>
      </c>
      <c r="S31585">
        <v>-999999</v>
      </c>
      <c r="T31585" s="1" t="s">
        <v>21</v>
      </c>
    </row>
    <row r="31586" spans="1:20" x14ac:dyDescent="0.3">
      <c r="A31586">
        <v>8098933</v>
      </c>
      <c r="B31586" s="1" t="s">
        <v>53</v>
      </c>
      <c r="C31586" s="1" t="s">
        <v>54</v>
      </c>
      <c r="D31586" s="1" t="s">
        <v>54</v>
      </c>
      <c r="E31586" s="1" t="s">
        <v>54</v>
      </c>
      <c r="F31586">
        <v>3.2988304899999998</v>
      </c>
      <c r="G31586">
        <v>1.0683756959999999</v>
      </c>
      <c r="H31586">
        <v>1.013341899</v>
      </c>
      <c r="I31586">
        <v>0.59897679800000003</v>
      </c>
      <c r="J31586">
        <v>0.68346141299999996</v>
      </c>
      <c r="K31586">
        <v>0.42230283800000001</v>
      </c>
      <c r="L31586">
        <v>0.91102438100000005</v>
      </c>
      <c r="M31586">
        <v>0.61576641799999998</v>
      </c>
      <c r="N31586">
        <v>0.76408909199999997</v>
      </c>
      <c r="O31586">
        <v>0.86328858799999997</v>
      </c>
      <c r="P31586">
        <v>-0.15371379700000001</v>
      </c>
      <c r="Q31586">
        <v>0.31911931500000001</v>
      </c>
      <c r="R31586">
        <v>-58.310118920000001</v>
      </c>
      <c r="S31586">
        <v>-999999</v>
      </c>
      <c r="T31586" s="1" t="s">
        <v>21</v>
      </c>
    </row>
    <row r="31587" spans="1:20" x14ac:dyDescent="0.3">
      <c r="A31587">
        <v>8098934</v>
      </c>
      <c r="B31587" s="1" t="s">
        <v>53</v>
      </c>
      <c r="C31587" s="1" t="s">
        <v>54</v>
      </c>
      <c r="D31587" s="1" t="s">
        <v>54</v>
      </c>
      <c r="E31587" s="1" t="s">
        <v>54</v>
      </c>
      <c r="F31587">
        <v>1.311281699</v>
      </c>
      <c r="G31587">
        <v>2.9633708190000001</v>
      </c>
      <c r="H31587">
        <v>0.83862923899999997</v>
      </c>
      <c r="I31587">
        <v>0.69431732199999996</v>
      </c>
      <c r="J31587">
        <v>5.132630496</v>
      </c>
      <c r="K31587">
        <v>0.55931439900000002</v>
      </c>
      <c r="L31587">
        <v>0.92710302899999997</v>
      </c>
      <c r="M31587">
        <v>0.81718051000000003</v>
      </c>
      <c r="N31587">
        <v>2.2104260999999998</v>
      </c>
      <c r="O31587">
        <v>0.70186890099999999</v>
      </c>
      <c r="P31587">
        <v>-8.9318368999999995E-2</v>
      </c>
      <c r="Q31587">
        <v>3.4374357000000001E-2</v>
      </c>
      <c r="R31587">
        <v>-27.062976599999999</v>
      </c>
      <c r="S31587">
        <v>-999999</v>
      </c>
      <c r="T31587" s="1" t="s">
        <v>21</v>
      </c>
    </row>
    <row r="31588" spans="1:20" x14ac:dyDescent="0.3">
      <c r="A31588">
        <v>8098935</v>
      </c>
      <c r="B31588" s="1" t="s">
        <v>53</v>
      </c>
      <c r="C31588" s="1" t="s">
        <v>54</v>
      </c>
      <c r="D31588" s="1" t="s">
        <v>54</v>
      </c>
      <c r="E31588" s="1" t="s">
        <v>54</v>
      </c>
      <c r="F31588">
        <v>1.311281699</v>
      </c>
      <c r="G31588">
        <v>2.9633708190000001</v>
      </c>
      <c r="H31588">
        <v>0.83862923899999997</v>
      </c>
      <c r="I31588">
        <v>0.69431732199999996</v>
      </c>
      <c r="J31588">
        <v>5.132630496</v>
      </c>
      <c r="K31588">
        <v>0.55931439900000002</v>
      </c>
      <c r="L31588">
        <v>0.92710302899999997</v>
      </c>
      <c r="M31588">
        <v>0.81718051000000003</v>
      </c>
      <c r="N31588">
        <v>2.2104260999999998</v>
      </c>
      <c r="O31588">
        <v>0.70186890099999999</v>
      </c>
      <c r="P31588">
        <v>-8.9318368999999995E-2</v>
      </c>
      <c r="Q31588">
        <v>3.4374357000000001E-2</v>
      </c>
      <c r="R31588">
        <v>-27.062976599999999</v>
      </c>
      <c r="S31588">
        <v>-999999</v>
      </c>
      <c r="T31588" s="1" t="s">
        <v>21</v>
      </c>
    </row>
    <row r="31589" spans="1:20" x14ac:dyDescent="0.3">
      <c r="A31589">
        <v>8098936</v>
      </c>
      <c r="B31589" s="1" t="s">
        <v>53</v>
      </c>
      <c r="C31589" s="1" t="s">
        <v>54</v>
      </c>
      <c r="D31589" s="1" t="s">
        <v>54</v>
      </c>
      <c r="E31589" s="1" t="s">
        <v>54</v>
      </c>
      <c r="F31589">
        <v>1.311281699</v>
      </c>
      <c r="G31589">
        <v>2.9633708190000001</v>
      </c>
      <c r="H31589">
        <v>0.83862923899999997</v>
      </c>
      <c r="I31589">
        <v>0.69431732199999996</v>
      </c>
      <c r="J31589">
        <v>5.132630496</v>
      </c>
      <c r="K31589">
        <v>0.55931439900000002</v>
      </c>
      <c r="L31589">
        <v>0.92710302899999997</v>
      </c>
      <c r="M31589">
        <v>0.81718051000000003</v>
      </c>
      <c r="N31589">
        <v>2.2104260999999998</v>
      </c>
      <c r="O31589">
        <v>0.70186890099999999</v>
      </c>
      <c r="P31589">
        <v>-8.9318368999999995E-2</v>
      </c>
      <c r="Q31589">
        <v>3.4374357000000001E-2</v>
      </c>
      <c r="R31589">
        <v>-27.062976599999999</v>
      </c>
      <c r="S31589">
        <v>-999999</v>
      </c>
      <c r="T31589" s="1" t="s">
        <v>21</v>
      </c>
    </row>
    <row r="31590" spans="1:20" x14ac:dyDescent="0.3">
      <c r="A31590">
        <v>8098937</v>
      </c>
      <c r="B31590" s="1" t="s">
        <v>53</v>
      </c>
      <c r="C31590" s="1" t="s">
        <v>54</v>
      </c>
      <c r="D31590" s="1" t="s">
        <v>54</v>
      </c>
      <c r="E31590" s="1" t="s">
        <v>54</v>
      </c>
      <c r="F31590">
        <v>0.88476513400000001</v>
      </c>
      <c r="G31590">
        <v>0.80752504400000003</v>
      </c>
      <c r="H31590">
        <v>0.78687183400000005</v>
      </c>
      <c r="I31590">
        <v>0.93944205999999997</v>
      </c>
      <c r="J31590">
        <v>0.26023996999999999</v>
      </c>
      <c r="K31590">
        <v>0.57776336399999995</v>
      </c>
      <c r="L31590">
        <v>1.004181</v>
      </c>
      <c r="M31590">
        <v>0.92142501799999998</v>
      </c>
      <c r="N31590">
        <v>1.790647085</v>
      </c>
      <c r="O31590">
        <v>1.016323576</v>
      </c>
      <c r="P31590">
        <v>5.6062948000000001E-2</v>
      </c>
      <c r="Q31590">
        <v>0.191458447</v>
      </c>
      <c r="R31590">
        <v>50.389351779999998</v>
      </c>
      <c r="S31590">
        <v>-999999</v>
      </c>
      <c r="T31590" s="1" t="s">
        <v>21</v>
      </c>
    </row>
    <row r="31591" spans="1:20" x14ac:dyDescent="0.3">
      <c r="A31591">
        <v>8098938</v>
      </c>
      <c r="B31591" s="1" t="s">
        <v>53</v>
      </c>
      <c r="C31591" s="1" t="s">
        <v>54</v>
      </c>
      <c r="D31591" s="1" t="s">
        <v>54</v>
      </c>
      <c r="E31591" s="1" t="s">
        <v>54</v>
      </c>
      <c r="F31591">
        <v>0.88476513400000001</v>
      </c>
      <c r="G31591">
        <v>0.80752504400000003</v>
      </c>
      <c r="H31591">
        <v>0.78687183400000005</v>
      </c>
      <c r="I31591">
        <v>0.93944205999999997</v>
      </c>
      <c r="J31591">
        <v>0.26023996999999999</v>
      </c>
      <c r="K31591">
        <v>0.57776336399999995</v>
      </c>
      <c r="L31591">
        <v>1.004181</v>
      </c>
      <c r="M31591">
        <v>0.92142501799999998</v>
      </c>
      <c r="N31591">
        <v>1.790647085</v>
      </c>
      <c r="O31591">
        <v>1.016323576</v>
      </c>
      <c r="P31591">
        <v>5.6062948000000001E-2</v>
      </c>
      <c r="Q31591">
        <v>0.191458447</v>
      </c>
      <c r="R31591">
        <v>50.389351779999998</v>
      </c>
      <c r="S31591">
        <v>-999999</v>
      </c>
      <c r="T31591" s="1" t="s">
        <v>21</v>
      </c>
    </row>
    <row r="31592" spans="1:20" x14ac:dyDescent="0.3">
      <c r="A31592">
        <v>8098939</v>
      </c>
      <c r="B31592" s="1" t="s">
        <v>53</v>
      </c>
      <c r="C31592" s="1" t="s">
        <v>54</v>
      </c>
      <c r="D31592" s="1" t="s">
        <v>54</v>
      </c>
      <c r="E31592" s="1" t="s">
        <v>54</v>
      </c>
      <c r="F31592">
        <v>0.84560199700000005</v>
      </c>
      <c r="G31592">
        <v>0.88547438000000001</v>
      </c>
      <c r="H31592">
        <v>0.75164020099999995</v>
      </c>
      <c r="I31592">
        <v>0.89081188</v>
      </c>
      <c r="J31592">
        <v>0.26264915</v>
      </c>
      <c r="K31592">
        <v>0.52304613799999999</v>
      </c>
      <c r="L31592">
        <v>2.0982440489999998</v>
      </c>
      <c r="M31592">
        <v>0.82309506899999996</v>
      </c>
      <c r="N31592">
        <v>1.7460151189999999</v>
      </c>
      <c r="O31592">
        <v>1.1266992360000001</v>
      </c>
      <c r="P31592">
        <v>7.7537140000000004E-2</v>
      </c>
      <c r="Q31592">
        <v>0.18427771700000001</v>
      </c>
      <c r="R31592">
        <v>48.86151151</v>
      </c>
      <c r="S31592">
        <v>-999999</v>
      </c>
      <c r="T31592" s="1" t="s">
        <v>21</v>
      </c>
    </row>
    <row r="31593" spans="1:20" x14ac:dyDescent="0.3">
      <c r="A31593">
        <v>8098940</v>
      </c>
      <c r="B31593" s="1" t="s">
        <v>53</v>
      </c>
      <c r="C31593" s="1" t="s">
        <v>54</v>
      </c>
      <c r="D31593" s="1" t="s">
        <v>54</v>
      </c>
      <c r="E31593" s="1" t="s">
        <v>54</v>
      </c>
      <c r="F31593">
        <v>0.84560199700000005</v>
      </c>
      <c r="G31593">
        <v>0.88547438000000001</v>
      </c>
      <c r="H31593">
        <v>0.75164020099999995</v>
      </c>
      <c r="I31593">
        <v>0.89081188</v>
      </c>
      <c r="J31593">
        <v>0.26264915</v>
      </c>
      <c r="K31593">
        <v>0.52304613799999999</v>
      </c>
      <c r="L31593">
        <v>2.0982440489999998</v>
      </c>
      <c r="M31593">
        <v>0.82309506899999996</v>
      </c>
      <c r="N31593">
        <v>1.7460151189999999</v>
      </c>
      <c r="O31593">
        <v>1.1266992360000001</v>
      </c>
      <c r="P31593">
        <v>7.7537140000000004E-2</v>
      </c>
      <c r="Q31593">
        <v>0.18427771700000001</v>
      </c>
      <c r="R31593">
        <v>48.86151151</v>
      </c>
      <c r="S31593">
        <v>-999999</v>
      </c>
      <c r="T31593" s="1" t="s">
        <v>21</v>
      </c>
    </row>
    <row r="31594" spans="1:20" x14ac:dyDescent="0.3">
      <c r="A31594">
        <v>8098941</v>
      </c>
      <c r="B31594" s="1" t="s">
        <v>53</v>
      </c>
      <c r="C31594" s="1" t="s">
        <v>54</v>
      </c>
      <c r="D31594" s="1" t="s">
        <v>54</v>
      </c>
      <c r="E31594" s="1" t="s">
        <v>54</v>
      </c>
      <c r="F31594">
        <v>0.84560199700000005</v>
      </c>
      <c r="G31594">
        <v>0.88547438000000001</v>
      </c>
      <c r="H31594">
        <v>0.75164020099999995</v>
      </c>
      <c r="I31594">
        <v>0.89081188</v>
      </c>
      <c r="J31594">
        <v>0.26264915</v>
      </c>
      <c r="K31594">
        <v>0.52304613799999999</v>
      </c>
      <c r="L31594">
        <v>2.0982440489999998</v>
      </c>
      <c r="M31594">
        <v>0.82309506899999996</v>
      </c>
      <c r="N31594">
        <v>1.7460151189999999</v>
      </c>
      <c r="O31594">
        <v>1.1266992360000001</v>
      </c>
      <c r="P31594">
        <v>7.7537140000000004E-2</v>
      </c>
      <c r="Q31594">
        <v>0.18427771700000001</v>
      </c>
      <c r="R31594">
        <v>48.86151151</v>
      </c>
      <c r="S31594">
        <v>-999999</v>
      </c>
      <c r="T31594" s="1" t="s">
        <v>21</v>
      </c>
    </row>
    <row r="31595" spans="1:20" x14ac:dyDescent="0.3">
      <c r="A31595">
        <v>8098942</v>
      </c>
      <c r="B31595" s="1" t="s">
        <v>53</v>
      </c>
      <c r="C31595" s="1" t="s">
        <v>54</v>
      </c>
      <c r="D31595" s="1" t="s">
        <v>54</v>
      </c>
      <c r="E31595" s="1" t="s">
        <v>54</v>
      </c>
      <c r="F31595">
        <v>2.0773324249999998</v>
      </c>
      <c r="G31595">
        <v>1.3731121180000001</v>
      </c>
      <c r="H31595">
        <v>0.88016886100000002</v>
      </c>
      <c r="I31595">
        <v>1.330331884</v>
      </c>
      <c r="J31595">
        <v>0.45249105699999997</v>
      </c>
      <c r="K31595">
        <v>0.58373535799999998</v>
      </c>
      <c r="L31595">
        <v>1.3577943589999999</v>
      </c>
      <c r="M31595">
        <v>0.74395043100000002</v>
      </c>
      <c r="N31595">
        <v>2.8401547250000001</v>
      </c>
      <c r="O31595">
        <v>1.300816389</v>
      </c>
      <c r="P31595">
        <v>1.7049657999999999E-2</v>
      </c>
      <c r="Q31595">
        <v>5.1000309999999997E-3</v>
      </c>
      <c r="R31595">
        <v>12.799760429999999</v>
      </c>
      <c r="S31595">
        <v>-999999</v>
      </c>
      <c r="T31595" s="1" t="s">
        <v>21</v>
      </c>
    </row>
    <row r="31596" spans="1:20" x14ac:dyDescent="0.3">
      <c r="A31596">
        <v>8098943</v>
      </c>
      <c r="B31596" s="1" t="s">
        <v>53</v>
      </c>
      <c r="C31596" s="1" t="s">
        <v>54</v>
      </c>
      <c r="D31596" s="1" t="s">
        <v>54</v>
      </c>
      <c r="E31596" s="1" t="s">
        <v>54</v>
      </c>
      <c r="F31596">
        <v>2.0773324249999998</v>
      </c>
      <c r="G31596">
        <v>1.3731121180000001</v>
      </c>
      <c r="H31596">
        <v>0.88016886100000002</v>
      </c>
      <c r="I31596">
        <v>1.330331884</v>
      </c>
      <c r="J31596">
        <v>0.45249105699999997</v>
      </c>
      <c r="K31596">
        <v>0.58373535799999998</v>
      </c>
      <c r="L31596">
        <v>1.3577943589999999</v>
      </c>
      <c r="M31596">
        <v>0.74395043100000002</v>
      </c>
      <c r="N31596">
        <v>2.8401547250000001</v>
      </c>
      <c r="O31596">
        <v>1.300816389</v>
      </c>
      <c r="P31596">
        <v>1.7049657999999999E-2</v>
      </c>
      <c r="Q31596">
        <v>5.1000309999999997E-3</v>
      </c>
      <c r="R31596">
        <v>12.799760429999999</v>
      </c>
      <c r="S31596">
        <v>-999999</v>
      </c>
      <c r="T31596" s="1" t="s">
        <v>21</v>
      </c>
    </row>
    <row r="31597" spans="1:20" x14ac:dyDescent="0.3">
      <c r="A31597">
        <v>8098944</v>
      </c>
      <c r="B31597" s="1" t="s">
        <v>53</v>
      </c>
      <c r="C31597" s="1" t="s">
        <v>54</v>
      </c>
      <c r="D31597" s="1" t="s">
        <v>54</v>
      </c>
      <c r="E31597" s="1" t="s">
        <v>54</v>
      </c>
      <c r="F31597">
        <v>1.0789864730000001</v>
      </c>
      <c r="G31597">
        <v>1.2704278330000001</v>
      </c>
      <c r="H31597">
        <v>1.0205399260000001</v>
      </c>
      <c r="I31597">
        <v>2.3161996949999999</v>
      </c>
      <c r="J31597">
        <v>0.48045420599999999</v>
      </c>
      <c r="K31597">
        <v>0.97341492299999999</v>
      </c>
      <c r="L31597">
        <v>2.0115368830000002</v>
      </c>
      <c r="M31597">
        <v>2.331095146</v>
      </c>
      <c r="N31597">
        <v>3.2463848280000001</v>
      </c>
      <c r="O31597">
        <v>0.71501968800000004</v>
      </c>
      <c r="P31597">
        <v>0.101137856</v>
      </c>
      <c r="Q31597">
        <v>0.119843828</v>
      </c>
      <c r="R31597">
        <v>86.723594090000006</v>
      </c>
      <c r="S31597">
        <v>-999999</v>
      </c>
      <c r="T31597" s="1" t="s">
        <v>21</v>
      </c>
    </row>
    <row r="31598" spans="1:20" x14ac:dyDescent="0.3">
      <c r="A31598">
        <v>8098945</v>
      </c>
      <c r="B31598" s="1" t="s">
        <v>53</v>
      </c>
      <c r="C31598" s="1" t="s">
        <v>54</v>
      </c>
      <c r="D31598" s="1" t="s">
        <v>54</v>
      </c>
      <c r="E31598" s="1" t="s">
        <v>54</v>
      </c>
      <c r="F31598">
        <v>1.0789864730000001</v>
      </c>
      <c r="G31598">
        <v>1.2704278330000001</v>
      </c>
      <c r="H31598">
        <v>1.0205399260000001</v>
      </c>
      <c r="I31598">
        <v>2.3161996949999999</v>
      </c>
      <c r="J31598">
        <v>0.48045420599999999</v>
      </c>
      <c r="K31598">
        <v>0.97341492299999999</v>
      </c>
      <c r="L31598">
        <v>2.0115368830000002</v>
      </c>
      <c r="M31598">
        <v>2.331095146</v>
      </c>
      <c r="N31598">
        <v>3.2463848280000001</v>
      </c>
      <c r="O31598">
        <v>0.71501968800000004</v>
      </c>
      <c r="P31598">
        <v>0.101137856</v>
      </c>
      <c r="Q31598">
        <v>0.119843828</v>
      </c>
      <c r="R31598">
        <v>86.723594090000006</v>
      </c>
      <c r="S31598">
        <v>-999999</v>
      </c>
      <c r="T31598" s="1" t="s">
        <v>21</v>
      </c>
    </row>
    <row r="31599" spans="1:20" x14ac:dyDescent="0.3">
      <c r="A31599">
        <v>8098946</v>
      </c>
      <c r="B31599" s="1" t="s">
        <v>53</v>
      </c>
      <c r="C31599" s="1" t="s">
        <v>54</v>
      </c>
      <c r="D31599" s="1" t="s">
        <v>54</v>
      </c>
      <c r="E31599" s="1" t="s">
        <v>54</v>
      </c>
      <c r="F31599">
        <v>1.0789864730000001</v>
      </c>
      <c r="G31599">
        <v>1.2704278330000001</v>
      </c>
      <c r="H31599">
        <v>1.0205399260000001</v>
      </c>
      <c r="I31599">
        <v>2.3161996949999999</v>
      </c>
      <c r="J31599">
        <v>0.48045420599999999</v>
      </c>
      <c r="K31599">
        <v>0.97341492299999999</v>
      </c>
      <c r="L31599">
        <v>2.0115368830000002</v>
      </c>
      <c r="M31599">
        <v>2.331095146</v>
      </c>
      <c r="N31599">
        <v>3.2463848280000001</v>
      </c>
      <c r="O31599">
        <v>0.71501968800000004</v>
      </c>
      <c r="P31599">
        <v>0.101137856</v>
      </c>
      <c r="Q31599">
        <v>0.119843828</v>
      </c>
      <c r="R31599">
        <v>86.723594090000006</v>
      </c>
      <c r="S31599">
        <v>-999999</v>
      </c>
      <c r="T31599" s="1" t="s">
        <v>21</v>
      </c>
    </row>
    <row r="31600" spans="1:20" x14ac:dyDescent="0.3">
      <c r="A31600">
        <v>8098947</v>
      </c>
      <c r="B31600" s="1" t="s">
        <v>53</v>
      </c>
      <c r="C31600" s="1" t="s">
        <v>54</v>
      </c>
      <c r="D31600" s="1" t="s">
        <v>54</v>
      </c>
      <c r="E31600" s="1" t="s">
        <v>54</v>
      </c>
      <c r="F31600">
        <v>0.86351920299999996</v>
      </c>
      <c r="G31600">
        <v>2.5911705559999998</v>
      </c>
      <c r="H31600">
        <v>0.862597112</v>
      </c>
      <c r="I31600">
        <v>1.214680333</v>
      </c>
      <c r="J31600">
        <v>0.53821029399999998</v>
      </c>
      <c r="K31600">
        <v>1.0075393109999999</v>
      </c>
      <c r="L31600">
        <v>1.1556544609999999</v>
      </c>
      <c r="M31600">
        <v>0.71961797000000005</v>
      </c>
      <c r="N31600">
        <v>1.7249241399999999</v>
      </c>
      <c r="O31600">
        <v>1.3592458009999999</v>
      </c>
      <c r="P31600">
        <v>-1.2271696E-2</v>
      </c>
      <c r="Q31600">
        <v>3.9178520000000003E-3</v>
      </c>
      <c r="R31600">
        <v>-11.89401992</v>
      </c>
      <c r="S31600">
        <v>-999999</v>
      </c>
      <c r="T31600" s="1" t="s">
        <v>21</v>
      </c>
    </row>
    <row r="31601" spans="1:20" x14ac:dyDescent="0.3">
      <c r="A31601">
        <v>8098948</v>
      </c>
      <c r="B31601" s="1" t="s">
        <v>53</v>
      </c>
      <c r="C31601" s="1" t="s">
        <v>54</v>
      </c>
      <c r="D31601" s="1" t="s">
        <v>54</v>
      </c>
      <c r="E31601" s="1" t="s">
        <v>54</v>
      </c>
      <c r="F31601">
        <v>0.86351920299999996</v>
      </c>
      <c r="G31601">
        <v>2.5911705559999998</v>
      </c>
      <c r="H31601">
        <v>0.862597112</v>
      </c>
      <c r="I31601">
        <v>1.214680333</v>
      </c>
      <c r="J31601">
        <v>0.53821029399999998</v>
      </c>
      <c r="K31601">
        <v>1.0075393109999999</v>
      </c>
      <c r="L31601">
        <v>1.1556544609999999</v>
      </c>
      <c r="M31601">
        <v>0.71961797000000005</v>
      </c>
      <c r="N31601">
        <v>1.7249241399999999</v>
      </c>
      <c r="O31601">
        <v>1.3592458009999999</v>
      </c>
      <c r="P31601">
        <v>-1.2271696E-2</v>
      </c>
      <c r="Q31601">
        <v>3.9178520000000003E-3</v>
      </c>
      <c r="R31601">
        <v>-11.89401992</v>
      </c>
      <c r="S31601">
        <v>-999999</v>
      </c>
      <c r="T31601" s="1" t="s">
        <v>21</v>
      </c>
    </row>
    <row r="31602" spans="1:20" x14ac:dyDescent="0.3">
      <c r="A31602">
        <v>8098949</v>
      </c>
      <c r="B31602" s="1" t="s">
        <v>53</v>
      </c>
      <c r="C31602" s="1" t="s">
        <v>54</v>
      </c>
      <c r="D31602" s="1" t="s">
        <v>54</v>
      </c>
      <c r="E31602" s="1" t="s">
        <v>54</v>
      </c>
      <c r="F31602">
        <v>0.97889024400000002</v>
      </c>
      <c r="G31602">
        <v>1.440164164</v>
      </c>
      <c r="H31602">
        <v>0.88547438000000001</v>
      </c>
      <c r="I31602">
        <v>1.71070057</v>
      </c>
      <c r="J31602">
        <v>0.75314743299999998</v>
      </c>
      <c r="K31602">
        <v>0.95169108300000005</v>
      </c>
      <c r="L31602">
        <v>1.369266554</v>
      </c>
      <c r="M31602">
        <v>0.710166203</v>
      </c>
      <c r="N31602">
        <v>1.5279389430000001</v>
      </c>
      <c r="O31602">
        <v>1.7610026110000001</v>
      </c>
      <c r="P31602">
        <v>3.6067488000000002E-2</v>
      </c>
      <c r="Q31602">
        <v>7.5699982999999998E-2</v>
      </c>
      <c r="R31602">
        <v>21.019001930000002</v>
      </c>
      <c r="S31602">
        <v>-999999</v>
      </c>
      <c r="T31602" s="1" t="s">
        <v>21</v>
      </c>
    </row>
    <row r="31603" spans="1:20" x14ac:dyDescent="0.3">
      <c r="A31603">
        <v>8098950</v>
      </c>
      <c r="B31603" s="1" t="s">
        <v>53</v>
      </c>
      <c r="C31603" s="1" t="s">
        <v>54</v>
      </c>
      <c r="D31603" s="1" t="s">
        <v>54</v>
      </c>
      <c r="E31603" s="1" t="s">
        <v>54</v>
      </c>
      <c r="F31603">
        <v>0.97889024400000002</v>
      </c>
      <c r="G31603">
        <v>1.440164164</v>
      </c>
      <c r="H31603">
        <v>0.88547438000000001</v>
      </c>
      <c r="I31603">
        <v>1.71070057</v>
      </c>
      <c r="J31603">
        <v>0.75314743299999998</v>
      </c>
      <c r="K31603">
        <v>0.95169108300000005</v>
      </c>
      <c r="L31603">
        <v>1.369266554</v>
      </c>
      <c r="M31603">
        <v>0.710166203</v>
      </c>
      <c r="N31603">
        <v>1.5279389430000001</v>
      </c>
      <c r="O31603">
        <v>1.7610026110000001</v>
      </c>
      <c r="P31603">
        <v>3.6067488000000002E-2</v>
      </c>
      <c r="Q31603">
        <v>7.5699982999999998E-2</v>
      </c>
      <c r="R31603">
        <v>21.019001930000002</v>
      </c>
      <c r="S31603">
        <v>-999999</v>
      </c>
      <c r="T31603" s="1" t="s">
        <v>21</v>
      </c>
    </row>
    <row r="31604" spans="1:20" x14ac:dyDescent="0.3">
      <c r="A31604">
        <v>8098951</v>
      </c>
      <c r="B31604" s="1" t="s">
        <v>53</v>
      </c>
      <c r="C31604" s="1" t="s">
        <v>54</v>
      </c>
      <c r="D31604" s="1" t="s">
        <v>54</v>
      </c>
      <c r="E31604" s="1" t="s">
        <v>54</v>
      </c>
      <c r="F31604">
        <v>0.97889024400000002</v>
      </c>
      <c r="G31604">
        <v>1.440164164</v>
      </c>
      <c r="H31604">
        <v>0.88547438000000001</v>
      </c>
      <c r="I31604">
        <v>1.71070057</v>
      </c>
      <c r="J31604">
        <v>0.75314743299999998</v>
      </c>
      <c r="K31604">
        <v>0.95169108300000005</v>
      </c>
      <c r="L31604">
        <v>1.369266554</v>
      </c>
      <c r="M31604">
        <v>0.710166203</v>
      </c>
      <c r="N31604">
        <v>1.5279389430000001</v>
      </c>
      <c r="O31604">
        <v>1.7610026110000001</v>
      </c>
      <c r="P31604">
        <v>3.6067488000000002E-2</v>
      </c>
      <c r="Q31604">
        <v>7.5699982999999998E-2</v>
      </c>
      <c r="R31604">
        <v>21.019001930000002</v>
      </c>
      <c r="S31604">
        <v>-999999</v>
      </c>
      <c r="T31604" s="1" t="s">
        <v>21</v>
      </c>
    </row>
    <row r="31605" spans="1:20" x14ac:dyDescent="0.3">
      <c r="A31605">
        <v>8098952</v>
      </c>
      <c r="B31605" s="1" t="s">
        <v>53</v>
      </c>
      <c r="C31605" s="1" t="s">
        <v>54</v>
      </c>
      <c r="D31605" s="1" t="s">
        <v>54</v>
      </c>
      <c r="E31605" s="1" t="s">
        <v>54</v>
      </c>
      <c r="F31605">
        <v>0.96345625400000001</v>
      </c>
      <c r="G31605">
        <v>1.528959564</v>
      </c>
      <c r="H31605">
        <v>0.91248555899999995</v>
      </c>
      <c r="I31605">
        <v>1.2997744630000001</v>
      </c>
      <c r="J31605">
        <v>1.66361183</v>
      </c>
      <c r="K31605">
        <v>1.022722946</v>
      </c>
      <c r="L31605">
        <v>1.566787146</v>
      </c>
      <c r="M31605">
        <v>0.69552380700000005</v>
      </c>
      <c r="N31605">
        <v>1.4728414569999999</v>
      </c>
      <c r="O31605">
        <v>1.5265112169999999</v>
      </c>
      <c r="P31605">
        <v>2.2727323000000001E-2</v>
      </c>
      <c r="Q31605">
        <v>4.1347251000000002E-2</v>
      </c>
      <c r="R31605">
        <v>8.5164024519999995</v>
      </c>
      <c r="S31605">
        <v>-999999</v>
      </c>
      <c r="T31605" s="1" t="s">
        <v>21</v>
      </c>
    </row>
    <row r="31606" spans="1:20" x14ac:dyDescent="0.3">
      <c r="A31606">
        <v>8098953</v>
      </c>
      <c r="B31606" s="1" t="s">
        <v>53</v>
      </c>
      <c r="C31606" s="1" t="s">
        <v>54</v>
      </c>
      <c r="D31606" s="1" t="s">
        <v>54</v>
      </c>
      <c r="E31606" s="1" t="s">
        <v>54</v>
      </c>
      <c r="F31606">
        <v>0.96345625400000001</v>
      </c>
      <c r="G31606">
        <v>1.528959564</v>
      </c>
      <c r="H31606">
        <v>0.91248555899999995</v>
      </c>
      <c r="I31606">
        <v>1.2997744630000001</v>
      </c>
      <c r="J31606">
        <v>1.66361183</v>
      </c>
      <c r="K31606">
        <v>1.022722946</v>
      </c>
      <c r="L31606">
        <v>1.566787146</v>
      </c>
      <c r="M31606">
        <v>0.69552380700000005</v>
      </c>
      <c r="N31606">
        <v>1.4728414569999999</v>
      </c>
      <c r="O31606">
        <v>1.5265112169999999</v>
      </c>
      <c r="P31606">
        <v>2.2727323000000001E-2</v>
      </c>
      <c r="Q31606">
        <v>4.1347251000000002E-2</v>
      </c>
      <c r="R31606">
        <v>8.5164024519999995</v>
      </c>
      <c r="S31606">
        <v>-999999</v>
      </c>
      <c r="T31606" s="1" t="s">
        <v>21</v>
      </c>
    </row>
    <row r="31607" spans="1:20" x14ac:dyDescent="0.3">
      <c r="A31607">
        <v>8098954</v>
      </c>
      <c r="B31607" s="1" t="s">
        <v>53</v>
      </c>
      <c r="C31607" s="1" t="s">
        <v>54</v>
      </c>
      <c r="D31607" s="1" t="s">
        <v>54</v>
      </c>
      <c r="E31607" s="1" t="s">
        <v>54</v>
      </c>
      <c r="F31607">
        <v>1.179038536</v>
      </c>
      <c r="G31607">
        <v>1.6351966920000001</v>
      </c>
      <c r="H31607">
        <v>0.97653991699999998</v>
      </c>
      <c r="I31607">
        <v>1.5119032480000001</v>
      </c>
      <c r="J31607">
        <v>0.46567186599999999</v>
      </c>
      <c r="K31607">
        <v>0.85411431400000004</v>
      </c>
      <c r="L31607">
        <v>1.0786983139999999</v>
      </c>
      <c r="M31607">
        <v>0.67493507799999997</v>
      </c>
      <c r="N31607">
        <v>1.3132094519999999</v>
      </c>
      <c r="O31607">
        <v>1.6830538049999999</v>
      </c>
      <c r="P31607">
        <v>-8.3011999999999995E-4</v>
      </c>
      <c r="Q31607">
        <v>3.8099999999999998E-5</v>
      </c>
      <c r="R31607">
        <v>-3.1544158040000001</v>
      </c>
      <c r="S31607">
        <v>-999999</v>
      </c>
      <c r="T31607" s="1" t="s">
        <v>21</v>
      </c>
    </row>
    <row r="31608" spans="1:20" x14ac:dyDescent="0.3">
      <c r="A31608">
        <v>8098955</v>
      </c>
      <c r="B31608" s="1" t="s">
        <v>53</v>
      </c>
      <c r="C31608" s="1" t="s">
        <v>54</v>
      </c>
      <c r="D31608" s="1" t="s">
        <v>54</v>
      </c>
      <c r="E31608" s="1" t="s">
        <v>54</v>
      </c>
      <c r="F31608">
        <v>1.179038536</v>
      </c>
      <c r="G31608">
        <v>1.6351966920000001</v>
      </c>
      <c r="H31608">
        <v>0.97653991699999998</v>
      </c>
      <c r="I31608">
        <v>1.5119032480000001</v>
      </c>
      <c r="J31608">
        <v>0.46567186599999999</v>
      </c>
      <c r="K31608">
        <v>0.85411431400000004</v>
      </c>
      <c r="L31608">
        <v>1.0786983139999999</v>
      </c>
      <c r="M31608">
        <v>0.67493507799999997</v>
      </c>
      <c r="N31608">
        <v>1.3132094519999999</v>
      </c>
      <c r="O31608">
        <v>1.6830538049999999</v>
      </c>
      <c r="P31608">
        <v>-8.3011999999999995E-4</v>
      </c>
      <c r="Q31608">
        <v>3.8099999999999998E-5</v>
      </c>
      <c r="R31608">
        <v>-3.1544158040000001</v>
      </c>
      <c r="S31608">
        <v>-999999</v>
      </c>
      <c r="T31608" s="1" t="s">
        <v>21</v>
      </c>
    </row>
    <row r="31609" spans="1:20" x14ac:dyDescent="0.3">
      <c r="A31609">
        <v>8098956</v>
      </c>
      <c r="B31609" s="1" t="s">
        <v>53</v>
      </c>
      <c r="C31609" s="1" t="s">
        <v>54</v>
      </c>
      <c r="D31609" s="1" t="s">
        <v>54</v>
      </c>
      <c r="E31609" s="1" t="s">
        <v>54</v>
      </c>
      <c r="F31609">
        <v>1.1730701939999999</v>
      </c>
      <c r="G31609">
        <v>2.0932061399999999</v>
      </c>
      <c r="H31609">
        <v>0.81044211300000002</v>
      </c>
      <c r="I31609">
        <v>1.391758877</v>
      </c>
      <c r="J31609">
        <v>0.501632886</v>
      </c>
      <c r="K31609">
        <v>0.799263536</v>
      </c>
      <c r="L31609">
        <v>1.33015423</v>
      </c>
      <c r="M31609">
        <v>1.6725226200000001</v>
      </c>
      <c r="N31609">
        <v>1.2352930559999999</v>
      </c>
      <c r="O31609">
        <v>1.5367386000000001</v>
      </c>
      <c r="P31609">
        <v>1.0247535E-2</v>
      </c>
      <c r="Q31609">
        <v>4.4187280000000002E-3</v>
      </c>
      <c r="R31609">
        <v>9.0228411299999998</v>
      </c>
      <c r="S31609">
        <v>-999999</v>
      </c>
      <c r="T31609" s="1" t="s">
        <v>21</v>
      </c>
    </row>
    <row r="31610" spans="1:20" x14ac:dyDescent="0.3">
      <c r="A31610">
        <v>8098957</v>
      </c>
      <c r="B31610" s="1" t="s">
        <v>53</v>
      </c>
      <c r="C31610" s="1" t="s">
        <v>54</v>
      </c>
      <c r="D31610" s="1" t="s">
        <v>54</v>
      </c>
      <c r="E31610" s="1" t="s">
        <v>54</v>
      </c>
      <c r="F31610">
        <v>1.1730701939999999</v>
      </c>
      <c r="G31610">
        <v>2.0932061399999999</v>
      </c>
      <c r="H31610">
        <v>0.81044211300000002</v>
      </c>
      <c r="I31610">
        <v>1.391758877</v>
      </c>
      <c r="J31610">
        <v>0.501632886</v>
      </c>
      <c r="K31610">
        <v>0.799263536</v>
      </c>
      <c r="L31610">
        <v>1.33015423</v>
      </c>
      <c r="M31610">
        <v>1.6725226200000001</v>
      </c>
      <c r="N31610">
        <v>1.2352930559999999</v>
      </c>
      <c r="O31610">
        <v>1.5367386000000001</v>
      </c>
      <c r="P31610">
        <v>1.0247535E-2</v>
      </c>
      <c r="Q31610">
        <v>4.4187280000000002E-3</v>
      </c>
      <c r="R31610">
        <v>9.0228411299999998</v>
      </c>
      <c r="S31610">
        <v>-999999</v>
      </c>
      <c r="T31610" s="1" t="s">
        <v>21</v>
      </c>
    </row>
    <row r="31611" spans="1:20" x14ac:dyDescent="0.3">
      <c r="A31611">
        <v>8098958</v>
      </c>
      <c r="B31611" s="1" t="s">
        <v>53</v>
      </c>
      <c r="C31611" s="1" t="s">
        <v>54</v>
      </c>
      <c r="D31611" s="1" t="s">
        <v>54</v>
      </c>
      <c r="E31611" s="1" t="s">
        <v>54</v>
      </c>
      <c r="F31611">
        <v>1.1730701939999999</v>
      </c>
      <c r="G31611">
        <v>2.0932061399999999</v>
      </c>
      <c r="H31611">
        <v>0.81044211300000002</v>
      </c>
      <c r="I31611">
        <v>1.391758877</v>
      </c>
      <c r="J31611">
        <v>0.501632886</v>
      </c>
      <c r="K31611">
        <v>0.799263536</v>
      </c>
      <c r="L31611">
        <v>1.33015423</v>
      </c>
      <c r="M31611">
        <v>1.6725226200000001</v>
      </c>
      <c r="N31611">
        <v>1.2352930559999999</v>
      </c>
      <c r="O31611">
        <v>1.5367386000000001</v>
      </c>
      <c r="P31611">
        <v>1.0247535E-2</v>
      </c>
      <c r="Q31611">
        <v>4.4187280000000002E-3</v>
      </c>
      <c r="R31611">
        <v>9.0228411299999998</v>
      </c>
      <c r="S31611">
        <v>-999999</v>
      </c>
      <c r="T31611" s="1" t="s">
        <v>21</v>
      </c>
    </row>
    <row r="31612" spans="1:20" x14ac:dyDescent="0.3">
      <c r="A31612">
        <v>8098959</v>
      </c>
      <c r="B31612" s="1" t="s">
        <v>53</v>
      </c>
      <c r="C31612" s="1" t="s">
        <v>54</v>
      </c>
      <c r="D31612" s="1" t="s">
        <v>54</v>
      </c>
      <c r="E31612" s="1" t="s">
        <v>54</v>
      </c>
      <c r="F31612">
        <v>1.246728823</v>
      </c>
      <c r="G31612">
        <v>1.867583378</v>
      </c>
      <c r="H31612">
        <v>0.68932812799999998</v>
      </c>
      <c r="I31612">
        <v>1.8851243360000001</v>
      </c>
      <c r="J31612">
        <v>0.53121214999999999</v>
      </c>
      <c r="K31612">
        <v>0.95245397799999998</v>
      </c>
      <c r="L31612">
        <v>0.96268454599999997</v>
      </c>
      <c r="M31612">
        <v>1.1089347679999999</v>
      </c>
      <c r="N31612">
        <v>1.3406765089999999</v>
      </c>
      <c r="O31612">
        <v>0.92450656600000003</v>
      </c>
      <c r="P31612">
        <v>-4.1432682999999998E-2</v>
      </c>
      <c r="Q31612">
        <v>7.7696372E-2</v>
      </c>
      <c r="R31612">
        <v>-11.29240538</v>
      </c>
      <c r="S31612">
        <v>-999999</v>
      </c>
      <c r="T31612" s="1" t="s">
        <v>21</v>
      </c>
    </row>
    <row r="31613" spans="1:20" x14ac:dyDescent="0.3">
      <c r="A31613">
        <v>8098960</v>
      </c>
      <c r="B31613" s="1" t="s">
        <v>53</v>
      </c>
      <c r="C31613" s="1" t="s">
        <v>54</v>
      </c>
      <c r="D31613" s="1" t="s">
        <v>54</v>
      </c>
      <c r="E31613" s="1" t="s">
        <v>54</v>
      </c>
      <c r="F31613">
        <v>1.246728823</v>
      </c>
      <c r="G31613">
        <v>1.867583378</v>
      </c>
      <c r="H31613">
        <v>0.68932812799999998</v>
      </c>
      <c r="I31613">
        <v>1.8851243360000001</v>
      </c>
      <c r="J31613">
        <v>0.53121214999999999</v>
      </c>
      <c r="K31613">
        <v>0.95245397799999998</v>
      </c>
      <c r="L31613">
        <v>0.96268454599999997</v>
      </c>
      <c r="M31613">
        <v>1.1089347679999999</v>
      </c>
      <c r="N31613">
        <v>1.3406765089999999</v>
      </c>
      <c r="O31613">
        <v>0.92450656600000003</v>
      </c>
      <c r="P31613">
        <v>-4.1432682999999998E-2</v>
      </c>
      <c r="Q31613">
        <v>7.7696372E-2</v>
      </c>
      <c r="R31613">
        <v>-11.29240538</v>
      </c>
      <c r="S31613">
        <v>-999999</v>
      </c>
      <c r="T31613" s="1" t="s">
        <v>21</v>
      </c>
    </row>
    <row r="31614" spans="1:20" x14ac:dyDescent="0.3">
      <c r="A31614">
        <v>8098961</v>
      </c>
      <c r="B31614" s="1" t="s">
        <v>53</v>
      </c>
      <c r="C31614" s="1" t="s">
        <v>54</v>
      </c>
      <c r="D31614" s="1" t="s">
        <v>54</v>
      </c>
      <c r="E31614" s="1" t="s">
        <v>54</v>
      </c>
      <c r="F31614">
        <v>1.0810057399999999</v>
      </c>
      <c r="G31614">
        <v>1.2544114230000001</v>
      </c>
      <c r="H31614">
        <v>0.78048758600000001</v>
      </c>
      <c r="I31614">
        <v>1.3683525320000001</v>
      </c>
      <c r="J31614">
        <v>0.65486834800000004</v>
      </c>
      <c r="K31614">
        <v>1.233314961</v>
      </c>
      <c r="L31614">
        <v>1.6402271639999999</v>
      </c>
      <c r="M31614">
        <v>0.98742472999999997</v>
      </c>
      <c r="N31614">
        <v>1.371462698</v>
      </c>
      <c r="O31614">
        <v>0.84390974100000005</v>
      </c>
      <c r="P31614">
        <v>6.7530369999999999E-3</v>
      </c>
      <c r="Q31614">
        <v>4.4087429999999997E-3</v>
      </c>
      <c r="R31614">
        <v>2.788673856</v>
      </c>
      <c r="S31614">
        <v>-999999</v>
      </c>
      <c r="T31614" s="1" t="s">
        <v>21</v>
      </c>
    </row>
    <row r="31615" spans="1:20" x14ac:dyDescent="0.3">
      <c r="A31615">
        <v>8098962</v>
      </c>
      <c r="B31615" s="1" t="s">
        <v>53</v>
      </c>
      <c r="C31615" s="1" t="s">
        <v>54</v>
      </c>
      <c r="D31615" s="1" t="s">
        <v>54</v>
      </c>
      <c r="E31615" s="1" t="s">
        <v>54</v>
      </c>
      <c r="F31615">
        <v>1.0810057399999999</v>
      </c>
      <c r="G31615">
        <v>1.2544114230000001</v>
      </c>
      <c r="H31615">
        <v>0.78048758600000001</v>
      </c>
      <c r="I31615">
        <v>1.3683525320000001</v>
      </c>
      <c r="J31615">
        <v>0.65486834800000004</v>
      </c>
      <c r="K31615">
        <v>1.233314961</v>
      </c>
      <c r="L31615">
        <v>1.6402271639999999</v>
      </c>
      <c r="M31615">
        <v>0.98742472999999997</v>
      </c>
      <c r="N31615">
        <v>1.371462698</v>
      </c>
      <c r="O31615">
        <v>0.84390974100000005</v>
      </c>
      <c r="P31615">
        <v>6.7530369999999999E-3</v>
      </c>
      <c r="Q31615">
        <v>4.4087429999999997E-3</v>
      </c>
      <c r="R31615">
        <v>2.788673856</v>
      </c>
      <c r="S31615">
        <v>-999999</v>
      </c>
      <c r="T31615" s="1" t="s">
        <v>21</v>
      </c>
    </row>
    <row r="31616" spans="1:20" x14ac:dyDescent="0.3">
      <c r="A31616">
        <v>8098963</v>
      </c>
      <c r="B31616" s="1" t="s">
        <v>53</v>
      </c>
      <c r="C31616" s="1" t="s">
        <v>54</v>
      </c>
      <c r="D31616" s="1" t="s">
        <v>54</v>
      </c>
      <c r="E31616" s="1" t="s">
        <v>54</v>
      </c>
      <c r="F31616">
        <v>1.0810057399999999</v>
      </c>
      <c r="G31616">
        <v>1.2544114230000001</v>
      </c>
      <c r="H31616">
        <v>0.78048758600000001</v>
      </c>
      <c r="I31616">
        <v>1.3683525320000001</v>
      </c>
      <c r="J31616">
        <v>0.65486834800000004</v>
      </c>
      <c r="K31616">
        <v>1.233314961</v>
      </c>
      <c r="L31616">
        <v>1.6402271639999999</v>
      </c>
      <c r="M31616">
        <v>0.98742472999999997</v>
      </c>
      <c r="N31616">
        <v>1.371462698</v>
      </c>
      <c r="O31616">
        <v>0.84390974100000005</v>
      </c>
      <c r="P31616">
        <v>6.7530369999999999E-3</v>
      </c>
      <c r="Q31616">
        <v>4.4087429999999997E-3</v>
      </c>
      <c r="R31616">
        <v>2.788673856</v>
      </c>
      <c r="S31616">
        <v>-999999</v>
      </c>
      <c r="T31616" s="1" t="s">
        <v>21</v>
      </c>
    </row>
    <row r="31617" spans="1:20" x14ac:dyDescent="0.3">
      <c r="A31617">
        <v>8098964</v>
      </c>
      <c r="B31617" s="1" t="s">
        <v>53</v>
      </c>
      <c r="C31617" s="1" t="s">
        <v>54</v>
      </c>
      <c r="D31617" s="1" t="s">
        <v>54</v>
      </c>
      <c r="E31617" s="1" t="s">
        <v>54</v>
      </c>
      <c r="F31617">
        <v>1.278427194</v>
      </c>
      <c r="G31617">
        <v>2.2163380369999999</v>
      </c>
      <c r="H31617">
        <v>0.71301718999999997</v>
      </c>
      <c r="I31617">
        <v>1.424669084</v>
      </c>
      <c r="J31617">
        <v>0.52081561899999995</v>
      </c>
      <c r="K31617">
        <v>0.86294278099999999</v>
      </c>
      <c r="L31617">
        <v>0.94208046899999998</v>
      </c>
      <c r="M31617">
        <v>0.94359145600000005</v>
      </c>
      <c r="N31617">
        <v>1.203217113</v>
      </c>
      <c r="O31617">
        <v>1.072807992</v>
      </c>
      <c r="P31617">
        <v>-5.3910222000000001E-2</v>
      </c>
      <c r="Q31617">
        <v>0.120944021</v>
      </c>
      <c r="R31617">
        <v>-23.48424327</v>
      </c>
      <c r="S31617">
        <v>-999999</v>
      </c>
      <c r="T31617" s="1" t="s">
        <v>21</v>
      </c>
    </row>
    <row r="31618" spans="1:20" x14ac:dyDescent="0.3">
      <c r="A31618">
        <v>8098965</v>
      </c>
      <c r="B31618" s="1" t="s">
        <v>53</v>
      </c>
      <c r="C31618" s="1" t="s">
        <v>54</v>
      </c>
      <c r="D31618" s="1" t="s">
        <v>54</v>
      </c>
      <c r="E31618" s="1" t="s">
        <v>54</v>
      </c>
      <c r="F31618">
        <v>1.278427194</v>
      </c>
      <c r="G31618">
        <v>2.2163380369999999</v>
      </c>
      <c r="H31618">
        <v>0.71301718999999997</v>
      </c>
      <c r="I31618">
        <v>1.424669084</v>
      </c>
      <c r="J31618">
        <v>0.52081561899999995</v>
      </c>
      <c r="K31618">
        <v>0.86294278099999999</v>
      </c>
      <c r="L31618">
        <v>0.94208046899999998</v>
      </c>
      <c r="M31618">
        <v>0.94359145600000005</v>
      </c>
      <c r="N31618">
        <v>1.203217113</v>
      </c>
      <c r="O31618">
        <v>1.072807992</v>
      </c>
      <c r="P31618">
        <v>-5.3910222000000001E-2</v>
      </c>
      <c r="Q31618">
        <v>0.120944021</v>
      </c>
      <c r="R31618">
        <v>-23.48424327</v>
      </c>
      <c r="S31618">
        <v>-999999</v>
      </c>
      <c r="T31618" s="1" t="s">
        <v>21</v>
      </c>
    </row>
    <row r="31619" spans="1:20" x14ac:dyDescent="0.3">
      <c r="A31619">
        <v>8098966</v>
      </c>
      <c r="B31619" s="1" t="s">
        <v>53</v>
      </c>
      <c r="C31619" s="1" t="s">
        <v>54</v>
      </c>
      <c r="D31619" s="1" t="s">
        <v>54</v>
      </c>
      <c r="E31619" s="1" t="s">
        <v>54</v>
      </c>
      <c r="F31619">
        <v>1.1518024549999999</v>
      </c>
      <c r="G31619">
        <v>1.022722946</v>
      </c>
      <c r="H31619">
        <v>0.64308147599999999</v>
      </c>
      <c r="I31619">
        <v>1.202092811</v>
      </c>
      <c r="J31619">
        <v>0.72289296800000002</v>
      </c>
      <c r="K31619">
        <v>0.82650978600000002</v>
      </c>
      <c r="L31619">
        <v>0.84334640900000002</v>
      </c>
      <c r="M31619">
        <v>1.1107133709999999</v>
      </c>
      <c r="N31619">
        <v>0.914681721</v>
      </c>
      <c r="O31619">
        <v>0.72202460899999998</v>
      </c>
      <c r="P31619">
        <v>-1.9750013E-2</v>
      </c>
      <c r="Q31619">
        <v>9.2089434999999997E-2</v>
      </c>
      <c r="R31619">
        <v>-2.4910209349999999</v>
      </c>
      <c r="S31619">
        <v>-999999</v>
      </c>
      <c r="T31619" s="1" t="s">
        <v>21</v>
      </c>
    </row>
    <row r="31620" spans="1:20" x14ac:dyDescent="0.3">
      <c r="A31620">
        <v>8098967</v>
      </c>
      <c r="B31620" s="1" t="s">
        <v>53</v>
      </c>
      <c r="C31620" s="1" t="s">
        <v>54</v>
      </c>
      <c r="D31620" s="1" t="s">
        <v>54</v>
      </c>
      <c r="E31620" s="1" t="s">
        <v>54</v>
      </c>
      <c r="F31620">
        <v>1.1518024549999999</v>
      </c>
      <c r="G31620">
        <v>1.022722946</v>
      </c>
      <c r="H31620">
        <v>0.64308147599999999</v>
      </c>
      <c r="I31620">
        <v>1.202092811</v>
      </c>
      <c r="J31620">
        <v>0.72289296800000002</v>
      </c>
      <c r="K31620">
        <v>0.82650978600000002</v>
      </c>
      <c r="L31620">
        <v>0.84334640900000002</v>
      </c>
      <c r="M31620">
        <v>1.1107133709999999</v>
      </c>
      <c r="N31620">
        <v>0.914681721</v>
      </c>
      <c r="O31620">
        <v>0.72202460899999998</v>
      </c>
      <c r="P31620">
        <v>-1.9750013E-2</v>
      </c>
      <c r="Q31620">
        <v>9.2089434999999997E-2</v>
      </c>
      <c r="R31620">
        <v>-2.4910209349999999</v>
      </c>
      <c r="S31620">
        <v>-999999</v>
      </c>
      <c r="T31620" s="1" t="s">
        <v>21</v>
      </c>
    </row>
    <row r="31621" spans="1:20" x14ac:dyDescent="0.3">
      <c r="A31621">
        <v>8098968</v>
      </c>
      <c r="B31621" s="1" t="s">
        <v>53</v>
      </c>
      <c r="C31621" s="1" t="s">
        <v>54</v>
      </c>
      <c r="D31621" s="1" t="s">
        <v>54</v>
      </c>
      <c r="E31621" s="1" t="s">
        <v>54</v>
      </c>
      <c r="F31621">
        <v>1.1518024549999999</v>
      </c>
      <c r="G31621">
        <v>1.022722946</v>
      </c>
      <c r="H31621">
        <v>0.64308147599999999</v>
      </c>
      <c r="I31621">
        <v>1.202092811</v>
      </c>
      <c r="J31621">
        <v>0.72289296800000002</v>
      </c>
      <c r="K31621">
        <v>0.82650978600000002</v>
      </c>
      <c r="L31621">
        <v>0.84334640900000002</v>
      </c>
      <c r="M31621">
        <v>1.1107133709999999</v>
      </c>
      <c r="N31621">
        <v>0.914681721</v>
      </c>
      <c r="O31621">
        <v>0.72202460899999998</v>
      </c>
      <c r="P31621">
        <v>-1.9750013E-2</v>
      </c>
      <c r="Q31621">
        <v>9.2089434999999997E-2</v>
      </c>
      <c r="R31621">
        <v>-2.4910209349999999</v>
      </c>
      <c r="S31621">
        <v>-999999</v>
      </c>
      <c r="T31621" s="1" t="s">
        <v>21</v>
      </c>
    </row>
    <row r="31622" spans="1:20" x14ac:dyDescent="0.3">
      <c r="A31622">
        <v>8098969</v>
      </c>
      <c r="B31622" s="1" t="s">
        <v>53</v>
      </c>
      <c r="C31622" s="1" t="s">
        <v>54</v>
      </c>
      <c r="D31622" s="1" t="s">
        <v>54</v>
      </c>
      <c r="E31622" s="1" t="s">
        <v>54</v>
      </c>
      <c r="F31622">
        <v>1.1812450459999999</v>
      </c>
      <c r="G31622">
        <v>1.3500193709999999</v>
      </c>
      <c r="H31622">
        <v>0.63159109800000002</v>
      </c>
      <c r="I31622">
        <v>1.178566249</v>
      </c>
      <c r="J31622">
        <v>0.60387632000000002</v>
      </c>
      <c r="K31622">
        <v>0.89176413099999996</v>
      </c>
      <c r="L31622">
        <v>0.72890343999999996</v>
      </c>
      <c r="M31622">
        <v>0.68868401099999998</v>
      </c>
      <c r="N31622">
        <v>0.99072700300000005</v>
      </c>
      <c r="O31622">
        <v>0.64540451600000004</v>
      </c>
      <c r="P31622">
        <v>-4.9171196E-2</v>
      </c>
      <c r="Q31622">
        <v>0.300042951</v>
      </c>
      <c r="R31622">
        <v>-26.496309459999999</v>
      </c>
      <c r="S31622">
        <v>-999999</v>
      </c>
      <c r="T31622" s="1" t="s">
        <v>21</v>
      </c>
    </row>
    <row r="31623" spans="1:20" x14ac:dyDescent="0.3">
      <c r="A31623">
        <v>8098970</v>
      </c>
      <c r="B31623" s="1" t="s">
        <v>53</v>
      </c>
      <c r="C31623" s="1" t="s">
        <v>54</v>
      </c>
      <c r="D31623" s="1" t="s">
        <v>54</v>
      </c>
      <c r="E31623" s="1" t="s">
        <v>54</v>
      </c>
      <c r="F31623">
        <v>1.1812450459999999</v>
      </c>
      <c r="G31623">
        <v>1.3500193709999999</v>
      </c>
      <c r="H31623">
        <v>0.63159109800000002</v>
      </c>
      <c r="I31623">
        <v>1.178566249</v>
      </c>
      <c r="J31623">
        <v>0.60387632000000002</v>
      </c>
      <c r="K31623">
        <v>0.89176413099999996</v>
      </c>
      <c r="L31623">
        <v>0.72890343999999996</v>
      </c>
      <c r="M31623">
        <v>0.68868401099999998</v>
      </c>
      <c r="N31623">
        <v>0.99072700300000005</v>
      </c>
      <c r="O31623">
        <v>0.64540451600000004</v>
      </c>
      <c r="P31623">
        <v>-4.9171196E-2</v>
      </c>
      <c r="Q31623">
        <v>0.300042951</v>
      </c>
      <c r="R31623">
        <v>-26.496309459999999</v>
      </c>
      <c r="S31623">
        <v>-999999</v>
      </c>
      <c r="T31623" s="1" t="s">
        <v>21</v>
      </c>
    </row>
    <row r="31624" spans="1:20" x14ac:dyDescent="0.3">
      <c r="A31624">
        <v>8098971</v>
      </c>
      <c r="B31624" s="1" t="s">
        <v>53</v>
      </c>
      <c r="C31624" s="1" t="s">
        <v>54</v>
      </c>
      <c r="D31624" s="1" t="s">
        <v>54</v>
      </c>
      <c r="E31624" s="1" t="s">
        <v>54</v>
      </c>
      <c r="F31624">
        <v>1.4523323130000001</v>
      </c>
      <c r="G31624">
        <v>0.82628905500000005</v>
      </c>
      <c r="H31624">
        <v>0.62713638800000004</v>
      </c>
      <c r="I31624">
        <v>1.0641038140000001</v>
      </c>
      <c r="J31624">
        <v>0.53605826899999998</v>
      </c>
      <c r="K31624">
        <v>1.9366716719999999</v>
      </c>
      <c r="L31624">
        <v>0.60298984700000002</v>
      </c>
      <c r="M31624">
        <v>0.50647964999999995</v>
      </c>
      <c r="N31624">
        <v>1.08665079</v>
      </c>
      <c r="O31624">
        <v>0.50661494799999995</v>
      </c>
      <c r="P31624">
        <v>-4.4090523E-2</v>
      </c>
      <c r="Q31624">
        <v>7.8249053999999998E-2</v>
      </c>
      <c r="R31624">
        <v>-27.738457069999999</v>
      </c>
      <c r="S31624">
        <v>-999999</v>
      </c>
      <c r="T31624" s="1" t="s">
        <v>21</v>
      </c>
    </row>
    <row r="31625" spans="1:20" x14ac:dyDescent="0.3">
      <c r="A31625">
        <v>8098972</v>
      </c>
      <c r="B31625" s="1" t="s">
        <v>53</v>
      </c>
      <c r="C31625" s="1" t="s">
        <v>54</v>
      </c>
      <c r="D31625" s="1" t="s">
        <v>54</v>
      </c>
      <c r="E31625" s="1" t="s">
        <v>54</v>
      </c>
      <c r="F31625">
        <v>1.4523323130000001</v>
      </c>
      <c r="G31625">
        <v>0.82628905500000005</v>
      </c>
      <c r="H31625">
        <v>0.62713638800000004</v>
      </c>
      <c r="I31625">
        <v>1.0641038140000001</v>
      </c>
      <c r="J31625">
        <v>0.53605826899999998</v>
      </c>
      <c r="K31625">
        <v>1.9366716719999999</v>
      </c>
      <c r="L31625">
        <v>0.60298984700000002</v>
      </c>
      <c r="M31625">
        <v>0.50647964999999995</v>
      </c>
      <c r="N31625">
        <v>1.08665079</v>
      </c>
      <c r="O31625">
        <v>0.50661494799999995</v>
      </c>
      <c r="P31625">
        <v>-4.4090523E-2</v>
      </c>
      <c r="Q31625">
        <v>7.8249053999999998E-2</v>
      </c>
      <c r="R31625">
        <v>-27.738457069999999</v>
      </c>
      <c r="S31625">
        <v>-999999</v>
      </c>
      <c r="T31625" s="1" t="s">
        <v>21</v>
      </c>
    </row>
    <row r="31626" spans="1:20" x14ac:dyDescent="0.3">
      <c r="A31626">
        <v>8098973</v>
      </c>
      <c r="B31626" s="1" t="s">
        <v>53</v>
      </c>
      <c r="C31626" s="1" t="s">
        <v>54</v>
      </c>
      <c r="D31626" s="1" t="s">
        <v>54</v>
      </c>
      <c r="E31626" s="1" t="s">
        <v>54</v>
      </c>
      <c r="F31626">
        <v>1.4523323130000001</v>
      </c>
      <c r="G31626">
        <v>0.82628905500000005</v>
      </c>
      <c r="H31626">
        <v>0.62713638800000004</v>
      </c>
      <c r="I31626">
        <v>1.0641038140000001</v>
      </c>
      <c r="J31626">
        <v>0.53605826899999998</v>
      </c>
      <c r="K31626">
        <v>1.9366716719999999</v>
      </c>
      <c r="L31626">
        <v>0.60298984700000002</v>
      </c>
      <c r="M31626">
        <v>0.50647964999999995</v>
      </c>
      <c r="N31626">
        <v>1.08665079</v>
      </c>
      <c r="O31626">
        <v>0.50661494799999995</v>
      </c>
      <c r="P31626">
        <v>-4.4090523E-2</v>
      </c>
      <c r="Q31626">
        <v>7.8249053999999998E-2</v>
      </c>
      <c r="R31626">
        <v>-27.738457069999999</v>
      </c>
      <c r="S31626">
        <v>-999999</v>
      </c>
      <c r="T31626" s="1" t="s">
        <v>21</v>
      </c>
    </row>
    <row r="31627" spans="1:20" x14ac:dyDescent="0.3">
      <c r="A31627">
        <v>8098974</v>
      </c>
      <c r="B31627" s="1" t="s">
        <v>53</v>
      </c>
      <c r="C31627" s="1" t="s">
        <v>54</v>
      </c>
      <c r="D31627" s="1" t="s">
        <v>54</v>
      </c>
      <c r="E31627" s="1" t="s">
        <v>54</v>
      </c>
      <c r="F31627">
        <v>1.8215202349999999</v>
      </c>
      <c r="G31627">
        <v>0.67062231400000005</v>
      </c>
      <c r="H31627">
        <v>0.55218931699999996</v>
      </c>
      <c r="I31627">
        <v>0.87688370599999999</v>
      </c>
      <c r="J31627">
        <v>0.453156277</v>
      </c>
      <c r="K31627">
        <v>0.46275806899999999</v>
      </c>
      <c r="L31627">
        <v>0.49161825399999998</v>
      </c>
      <c r="M31627">
        <v>0.40750974600000001</v>
      </c>
      <c r="N31627">
        <v>0.92117893900000003</v>
      </c>
      <c r="O31627">
        <v>0.55514700400000005</v>
      </c>
      <c r="P31627">
        <v>-6.9776091999999998E-2</v>
      </c>
      <c r="Q31627">
        <v>0.24742713599999999</v>
      </c>
      <c r="R31627">
        <v>-38.119897180000002</v>
      </c>
      <c r="S31627">
        <v>-999999</v>
      </c>
      <c r="T31627" s="1" t="s">
        <v>21</v>
      </c>
    </row>
    <row r="31628" spans="1:20" x14ac:dyDescent="0.3">
      <c r="A31628">
        <v>8098975</v>
      </c>
      <c r="B31628" s="1" t="s">
        <v>53</v>
      </c>
      <c r="C31628" s="1" t="s">
        <v>54</v>
      </c>
      <c r="D31628" s="1" t="s">
        <v>54</v>
      </c>
      <c r="E31628" s="1" t="s">
        <v>54</v>
      </c>
      <c r="F31628">
        <v>1.8215202349999999</v>
      </c>
      <c r="G31628">
        <v>0.67062231400000005</v>
      </c>
      <c r="H31628">
        <v>0.55218931699999996</v>
      </c>
      <c r="I31628">
        <v>0.87688370599999999</v>
      </c>
      <c r="J31628">
        <v>0.453156277</v>
      </c>
      <c r="K31628">
        <v>0.46275806899999999</v>
      </c>
      <c r="L31628">
        <v>0.49161825399999998</v>
      </c>
      <c r="M31628">
        <v>0.40750974600000001</v>
      </c>
      <c r="N31628">
        <v>0.92117893900000003</v>
      </c>
      <c r="O31628">
        <v>0.55514700400000005</v>
      </c>
      <c r="P31628">
        <v>-6.9776091999999998E-2</v>
      </c>
      <c r="Q31628">
        <v>0.24742713599999999</v>
      </c>
      <c r="R31628">
        <v>-38.119897180000002</v>
      </c>
      <c r="S31628">
        <v>-999999</v>
      </c>
      <c r="T31628" s="1" t="s">
        <v>21</v>
      </c>
    </row>
    <row r="31629" spans="1:20" x14ac:dyDescent="0.3">
      <c r="A31629">
        <v>8098976</v>
      </c>
      <c r="B31629" s="1" t="s">
        <v>53</v>
      </c>
      <c r="C31629" s="1" t="s">
        <v>54</v>
      </c>
      <c r="D31629" s="1" t="s">
        <v>54</v>
      </c>
      <c r="E31629" s="1" t="s">
        <v>54</v>
      </c>
      <c r="F31629">
        <v>1.266024179</v>
      </c>
      <c r="G31629">
        <v>0.64972862399999998</v>
      </c>
      <c r="H31629">
        <v>0.44015333800000001</v>
      </c>
      <c r="I31629">
        <v>2.8280429439999999</v>
      </c>
      <c r="J31629">
        <v>0.37034799699999998</v>
      </c>
      <c r="K31629">
        <v>0.37895356800000002</v>
      </c>
      <c r="L31629">
        <v>0.42798051799999998</v>
      </c>
      <c r="M31629">
        <v>0.41508974100000001</v>
      </c>
      <c r="N31629">
        <v>0.90883700099999998</v>
      </c>
      <c r="O31629">
        <v>0.57499226199999998</v>
      </c>
      <c r="P31629">
        <v>-7.104502E-2</v>
      </c>
      <c r="Q31629">
        <v>8.0289632E-2</v>
      </c>
      <c r="R31629">
        <v>-19.397510319999999</v>
      </c>
      <c r="S31629">
        <v>-999999</v>
      </c>
      <c r="T31629" s="1" t="s">
        <v>21</v>
      </c>
    </row>
    <row r="31630" spans="1:20" x14ac:dyDescent="0.3">
      <c r="A31630">
        <v>8098977</v>
      </c>
      <c r="B31630" s="1" t="s">
        <v>53</v>
      </c>
      <c r="C31630" s="1" t="s">
        <v>54</v>
      </c>
      <c r="D31630" s="1" t="s">
        <v>54</v>
      </c>
      <c r="E31630" s="1" t="s">
        <v>54</v>
      </c>
      <c r="F31630">
        <v>1.266024179</v>
      </c>
      <c r="G31630">
        <v>0.64972862399999998</v>
      </c>
      <c r="H31630">
        <v>0.44015333800000001</v>
      </c>
      <c r="I31630">
        <v>2.8280429439999999</v>
      </c>
      <c r="J31630">
        <v>0.37034799699999998</v>
      </c>
      <c r="K31630">
        <v>0.37895356800000002</v>
      </c>
      <c r="L31630">
        <v>0.42798051799999998</v>
      </c>
      <c r="M31630">
        <v>0.41508974100000001</v>
      </c>
      <c r="N31630">
        <v>0.90883700099999998</v>
      </c>
      <c r="O31630">
        <v>0.57499226199999998</v>
      </c>
      <c r="P31630">
        <v>-7.104502E-2</v>
      </c>
      <c r="Q31630">
        <v>8.0289632E-2</v>
      </c>
      <c r="R31630">
        <v>-19.397510319999999</v>
      </c>
      <c r="S31630">
        <v>-999999</v>
      </c>
      <c r="T31630" s="1" t="s">
        <v>21</v>
      </c>
    </row>
    <row r="31631" spans="1:20" x14ac:dyDescent="0.3">
      <c r="A31631">
        <v>8098978</v>
      </c>
      <c r="B31631" s="1" t="s">
        <v>53</v>
      </c>
      <c r="C31631" s="1" t="s">
        <v>54</v>
      </c>
      <c r="D31631" s="1" t="s">
        <v>54</v>
      </c>
      <c r="E31631" s="1" t="s">
        <v>54</v>
      </c>
      <c r="F31631">
        <v>1.266024179</v>
      </c>
      <c r="G31631">
        <v>0.64972862399999998</v>
      </c>
      <c r="H31631">
        <v>0.44015333800000001</v>
      </c>
      <c r="I31631">
        <v>2.8280429439999999</v>
      </c>
      <c r="J31631">
        <v>0.37034799699999998</v>
      </c>
      <c r="K31631">
        <v>0.37895356800000002</v>
      </c>
      <c r="L31631">
        <v>0.42798051799999998</v>
      </c>
      <c r="M31631">
        <v>0.41508974100000001</v>
      </c>
      <c r="N31631">
        <v>0.90883700099999998</v>
      </c>
      <c r="O31631">
        <v>0.57499226199999998</v>
      </c>
      <c r="P31631">
        <v>-7.104502E-2</v>
      </c>
      <c r="Q31631">
        <v>8.0289632E-2</v>
      </c>
      <c r="R31631">
        <v>-19.397510319999999</v>
      </c>
      <c r="S31631">
        <v>-999999</v>
      </c>
      <c r="T31631" s="1" t="s">
        <v>21</v>
      </c>
    </row>
    <row r="31632" spans="1:20" x14ac:dyDescent="0.3">
      <c r="A31632">
        <v>8098979</v>
      </c>
      <c r="B31632" s="1" t="s">
        <v>53</v>
      </c>
      <c r="C31632" s="1" t="s">
        <v>54</v>
      </c>
      <c r="D31632" s="1" t="s">
        <v>54</v>
      </c>
      <c r="E31632" s="1" t="s">
        <v>54</v>
      </c>
      <c r="F31632">
        <v>0.38708647800000001</v>
      </c>
      <c r="G31632">
        <v>0.359769216</v>
      </c>
      <c r="H31632">
        <v>0.34753776199999997</v>
      </c>
      <c r="I31632">
        <v>0.63531337700000001</v>
      </c>
      <c r="J31632">
        <v>0.27658078200000003</v>
      </c>
      <c r="K31632">
        <v>0.305025396</v>
      </c>
      <c r="L31632">
        <v>0.34032668199999999</v>
      </c>
      <c r="M31632">
        <v>0.254670124</v>
      </c>
      <c r="N31632">
        <v>0.48645872800000001</v>
      </c>
      <c r="O31632">
        <v>0.477320405</v>
      </c>
      <c r="P31632">
        <v>2.2913830000000001E-3</v>
      </c>
      <c r="Q31632">
        <v>3.591421E-3</v>
      </c>
      <c r="R31632">
        <v>11.335575929999999</v>
      </c>
      <c r="S31632">
        <v>-999999</v>
      </c>
      <c r="T31632" s="1" t="s">
        <v>21</v>
      </c>
    </row>
    <row r="31633" spans="1:20" x14ac:dyDescent="0.3">
      <c r="A31633">
        <v>8098980</v>
      </c>
      <c r="B31633" s="1" t="s">
        <v>53</v>
      </c>
      <c r="C31633" s="1" t="s">
        <v>54</v>
      </c>
      <c r="D31633" s="1" t="s">
        <v>54</v>
      </c>
      <c r="E31633" s="1" t="s">
        <v>54</v>
      </c>
      <c r="F31633">
        <v>0.38708647800000001</v>
      </c>
      <c r="G31633">
        <v>0.359769216</v>
      </c>
      <c r="H31633">
        <v>0.34753776199999997</v>
      </c>
      <c r="I31633">
        <v>0.63531337700000001</v>
      </c>
      <c r="J31633">
        <v>0.27658078200000003</v>
      </c>
      <c r="K31633">
        <v>0.305025396</v>
      </c>
      <c r="L31633">
        <v>0.34032668199999999</v>
      </c>
      <c r="M31633">
        <v>0.254670124</v>
      </c>
      <c r="N31633">
        <v>0.48645872800000001</v>
      </c>
      <c r="O31633">
        <v>0.477320405</v>
      </c>
      <c r="P31633">
        <v>2.2913830000000001E-3</v>
      </c>
      <c r="Q31633">
        <v>3.591421E-3</v>
      </c>
      <c r="R31633">
        <v>11.335575929999999</v>
      </c>
      <c r="S31633">
        <v>-999999</v>
      </c>
      <c r="T31633" s="1" t="s">
        <v>21</v>
      </c>
    </row>
    <row r="31634" spans="1:20" x14ac:dyDescent="0.3">
      <c r="A31634">
        <v>8098981</v>
      </c>
      <c r="B31634" s="1" t="s">
        <v>53</v>
      </c>
      <c r="C31634" s="1" t="s">
        <v>54</v>
      </c>
      <c r="D31634" s="1" t="s">
        <v>54</v>
      </c>
      <c r="E31634" s="1" t="s">
        <v>54</v>
      </c>
      <c r="F31634">
        <v>0.33433512100000001</v>
      </c>
      <c r="G31634">
        <v>0.30429302699999999</v>
      </c>
      <c r="H31634">
        <v>0.31378487100000002</v>
      </c>
      <c r="I31634">
        <v>0.49962711500000001</v>
      </c>
      <c r="J31634">
        <v>0.26030948900000001</v>
      </c>
      <c r="K31634">
        <v>0.33153394400000002</v>
      </c>
      <c r="L31634">
        <v>0.30970484500000001</v>
      </c>
      <c r="M31634">
        <v>0.28831019499999999</v>
      </c>
      <c r="N31634">
        <v>0.53263291400000001</v>
      </c>
      <c r="O31634">
        <v>0.37753915500000002</v>
      </c>
      <c r="P31634">
        <v>8.2503019999999993E-3</v>
      </c>
      <c r="Q31634">
        <v>7.6204151999999997E-2</v>
      </c>
      <c r="R31634">
        <v>25.836400990000001</v>
      </c>
      <c r="S31634">
        <v>-999999</v>
      </c>
      <c r="T31634" s="1" t="s">
        <v>21</v>
      </c>
    </row>
    <row r="31635" spans="1:20" x14ac:dyDescent="0.3">
      <c r="A31635">
        <v>8098982</v>
      </c>
      <c r="B31635" s="1" t="s">
        <v>53</v>
      </c>
      <c r="C31635" s="1" t="s">
        <v>54</v>
      </c>
      <c r="D31635" s="1" t="s">
        <v>54</v>
      </c>
      <c r="E31635" s="1" t="s">
        <v>54</v>
      </c>
      <c r="F31635">
        <v>0.33433512100000001</v>
      </c>
      <c r="G31635">
        <v>0.30429302699999999</v>
      </c>
      <c r="H31635">
        <v>0.31378487100000002</v>
      </c>
      <c r="I31635">
        <v>0.49962711500000001</v>
      </c>
      <c r="J31635">
        <v>0.26030948900000001</v>
      </c>
      <c r="K31635">
        <v>0.33153394400000002</v>
      </c>
      <c r="L31635">
        <v>0.30970484500000001</v>
      </c>
      <c r="M31635">
        <v>0.28831019499999999</v>
      </c>
      <c r="N31635">
        <v>0.53263291400000001</v>
      </c>
      <c r="O31635">
        <v>0.37753915500000002</v>
      </c>
      <c r="P31635">
        <v>8.2503019999999993E-3</v>
      </c>
      <c r="Q31635">
        <v>7.6204151999999997E-2</v>
      </c>
      <c r="R31635">
        <v>25.836400990000001</v>
      </c>
      <c r="S31635">
        <v>-999999</v>
      </c>
      <c r="T31635" s="1" t="s">
        <v>21</v>
      </c>
    </row>
    <row r="31636" spans="1:20" x14ac:dyDescent="0.3">
      <c r="A31636">
        <v>8098983</v>
      </c>
      <c r="B31636" s="1" t="s">
        <v>53</v>
      </c>
      <c r="C31636" s="1" t="s">
        <v>54</v>
      </c>
      <c r="D31636" s="1" t="s">
        <v>54</v>
      </c>
      <c r="E31636" s="1" t="s">
        <v>54</v>
      </c>
      <c r="F31636">
        <v>0.33433512100000001</v>
      </c>
      <c r="G31636">
        <v>0.30429302699999999</v>
      </c>
      <c r="H31636">
        <v>0.31378487100000002</v>
      </c>
      <c r="I31636">
        <v>0.49962711500000001</v>
      </c>
      <c r="J31636">
        <v>0.26030948900000001</v>
      </c>
      <c r="K31636">
        <v>0.33153394400000002</v>
      </c>
      <c r="L31636">
        <v>0.30970484500000001</v>
      </c>
      <c r="M31636">
        <v>0.28831019499999999</v>
      </c>
      <c r="N31636">
        <v>0.53263291400000001</v>
      </c>
      <c r="O31636">
        <v>0.37753915500000002</v>
      </c>
      <c r="P31636">
        <v>8.2503019999999993E-3</v>
      </c>
      <c r="Q31636">
        <v>7.6204151999999997E-2</v>
      </c>
      <c r="R31636">
        <v>25.836400990000001</v>
      </c>
      <c r="S31636">
        <v>-999999</v>
      </c>
      <c r="T31636" s="1" t="s">
        <v>21</v>
      </c>
    </row>
    <row r="31637" spans="1:20" x14ac:dyDescent="0.3">
      <c r="A31637">
        <v>8098984</v>
      </c>
      <c r="B31637" s="1" t="s">
        <v>53</v>
      </c>
      <c r="C31637" s="1" t="s">
        <v>54</v>
      </c>
      <c r="D31637" s="1" t="s">
        <v>54</v>
      </c>
      <c r="E31637" s="1" t="s">
        <v>54</v>
      </c>
      <c r="F31637">
        <v>0.369409449</v>
      </c>
      <c r="G31637">
        <v>0.298417302</v>
      </c>
      <c r="H31637">
        <v>0.22920073199999999</v>
      </c>
      <c r="I31637">
        <v>0.45008029599999999</v>
      </c>
      <c r="J31637">
        <v>0.35794804899999999</v>
      </c>
      <c r="K31637">
        <v>0.18634425199999999</v>
      </c>
      <c r="L31637">
        <v>0.38569321600000001</v>
      </c>
      <c r="M31637">
        <v>0.30649542800000001</v>
      </c>
      <c r="N31637">
        <v>0.31554986600000001</v>
      </c>
      <c r="O31637">
        <v>0.26557671799999999</v>
      </c>
      <c r="P31637">
        <v>-4.8052010000000003E-3</v>
      </c>
      <c r="Q31637">
        <v>3.4804797999999998E-2</v>
      </c>
      <c r="R31637">
        <v>-1.048515407</v>
      </c>
      <c r="S31637">
        <v>-999999</v>
      </c>
      <c r="T31637" s="1" t="s">
        <v>21</v>
      </c>
    </row>
    <row r="31638" spans="1:20" x14ac:dyDescent="0.3">
      <c r="A31638">
        <v>8098985</v>
      </c>
      <c r="B31638" s="1" t="s">
        <v>53</v>
      </c>
      <c r="C31638" s="1" t="s">
        <v>54</v>
      </c>
      <c r="D31638" s="1" t="s">
        <v>54</v>
      </c>
      <c r="E31638" s="1" t="s">
        <v>54</v>
      </c>
      <c r="F31638">
        <v>0.369409449</v>
      </c>
      <c r="G31638">
        <v>0.298417302</v>
      </c>
      <c r="H31638">
        <v>0.22920073199999999</v>
      </c>
      <c r="I31638">
        <v>0.45008029599999999</v>
      </c>
      <c r="J31638">
        <v>0.35794804899999999</v>
      </c>
      <c r="K31638">
        <v>0.18634425199999999</v>
      </c>
      <c r="L31638">
        <v>0.38569321600000001</v>
      </c>
      <c r="M31638">
        <v>0.30649542800000001</v>
      </c>
      <c r="N31638">
        <v>0.31554986600000001</v>
      </c>
      <c r="O31638">
        <v>0.26557671799999999</v>
      </c>
      <c r="P31638">
        <v>-4.8052010000000003E-3</v>
      </c>
      <c r="Q31638">
        <v>3.4804797999999998E-2</v>
      </c>
      <c r="R31638">
        <v>-1.048515407</v>
      </c>
      <c r="S31638">
        <v>-999999</v>
      </c>
      <c r="T31638" s="1" t="s">
        <v>21</v>
      </c>
    </row>
    <row r="31639" spans="1:20" x14ac:dyDescent="0.3">
      <c r="A31639">
        <v>8099118</v>
      </c>
      <c r="B31639" s="1" t="s">
        <v>53</v>
      </c>
      <c r="C31639" s="1" t="s">
        <v>54</v>
      </c>
      <c r="D31639" s="1" t="s">
        <v>54</v>
      </c>
      <c r="E31639" s="1" t="s">
        <v>54</v>
      </c>
      <c r="F31639">
        <v>0.83594556900000005</v>
      </c>
      <c r="G31639">
        <v>0.34187551700000002</v>
      </c>
      <c r="H31639">
        <v>0.93894034400000004</v>
      </c>
      <c r="I31639">
        <v>0.20318891</v>
      </c>
      <c r="J31639">
        <v>1.5582315739999999</v>
      </c>
      <c r="K31639">
        <v>3.5271018440000002</v>
      </c>
      <c r="L31639">
        <v>1.004181</v>
      </c>
      <c r="M31639">
        <v>0.33384432600000002</v>
      </c>
      <c r="N31639">
        <v>2.6927745870000002</v>
      </c>
      <c r="O31639">
        <v>0.88169829300000002</v>
      </c>
      <c r="P31639">
        <v>0.110390512</v>
      </c>
      <c r="Q31639">
        <v>9.5000366000000003E-2</v>
      </c>
      <c r="R31639">
        <v>84.636641249999997</v>
      </c>
      <c r="S31639">
        <v>-999999</v>
      </c>
      <c r="T31639" s="1" t="s">
        <v>21</v>
      </c>
    </row>
    <row r="31640" spans="1:20" x14ac:dyDescent="0.3">
      <c r="A31640">
        <v>8099119</v>
      </c>
      <c r="B31640" s="1" t="s">
        <v>53</v>
      </c>
      <c r="C31640" s="1" t="s">
        <v>54</v>
      </c>
      <c r="D31640" s="1" t="s">
        <v>54</v>
      </c>
      <c r="E31640" s="1" t="s">
        <v>54</v>
      </c>
      <c r="F31640">
        <v>0.83594556900000005</v>
      </c>
      <c r="G31640">
        <v>0.34187551700000002</v>
      </c>
      <c r="H31640">
        <v>0.93894034400000004</v>
      </c>
      <c r="I31640">
        <v>0.20318891</v>
      </c>
      <c r="J31640">
        <v>1.5582315739999999</v>
      </c>
      <c r="K31640">
        <v>3.5271018440000002</v>
      </c>
      <c r="L31640">
        <v>1.004181</v>
      </c>
      <c r="M31640">
        <v>0.33384432600000002</v>
      </c>
      <c r="N31640">
        <v>2.6927745870000002</v>
      </c>
      <c r="O31640">
        <v>0.88169829300000002</v>
      </c>
      <c r="P31640">
        <v>0.110390512</v>
      </c>
      <c r="Q31640">
        <v>9.5000366000000003E-2</v>
      </c>
      <c r="R31640">
        <v>84.636641249999997</v>
      </c>
      <c r="S31640">
        <v>-999999</v>
      </c>
      <c r="T31640" s="1" t="s">
        <v>21</v>
      </c>
    </row>
    <row r="31641" spans="1:20" x14ac:dyDescent="0.3">
      <c r="A31641">
        <v>8099120</v>
      </c>
      <c r="B31641" s="1" t="s">
        <v>53</v>
      </c>
      <c r="C31641" s="1" t="s">
        <v>54</v>
      </c>
      <c r="D31641" s="1" t="s">
        <v>54</v>
      </c>
      <c r="E31641" s="1" t="s">
        <v>54</v>
      </c>
      <c r="F31641">
        <v>3.5668923299999999</v>
      </c>
      <c r="G31641">
        <v>0.54932074500000005</v>
      </c>
      <c r="H31641">
        <v>1.950428346</v>
      </c>
      <c r="I31641">
        <v>0.208382863</v>
      </c>
      <c r="J31641">
        <v>0.90932263099999999</v>
      </c>
      <c r="K31641">
        <v>0.86744909800000003</v>
      </c>
      <c r="L31641">
        <v>0.147882914</v>
      </c>
      <c r="M31641">
        <v>0.401727905</v>
      </c>
      <c r="N31641">
        <v>0.75445614500000002</v>
      </c>
      <c r="O31641">
        <v>1.6288759079999999</v>
      </c>
      <c r="P31641">
        <v>-0.145291367</v>
      </c>
      <c r="Q31641">
        <v>0.177877911</v>
      </c>
      <c r="R31641">
        <v>-54.092227229999999</v>
      </c>
      <c r="S31641">
        <v>-999999</v>
      </c>
      <c r="T31641" s="1" t="s">
        <v>21</v>
      </c>
    </row>
    <row r="31642" spans="1:20" x14ac:dyDescent="0.3">
      <c r="A31642">
        <v>8099121</v>
      </c>
      <c r="B31642" s="1" t="s">
        <v>53</v>
      </c>
      <c r="C31642" s="1" t="s">
        <v>54</v>
      </c>
      <c r="D31642" s="1" t="s">
        <v>54</v>
      </c>
      <c r="E31642" s="1" t="s">
        <v>54</v>
      </c>
      <c r="F31642">
        <v>3.5668923299999999</v>
      </c>
      <c r="G31642">
        <v>0.54932074500000005</v>
      </c>
      <c r="H31642">
        <v>1.950428346</v>
      </c>
      <c r="I31642">
        <v>0.208382863</v>
      </c>
      <c r="J31642">
        <v>0.90932263099999999</v>
      </c>
      <c r="K31642">
        <v>0.86744909800000003</v>
      </c>
      <c r="L31642">
        <v>0.147882914</v>
      </c>
      <c r="M31642">
        <v>0.401727905</v>
      </c>
      <c r="N31642">
        <v>0.75445614500000002</v>
      </c>
      <c r="O31642">
        <v>1.6288759079999999</v>
      </c>
      <c r="P31642">
        <v>-0.145291367</v>
      </c>
      <c r="Q31642">
        <v>0.177877911</v>
      </c>
      <c r="R31642">
        <v>-54.092227229999999</v>
      </c>
      <c r="S31642">
        <v>-999999</v>
      </c>
      <c r="T31642" s="1" t="s">
        <v>21</v>
      </c>
    </row>
    <row r="31643" spans="1:20" x14ac:dyDescent="0.3">
      <c r="A31643">
        <v>8099122</v>
      </c>
      <c r="B31643" s="1" t="s">
        <v>53</v>
      </c>
      <c r="C31643" s="1" t="s">
        <v>54</v>
      </c>
      <c r="D31643" s="1" t="s">
        <v>54</v>
      </c>
      <c r="E31643" s="1" t="s">
        <v>54</v>
      </c>
      <c r="F31643">
        <v>3.5668923299999999</v>
      </c>
      <c r="G31643">
        <v>0.54932074500000005</v>
      </c>
      <c r="H31643">
        <v>1.950428346</v>
      </c>
      <c r="I31643">
        <v>0.208382863</v>
      </c>
      <c r="J31643">
        <v>0.90932263099999999</v>
      </c>
      <c r="K31643">
        <v>0.86744909800000003</v>
      </c>
      <c r="L31643">
        <v>0.147882914</v>
      </c>
      <c r="M31643">
        <v>0.401727905</v>
      </c>
      <c r="N31643">
        <v>0.75445614500000002</v>
      </c>
      <c r="O31643">
        <v>1.6288759079999999</v>
      </c>
      <c r="P31643">
        <v>-0.145291367</v>
      </c>
      <c r="Q31643">
        <v>0.177877911</v>
      </c>
      <c r="R31643">
        <v>-54.092227229999999</v>
      </c>
      <c r="S31643">
        <v>-999999</v>
      </c>
      <c r="T31643" s="1" t="s">
        <v>21</v>
      </c>
    </row>
    <row r="31644" spans="1:20" x14ac:dyDescent="0.3">
      <c r="A31644">
        <v>8099123</v>
      </c>
      <c r="B31644" s="1" t="s">
        <v>53</v>
      </c>
      <c r="C31644" s="1" t="s">
        <v>54</v>
      </c>
      <c r="D31644" s="1" t="s">
        <v>54</v>
      </c>
      <c r="E31644" s="1" t="s">
        <v>54</v>
      </c>
      <c r="F31644">
        <v>1.174481012</v>
      </c>
      <c r="G31644">
        <v>0.62722014699999995</v>
      </c>
      <c r="H31644">
        <v>0.94384352299999996</v>
      </c>
      <c r="I31644">
        <v>0.21661174499999999</v>
      </c>
      <c r="J31644">
        <v>0.58780327300000002</v>
      </c>
      <c r="K31644">
        <v>0.70271302000000002</v>
      </c>
      <c r="L31644">
        <v>0.148139884</v>
      </c>
      <c r="M31644">
        <v>1.1360671440000001</v>
      </c>
      <c r="N31644">
        <v>0.81391302799999998</v>
      </c>
      <c r="O31644">
        <v>1.4100937899999999</v>
      </c>
      <c r="P31644">
        <v>2.6048347999999999E-2</v>
      </c>
      <c r="Q31644">
        <v>3.7564648999999999E-2</v>
      </c>
      <c r="R31644">
        <v>22.382781940000001</v>
      </c>
      <c r="S31644">
        <v>-999999</v>
      </c>
      <c r="T31644" s="1" t="s">
        <v>21</v>
      </c>
    </row>
    <row r="31645" spans="1:20" x14ac:dyDescent="0.3">
      <c r="A31645">
        <v>8099124</v>
      </c>
      <c r="B31645" s="1" t="s">
        <v>53</v>
      </c>
      <c r="C31645" s="1" t="s">
        <v>54</v>
      </c>
      <c r="D31645" s="1" t="s">
        <v>54</v>
      </c>
      <c r="E31645" s="1" t="s">
        <v>54</v>
      </c>
      <c r="F31645">
        <v>1.174481012</v>
      </c>
      <c r="G31645">
        <v>0.62722014699999995</v>
      </c>
      <c r="H31645">
        <v>0.94384352299999996</v>
      </c>
      <c r="I31645">
        <v>0.21661174499999999</v>
      </c>
      <c r="J31645">
        <v>0.58780327300000002</v>
      </c>
      <c r="K31645">
        <v>0.70271302000000002</v>
      </c>
      <c r="L31645">
        <v>0.148139884</v>
      </c>
      <c r="M31645">
        <v>1.1360671440000001</v>
      </c>
      <c r="N31645">
        <v>0.81391302799999998</v>
      </c>
      <c r="O31645">
        <v>1.4100937899999999</v>
      </c>
      <c r="P31645">
        <v>2.6048347999999999E-2</v>
      </c>
      <c r="Q31645">
        <v>3.7564648999999999E-2</v>
      </c>
      <c r="R31645">
        <v>22.382781940000001</v>
      </c>
      <c r="S31645">
        <v>-999999</v>
      </c>
      <c r="T31645" s="1" t="s">
        <v>21</v>
      </c>
    </row>
    <row r="31646" spans="1:20" x14ac:dyDescent="0.3">
      <c r="A31646">
        <v>8099125</v>
      </c>
      <c r="B31646" s="1" t="s">
        <v>53</v>
      </c>
      <c r="C31646" s="1" t="s">
        <v>54</v>
      </c>
      <c r="D31646" s="1" t="s">
        <v>54</v>
      </c>
      <c r="E31646" s="1" t="s">
        <v>54</v>
      </c>
      <c r="F31646">
        <v>1.2140316250000001</v>
      </c>
      <c r="G31646">
        <v>0.44983992699999997</v>
      </c>
      <c r="H31646">
        <v>0.97928251399999999</v>
      </c>
      <c r="I31646">
        <v>0.22694676699999999</v>
      </c>
      <c r="J31646">
        <v>0.67556633600000005</v>
      </c>
      <c r="K31646">
        <v>1.37384583</v>
      </c>
      <c r="L31646">
        <v>0.18416707900000001</v>
      </c>
      <c r="M31646">
        <v>0.43090546299999999</v>
      </c>
      <c r="N31646">
        <v>0.68997284699999994</v>
      </c>
      <c r="O31646">
        <v>0.71856159200000003</v>
      </c>
      <c r="P31646">
        <v>-3.0001482999999999E-2</v>
      </c>
      <c r="Q31646">
        <v>5.2225168000000002E-2</v>
      </c>
      <c r="R31646">
        <v>-30.40738996</v>
      </c>
      <c r="S31646">
        <v>-999999</v>
      </c>
      <c r="T31646" s="1" t="s">
        <v>21</v>
      </c>
    </row>
    <row r="31647" spans="1:20" x14ac:dyDescent="0.3">
      <c r="A31647">
        <v>8099126</v>
      </c>
      <c r="B31647" s="1" t="s">
        <v>53</v>
      </c>
      <c r="C31647" s="1" t="s">
        <v>54</v>
      </c>
      <c r="D31647" s="1" t="s">
        <v>54</v>
      </c>
      <c r="E31647" s="1" t="s">
        <v>54</v>
      </c>
      <c r="F31647">
        <v>1.2140316250000001</v>
      </c>
      <c r="G31647">
        <v>0.44983992699999997</v>
      </c>
      <c r="H31647">
        <v>0.97928251399999999</v>
      </c>
      <c r="I31647">
        <v>0.22694676699999999</v>
      </c>
      <c r="J31647">
        <v>0.67556633600000005</v>
      </c>
      <c r="K31647">
        <v>1.37384583</v>
      </c>
      <c r="L31647">
        <v>0.18416707900000001</v>
      </c>
      <c r="M31647">
        <v>0.43090546299999999</v>
      </c>
      <c r="N31647">
        <v>0.68997284699999994</v>
      </c>
      <c r="O31647">
        <v>0.71856159200000003</v>
      </c>
      <c r="P31647">
        <v>-3.0001482999999999E-2</v>
      </c>
      <c r="Q31647">
        <v>5.2225168000000002E-2</v>
      </c>
      <c r="R31647">
        <v>-30.40738996</v>
      </c>
      <c r="S31647">
        <v>-999999</v>
      </c>
      <c r="T31647" s="1" t="s">
        <v>21</v>
      </c>
    </row>
    <row r="31648" spans="1:20" x14ac:dyDescent="0.3">
      <c r="A31648">
        <v>8099127</v>
      </c>
      <c r="B31648" s="1" t="s">
        <v>53</v>
      </c>
      <c r="C31648" s="1" t="s">
        <v>54</v>
      </c>
      <c r="D31648" s="1" t="s">
        <v>54</v>
      </c>
      <c r="E31648" s="1" t="s">
        <v>54</v>
      </c>
      <c r="F31648">
        <v>1.2140316250000001</v>
      </c>
      <c r="G31648">
        <v>0.44983992699999997</v>
      </c>
      <c r="H31648">
        <v>0.97928251399999999</v>
      </c>
      <c r="I31648">
        <v>0.22694676699999999</v>
      </c>
      <c r="J31648">
        <v>0.67556633600000005</v>
      </c>
      <c r="K31648">
        <v>1.37384583</v>
      </c>
      <c r="L31648">
        <v>0.18416707900000001</v>
      </c>
      <c r="M31648">
        <v>0.43090546299999999</v>
      </c>
      <c r="N31648">
        <v>0.68997284699999994</v>
      </c>
      <c r="O31648">
        <v>0.71856159200000003</v>
      </c>
      <c r="P31648">
        <v>-3.0001482999999999E-2</v>
      </c>
      <c r="Q31648">
        <v>5.2225168000000002E-2</v>
      </c>
      <c r="R31648">
        <v>-30.40738996</v>
      </c>
      <c r="S31648">
        <v>-999999</v>
      </c>
      <c r="T31648" s="1" t="s">
        <v>21</v>
      </c>
    </row>
    <row r="31649" spans="1:20" x14ac:dyDescent="0.3">
      <c r="A31649">
        <v>8099128</v>
      </c>
      <c r="B31649" s="1" t="s">
        <v>53</v>
      </c>
      <c r="C31649" s="1" t="s">
        <v>54</v>
      </c>
      <c r="D31649" s="1" t="s">
        <v>54</v>
      </c>
      <c r="E31649" s="1" t="s">
        <v>54</v>
      </c>
      <c r="F31649">
        <v>0.89474648300000004</v>
      </c>
      <c r="G31649">
        <v>0.44327986000000003</v>
      </c>
      <c r="H31649">
        <v>1.9930858229999999</v>
      </c>
      <c r="I31649">
        <v>0.34893296400000001</v>
      </c>
      <c r="J31649">
        <v>0.87969880099999997</v>
      </c>
      <c r="K31649">
        <v>1.340139475</v>
      </c>
      <c r="L31649">
        <v>0.193186156</v>
      </c>
      <c r="M31649">
        <v>0.23315245900000001</v>
      </c>
      <c r="N31649">
        <v>0.75728263799999995</v>
      </c>
      <c r="O31649">
        <v>0.87267794399999998</v>
      </c>
      <c r="P31649">
        <v>-4.1254933000000001E-2</v>
      </c>
      <c r="Q31649">
        <v>5.0916556000000002E-2</v>
      </c>
      <c r="R31649">
        <v>-44.069339360000001</v>
      </c>
      <c r="S31649">
        <v>-999999</v>
      </c>
      <c r="T31649" s="1" t="s">
        <v>21</v>
      </c>
    </row>
    <row r="31650" spans="1:20" x14ac:dyDescent="0.3">
      <c r="A31650">
        <v>8099129</v>
      </c>
      <c r="B31650" s="1" t="s">
        <v>53</v>
      </c>
      <c r="C31650" s="1" t="s">
        <v>54</v>
      </c>
      <c r="D31650" s="1" t="s">
        <v>54</v>
      </c>
      <c r="E31650" s="1" t="s">
        <v>54</v>
      </c>
      <c r="F31650">
        <v>0.89474648300000004</v>
      </c>
      <c r="G31650">
        <v>0.44327986000000003</v>
      </c>
      <c r="H31650">
        <v>1.9930858229999999</v>
      </c>
      <c r="I31650">
        <v>0.34893296400000001</v>
      </c>
      <c r="J31650">
        <v>0.87969880099999997</v>
      </c>
      <c r="K31650">
        <v>1.340139475</v>
      </c>
      <c r="L31650">
        <v>0.193186156</v>
      </c>
      <c r="M31650">
        <v>0.23315245900000001</v>
      </c>
      <c r="N31650">
        <v>0.75728263799999995</v>
      </c>
      <c r="O31650">
        <v>0.87267794399999998</v>
      </c>
      <c r="P31650">
        <v>-4.1254933000000001E-2</v>
      </c>
      <c r="Q31650">
        <v>5.0916556000000002E-2</v>
      </c>
      <c r="R31650">
        <v>-44.069339360000001</v>
      </c>
      <c r="S31650">
        <v>-999999</v>
      </c>
      <c r="T31650" s="1" t="s">
        <v>21</v>
      </c>
    </row>
    <row r="31651" spans="1:20" x14ac:dyDescent="0.3">
      <c r="A31651">
        <v>8099130</v>
      </c>
      <c r="B31651" s="1" t="s">
        <v>53</v>
      </c>
      <c r="C31651" s="1" t="s">
        <v>54</v>
      </c>
      <c r="D31651" s="1" t="s">
        <v>54</v>
      </c>
      <c r="E31651" s="1" t="s">
        <v>54</v>
      </c>
      <c r="F31651">
        <v>0.81925669700000003</v>
      </c>
      <c r="G31651">
        <v>0.61551976100000005</v>
      </c>
      <c r="H31651">
        <v>1.1668203640000001</v>
      </c>
      <c r="I31651">
        <v>0.30661824999999998</v>
      </c>
      <c r="J31651">
        <v>0.63175981800000003</v>
      </c>
      <c r="K31651">
        <v>1.0863605839999999</v>
      </c>
      <c r="L31651">
        <v>0.26124982000000002</v>
      </c>
      <c r="M31651">
        <v>0.37377650600000001</v>
      </c>
      <c r="N31651">
        <v>0.97458562199999998</v>
      </c>
      <c r="O31651">
        <v>0.77415513700000005</v>
      </c>
      <c r="P31651">
        <v>-9.3283440000000006E-3</v>
      </c>
      <c r="Q31651">
        <v>7.7378910000000002E-3</v>
      </c>
      <c r="R31651">
        <v>-18.414827079999998</v>
      </c>
      <c r="S31651">
        <v>-999999</v>
      </c>
      <c r="T31651" s="1" t="s">
        <v>21</v>
      </c>
    </row>
    <row r="31652" spans="1:20" x14ac:dyDescent="0.3">
      <c r="A31652">
        <v>8099131</v>
      </c>
      <c r="B31652" s="1" t="s">
        <v>53</v>
      </c>
      <c r="C31652" s="1" t="s">
        <v>54</v>
      </c>
      <c r="D31652" s="1" t="s">
        <v>54</v>
      </c>
      <c r="E31652" s="1" t="s">
        <v>54</v>
      </c>
      <c r="F31652">
        <v>0.81925669700000003</v>
      </c>
      <c r="G31652">
        <v>0.61551976100000005</v>
      </c>
      <c r="H31652">
        <v>1.1668203640000001</v>
      </c>
      <c r="I31652">
        <v>0.30661824999999998</v>
      </c>
      <c r="J31652">
        <v>0.63175981800000003</v>
      </c>
      <c r="K31652">
        <v>1.0863605839999999</v>
      </c>
      <c r="L31652">
        <v>0.26124982000000002</v>
      </c>
      <c r="M31652">
        <v>0.37377650600000001</v>
      </c>
      <c r="N31652">
        <v>0.97458562199999998</v>
      </c>
      <c r="O31652">
        <v>0.77415513700000005</v>
      </c>
      <c r="P31652">
        <v>-9.3283440000000006E-3</v>
      </c>
      <c r="Q31652">
        <v>7.7378910000000002E-3</v>
      </c>
      <c r="R31652">
        <v>-18.414827079999998</v>
      </c>
      <c r="S31652">
        <v>-999999</v>
      </c>
      <c r="T31652" s="1" t="s">
        <v>21</v>
      </c>
    </row>
    <row r="31653" spans="1:20" x14ac:dyDescent="0.3">
      <c r="A31653">
        <v>8099132</v>
      </c>
      <c r="B31653" s="1" t="s">
        <v>53</v>
      </c>
      <c r="C31653" s="1" t="s">
        <v>54</v>
      </c>
      <c r="D31653" s="1" t="s">
        <v>54</v>
      </c>
      <c r="E31653" s="1" t="s">
        <v>54</v>
      </c>
      <c r="F31653">
        <v>2.253647564</v>
      </c>
      <c r="G31653">
        <v>0.491683914</v>
      </c>
      <c r="H31653">
        <v>2.015839728</v>
      </c>
      <c r="I31653">
        <v>0.34651816000000002</v>
      </c>
      <c r="J31653">
        <v>0.59032068299999996</v>
      </c>
      <c r="K31653">
        <v>0.65268555299999997</v>
      </c>
      <c r="L31653">
        <v>0.20321604700000001</v>
      </c>
      <c r="M31653">
        <v>0.26465615599999998</v>
      </c>
      <c r="N31653">
        <v>0.76205093499999998</v>
      </c>
      <c r="O31653">
        <v>0.77054498800000004</v>
      </c>
      <c r="P31653">
        <v>-0.124720081</v>
      </c>
      <c r="Q31653">
        <v>0.279557742</v>
      </c>
      <c r="R31653">
        <v>-62.251891380000004</v>
      </c>
      <c r="S31653">
        <v>-999999</v>
      </c>
      <c r="T31653" s="1" t="s">
        <v>21</v>
      </c>
    </row>
    <row r="31654" spans="1:20" x14ac:dyDescent="0.3">
      <c r="A31654">
        <v>8099133</v>
      </c>
      <c r="B31654" s="1" t="s">
        <v>53</v>
      </c>
      <c r="C31654" s="1" t="s">
        <v>54</v>
      </c>
      <c r="D31654" s="1" t="s">
        <v>54</v>
      </c>
      <c r="E31654" s="1" t="s">
        <v>54</v>
      </c>
      <c r="F31654">
        <v>2.253647564</v>
      </c>
      <c r="G31654">
        <v>0.491683914</v>
      </c>
      <c r="H31654">
        <v>2.015839728</v>
      </c>
      <c r="I31654">
        <v>0.34651816000000002</v>
      </c>
      <c r="J31654">
        <v>0.59032068299999996</v>
      </c>
      <c r="K31654">
        <v>0.65268555299999997</v>
      </c>
      <c r="L31654">
        <v>0.20321604700000001</v>
      </c>
      <c r="M31654">
        <v>0.26465615599999998</v>
      </c>
      <c r="N31654">
        <v>0.76205093499999998</v>
      </c>
      <c r="O31654">
        <v>0.77054498800000004</v>
      </c>
      <c r="P31654">
        <v>-0.124720081</v>
      </c>
      <c r="Q31654">
        <v>0.279557742</v>
      </c>
      <c r="R31654">
        <v>-62.251891380000004</v>
      </c>
      <c r="S31654">
        <v>-999999</v>
      </c>
      <c r="T31654" s="1" t="s">
        <v>21</v>
      </c>
    </row>
    <row r="31655" spans="1:20" x14ac:dyDescent="0.3">
      <c r="A31655">
        <v>8099134</v>
      </c>
      <c r="B31655" s="1" t="s">
        <v>53</v>
      </c>
      <c r="C31655" s="1" t="s">
        <v>54</v>
      </c>
      <c r="D31655" s="1" t="s">
        <v>54</v>
      </c>
      <c r="E31655" s="1" t="s">
        <v>54</v>
      </c>
      <c r="F31655">
        <v>2.253647564</v>
      </c>
      <c r="G31655">
        <v>0.491683914</v>
      </c>
      <c r="H31655">
        <v>2.015839728</v>
      </c>
      <c r="I31655">
        <v>0.34651816000000002</v>
      </c>
      <c r="J31655">
        <v>0.59032068299999996</v>
      </c>
      <c r="K31655">
        <v>0.65268555299999997</v>
      </c>
      <c r="L31655">
        <v>0.20321604700000001</v>
      </c>
      <c r="M31655">
        <v>0.26465615599999998</v>
      </c>
      <c r="N31655">
        <v>0.76205093499999998</v>
      </c>
      <c r="O31655">
        <v>0.77054498800000004</v>
      </c>
      <c r="P31655">
        <v>-0.124720081</v>
      </c>
      <c r="Q31655">
        <v>0.279557742</v>
      </c>
      <c r="R31655">
        <v>-62.251891380000004</v>
      </c>
      <c r="S31655">
        <v>-999999</v>
      </c>
      <c r="T31655" s="1" t="s">
        <v>21</v>
      </c>
    </row>
    <row r="31656" spans="1:20" x14ac:dyDescent="0.3">
      <c r="A31656">
        <v>8099135</v>
      </c>
      <c r="B31656" s="1" t="s">
        <v>53</v>
      </c>
      <c r="C31656" s="1" t="s">
        <v>54</v>
      </c>
      <c r="D31656" s="1" t="s">
        <v>54</v>
      </c>
      <c r="E31656" s="1" t="s">
        <v>54</v>
      </c>
      <c r="F31656">
        <v>1.7448496069999999</v>
      </c>
      <c r="G31656">
        <v>0.66296408200000001</v>
      </c>
      <c r="H31656">
        <v>1.205146933</v>
      </c>
      <c r="I31656">
        <v>0.34173857200000002</v>
      </c>
      <c r="J31656">
        <v>0.68547244299999999</v>
      </c>
      <c r="K31656">
        <v>1.9030841839999999</v>
      </c>
      <c r="L31656">
        <v>0.36407092699999999</v>
      </c>
      <c r="M31656">
        <v>0.31328240200000002</v>
      </c>
      <c r="N31656">
        <v>0.8273933</v>
      </c>
      <c r="O31656">
        <v>0.79851669400000003</v>
      </c>
      <c r="P31656">
        <v>-6.3883064000000003E-2</v>
      </c>
      <c r="Q31656">
        <v>0.11724693799999999</v>
      </c>
      <c r="R31656">
        <v>-46.32677743</v>
      </c>
      <c r="S31656">
        <v>-999999</v>
      </c>
      <c r="T31656" s="1" t="s">
        <v>21</v>
      </c>
    </row>
    <row r="31657" spans="1:20" x14ac:dyDescent="0.3">
      <c r="A31657">
        <v>8099136</v>
      </c>
      <c r="B31657" s="1" t="s">
        <v>53</v>
      </c>
      <c r="C31657" s="1" t="s">
        <v>54</v>
      </c>
      <c r="D31657" s="1" t="s">
        <v>54</v>
      </c>
      <c r="E31657" s="1" t="s">
        <v>54</v>
      </c>
      <c r="F31657">
        <v>1.7448496069999999</v>
      </c>
      <c r="G31657">
        <v>0.66296408200000001</v>
      </c>
      <c r="H31657">
        <v>1.205146933</v>
      </c>
      <c r="I31657">
        <v>0.34173857200000002</v>
      </c>
      <c r="J31657">
        <v>0.68547244299999999</v>
      </c>
      <c r="K31657">
        <v>1.9030841839999999</v>
      </c>
      <c r="L31657">
        <v>0.36407092699999999</v>
      </c>
      <c r="M31657">
        <v>0.31328240200000002</v>
      </c>
      <c r="N31657">
        <v>0.8273933</v>
      </c>
      <c r="O31657">
        <v>0.79851669400000003</v>
      </c>
      <c r="P31657">
        <v>-6.3883064000000003E-2</v>
      </c>
      <c r="Q31657">
        <v>0.11724693799999999</v>
      </c>
      <c r="R31657">
        <v>-46.32677743</v>
      </c>
      <c r="S31657">
        <v>-999999</v>
      </c>
      <c r="T31657" s="1" t="s">
        <v>21</v>
      </c>
    </row>
    <row r="31658" spans="1:20" x14ac:dyDescent="0.3">
      <c r="A31658">
        <v>8099137</v>
      </c>
      <c r="B31658" s="1" t="s">
        <v>53</v>
      </c>
      <c r="C31658" s="1" t="s">
        <v>54</v>
      </c>
      <c r="D31658" s="1" t="s">
        <v>54</v>
      </c>
      <c r="E31658" s="1" t="s">
        <v>54</v>
      </c>
      <c r="F31658">
        <v>2.1776094869999998</v>
      </c>
      <c r="G31658">
        <v>0.76890024599999995</v>
      </c>
      <c r="H31658">
        <v>0.80558616699999996</v>
      </c>
      <c r="I31658">
        <v>0.33869438699999999</v>
      </c>
      <c r="J31658">
        <v>0.59348261300000005</v>
      </c>
      <c r="K31658">
        <v>1.9896285309999999</v>
      </c>
      <c r="L31658">
        <v>0.27232906800000001</v>
      </c>
      <c r="M31658">
        <v>0.30867254300000002</v>
      </c>
      <c r="N31658">
        <v>1.0371653519999999</v>
      </c>
      <c r="O31658">
        <v>1.2338091879999999</v>
      </c>
      <c r="P31658">
        <v>-4.7902212999999999E-2</v>
      </c>
      <c r="Q31658">
        <v>4.6161897E-2</v>
      </c>
      <c r="R31658">
        <v>-31.247837180000001</v>
      </c>
      <c r="S31658">
        <v>-999999</v>
      </c>
      <c r="T31658" s="1" t="s">
        <v>21</v>
      </c>
    </row>
    <row r="31659" spans="1:20" x14ac:dyDescent="0.3">
      <c r="A31659">
        <v>8099138</v>
      </c>
      <c r="B31659" s="1" t="s">
        <v>53</v>
      </c>
      <c r="C31659" s="1" t="s">
        <v>54</v>
      </c>
      <c r="D31659" s="1" t="s">
        <v>54</v>
      </c>
      <c r="E31659" s="1" t="s">
        <v>54</v>
      </c>
      <c r="F31659">
        <v>2.1776094869999998</v>
      </c>
      <c r="G31659">
        <v>0.76890024599999995</v>
      </c>
      <c r="H31659">
        <v>0.80558616699999996</v>
      </c>
      <c r="I31659">
        <v>0.33869438699999999</v>
      </c>
      <c r="J31659">
        <v>0.59348261300000005</v>
      </c>
      <c r="K31659">
        <v>1.9896285309999999</v>
      </c>
      <c r="L31659">
        <v>0.27232906800000001</v>
      </c>
      <c r="M31659">
        <v>0.30867254300000002</v>
      </c>
      <c r="N31659">
        <v>1.0371653519999999</v>
      </c>
      <c r="O31659">
        <v>1.2338091879999999</v>
      </c>
      <c r="P31659">
        <v>-4.7902212999999999E-2</v>
      </c>
      <c r="Q31659">
        <v>4.6161897E-2</v>
      </c>
      <c r="R31659">
        <v>-31.247837180000001</v>
      </c>
      <c r="S31659">
        <v>-999999</v>
      </c>
      <c r="T31659" s="1" t="s">
        <v>21</v>
      </c>
    </row>
    <row r="31660" spans="1:20" x14ac:dyDescent="0.3">
      <c r="A31660">
        <v>8099139</v>
      </c>
      <c r="B31660" s="1" t="s">
        <v>53</v>
      </c>
      <c r="C31660" s="1" t="s">
        <v>54</v>
      </c>
      <c r="D31660" s="1" t="s">
        <v>54</v>
      </c>
      <c r="E31660" s="1" t="s">
        <v>54</v>
      </c>
      <c r="F31660">
        <v>2.1776094869999998</v>
      </c>
      <c r="G31660">
        <v>0.76890024599999995</v>
      </c>
      <c r="H31660">
        <v>0.80558616699999996</v>
      </c>
      <c r="I31660">
        <v>0.33869438699999999</v>
      </c>
      <c r="J31660">
        <v>0.59348261300000005</v>
      </c>
      <c r="K31660">
        <v>1.9896285309999999</v>
      </c>
      <c r="L31660">
        <v>0.27232906800000001</v>
      </c>
      <c r="M31660">
        <v>0.30867254300000002</v>
      </c>
      <c r="N31660">
        <v>1.0371653519999999</v>
      </c>
      <c r="O31660">
        <v>1.2338091879999999</v>
      </c>
      <c r="P31660">
        <v>-4.7902212999999999E-2</v>
      </c>
      <c r="Q31660">
        <v>4.6161897E-2</v>
      </c>
      <c r="R31660">
        <v>-31.247837180000001</v>
      </c>
      <c r="S31660">
        <v>-999999</v>
      </c>
      <c r="T31660" s="1" t="s">
        <v>21</v>
      </c>
    </row>
    <row r="31661" spans="1:20" x14ac:dyDescent="0.3">
      <c r="A31661">
        <v>8099140</v>
      </c>
      <c r="B31661" s="1" t="s">
        <v>53</v>
      </c>
      <c r="C31661" s="1" t="s">
        <v>54</v>
      </c>
      <c r="D31661" s="1" t="s">
        <v>54</v>
      </c>
      <c r="E31661" s="1" t="s">
        <v>54</v>
      </c>
      <c r="F31661">
        <v>1.7723275970000001</v>
      </c>
      <c r="G31661">
        <v>1.50284434</v>
      </c>
      <c r="H31661">
        <v>0.59745885200000004</v>
      </c>
      <c r="I31661">
        <v>0.41221709699999998</v>
      </c>
      <c r="J31661">
        <v>0.48406089600000002</v>
      </c>
      <c r="K31661">
        <v>2.8507950759999998</v>
      </c>
      <c r="L31661">
        <v>0.28406779500000001</v>
      </c>
      <c r="M31661">
        <v>0.24058580500000001</v>
      </c>
      <c r="N31661">
        <v>0.95054788499999998</v>
      </c>
      <c r="O31661">
        <v>1.2117638719999999</v>
      </c>
      <c r="P31661">
        <v>-5.2807439999999997E-2</v>
      </c>
      <c r="Q31661">
        <v>3.7252963E-2</v>
      </c>
      <c r="R31661">
        <v>-37.951803490000003</v>
      </c>
      <c r="S31661">
        <v>-999999</v>
      </c>
      <c r="T31661" s="1" t="s">
        <v>21</v>
      </c>
    </row>
    <row r="31662" spans="1:20" x14ac:dyDescent="0.3">
      <c r="A31662">
        <v>8099141</v>
      </c>
      <c r="B31662" s="1" t="s">
        <v>53</v>
      </c>
      <c r="C31662" s="1" t="s">
        <v>54</v>
      </c>
      <c r="D31662" s="1" t="s">
        <v>54</v>
      </c>
      <c r="E31662" s="1" t="s">
        <v>54</v>
      </c>
      <c r="F31662">
        <v>1.7723275970000001</v>
      </c>
      <c r="G31662">
        <v>1.50284434</v>
      </c>
      <c r="H31662">
        <v>0.59745885200000004</v>
      </c>
      <c r="I31662">
        <v>0.41221709699999998</v>
      </c>
      <c r="J31662">
        <v>0.48406089600000002</v>
      </c>
      <c r="K31662">
        <v>2.8507950759999998</v>
      </c>
      <c r="L31662">
        <v>0.28406779500000001</v>
      </c>
      <c r="M31662">
        <v>0.24058580500000001</v>
      </c>
      <c r="N31662">
        <v>0.95054788499999998</v>
      </c>
      <c r="O31662">
        <v>1.2117638719999999</v>
      </c>
      <c r="P31662">
        <v>-5.2807439999999997E-2</v>
      </c>
      <c r="Q31662">
        <v>3.7252963E-2</v>
      </c>
      <c r="R31662">
        <v>-37.951803490000003</v>
      </c>
      <c r="S31662">
        <v>-999999</v>
      </c>
      <c r="T31662" s="1" t="s">
        <v>21</v>
      </c>
    </row>
    <row r="31663" spans="1:20" x14ac:dyDescent="0.3">
      <c r="A31663">
        <v>8099142</v>
      </c>
      <c r="B31663" s="1" t="s">
        <v>53</v>
      </c>
      <c r="C31663" s="1" t="s">
        <v>54</v>
      </c>
      <c r="D31663" s="1" t="s">
        <v>54</v>
      </c>
      <c r="E31663" s="1" t="s">
        <v>54</v>
      </c>
      <c r="F31663">
        <v>1.6004127399999999</v>
      </c>
      <c r="G31663">
        <v>0.51838687800000005</v>
      </c>
      <c r="H31663">
        <v>1.1157682520000001</v>
      </c>
      <c r="I31663">
        <v>0.57215803300000001</v>
      </c>
      <c r="J31663">
        <v>0.51762590200000003</v>
      </c>
      <c r="K31663">
        <v>1.344082727</v>
      </c>
      <c r="L31663">
        <v>0.387345041</v>
      </c>
      <c r="M31663">
        <v>0.29261595299999998</v>
      </c>
      <c r="N31663">
        <v>1.015916467</v>
      </c>
      <c r="O31663">
        <v>1.272805373</v>
      </c>
      <c r="P31663">
        <v>-2.0057592999999999E-2</v>
      </c>
      <c r="Q31663">
        <v>1.7425994E-2</v>
      </c>
      <c r="R31663">
        <v>-20.195281210000001</v>
      </c>
      <c r="S31663">
        <v>-999999</v>
      </c>
      <c r="T31663" s="1" t="s">
        <v>21</v>
      </c>
    </row>
    <row r="31664" spans="1:20" x14ac:dyDescent="0.3">
      <c r="A31664">
        <v>8099143</v>
      </c>
      <c r="B31664" s="1" t="s">
        <v>53</v>
      </c>
      <c r="C31664" s="1" t="s">
        <v>54</v>
      </c>
      <c r="D31664" s="1" t="s">
        <v>54</v>
      </c>
      <c r="E31664" s="1" t="s">
        <v>54</v>
      </c>
      <c r="F31664">
        <v>1.6004127399999999</v>
      </c>
      <c r="G31664">
        <v>0.51838687800000005</v>
      </c>
      <c r="H31664">
        <v>1.1157682520000001</v>
      </c>
      <c r="I31664">
        <v>0.57215803300000001</v>
      </c>
      <c r="J31664">
        <v>0.51762590200000003</v>
      </c>
      <c r="K31664">
        <v>1.344082727</v>
      </c>
      <c r="L31664">
        <v>0.387345041</v>
      </c>
      <c r="M31664">
        <v>0.29261595299999998</v>
      </c>
      <c r="N31664">
        <v>1.015916467</v>
      </c>
      <c r="O31664">
        <v>1.272805373</v>
      </c>
      <c r="P31664">
        <v>-2.0057592999999999E-2</v>
      </c>
      <c r="Q31664">
        <v>1.7425994E-2</v>
      </c>
      <c r="R31664">
        <v>-20.195281210000001</v>
      </c>
      <c r="S31664">
        <v>-999999</v>
      </c>
      <c r="T31664" s="1" t="s">
        <v>21</v>
      </c>
    </row>
    <row r="31665" spans="1:20" x14ac:dyDescent="0.3">
      <c r="A31665">
        <v>8099144</v>
      </c>
      <c r="B31665" s="1" t="s">
        <v>53</v>
      </c>
      <c r="C31665" s="1" t="s">
        <v>54</v>
      </c>
      <c r="D31665" s="1" t="s">
        <v>54</v>
      </c>
      <c r="E31665" s="1" t="s">
        <v>54</v>
      </c>
      <c r="F31665">
        <v>1.6004127399999999</v>
      </c>
      <c r="G31665">
        <v>0.51838687800000005</v>
      </c>
      <c r="H31665">
        <v>1.1157682520000001</v>
      </c>
      <c r="I31665">
        <v>0.57215803300000001</v>
      </c>
      <c r="J31665">
        <v>0.51762590200000003</v>
      </c>
      <c r="K31665">
        <v>1.344082727</v>
      </c>
      <c r="L31665">
        <v>0.387345041</v>
      </c>
      <c r="M31665">
        <v>0.29261595299999998</v>
      </c>
      <c r="N31665">
        <v>1.015916467</v>
      </c>
      <c r="O31665">
        <v>1.272805373</v>
      </c>
      <c r="P31665">
        <v>-2.0057592999999999E-2</v>
      </c>
      <c r="Q31665">
        <v>1.7425994E-2</v>
      </c>
      <c r="R31665">
        <v>-20.195281210000001</v>
      </c>
      <c r="S31665">
        <v>-999999</v>
      </c>
      <c r="T31665" s="1" t="s">
        <v>21</v>
      </c>
    </row>
    <row r="31666" spans="1:20" x14ac:dyDescent="0.3">
      <c r="A31666">
        <v>8099145</v>
      </c>
      <c r="B31666" s="1" t="s">
        <v>53</v>
      </c>
      <c r="C31666" s="1" t="s">
        <v>54</v>
      </c>
      <c r="D31666" s="1" t="s">
        <v>54</v>
      </c>
      <c r="E31666" s="1" t="s">
        <v>54</v>
      </c>
      <c r="F31666">
        <v>1.675876457</v>
      </c>
      <c r="G31666">
        <v>0.56941381499999999</v>
      </c>
      <c r="H31666">
        <v>0.93806298600000004</v>
      </c>
      <c r="I31666">
        <v>0.39666328099999998</v>
      </c>
      <c r="J31666">
        <v>0.57583757400000002</v>
      </c>
      <c r="K31666">
        <v>2.2596750999999999</v>
      </c>
      <c r="L31666">
        <v>0.36543488200000002</v>
      </c>
      <c r="M31666">
        <v>0.261598952</v>
      </c>
      <c r="N31666">
        <v>0.61593091099999997</v>
      </c>
      <c r="O31666">
        <v>1.7318489079999999</v>
      </c>
      <c r="P31666">
        <v>-5.8351280000000002E-3</v>
      </c>
      <c r="Q31666">
        <v>6.4270600000000005E-4</v>
      </c>
      <c r="R31666">
        <v>-18.030499330000001</v>
      </c>
      <c r="S31666">
        <v>-999999</v>
      </c>
      <c r="T31666" s="1" t="s">
        <v>21</v>
      </c>
    </row>
    <row r="31667" spans="1:20" x14ac:dyDescent="0.3">
      <c r="A31667">
        <v>8099146</v>
      </c>
      <c r="B31667" s="1" t="s">
        <v>53</v>
      </c>
      <c r="C31667" s="1" t="s">
        <v>54</v>
      </c>
      <c r="D31667" s="1" t="s">
        <v>54</v>
      </c>
      <c r="E31667" s="1" t="s">
        <v>54</v>
      </c>
      <c r="F31667">
        <v>1.675876457</v>
      </c>
      <c r="G31667">
        <v>0.56941381499999999</v>
      </c>
      <c r="H31667">
        <v>0.93806298600000004</v>
      </c>
      <c r="I31667">
        <v>0.39666328099999998</v>
      </c>
      <c r="J31667">
        <v>0.57583757400000002</v>
      </c>
      <c r="K31667">
        <v>2.2596750999999999</v>
      </c>
      <c r="L31667">
        <v>0.36543488200000002</v>
      </c>
      <c r="M31667">
        <v>0.261598952</v>
      </c>
      <c r="N31667">
        <v>0.61593091099999997</v>
      </c>
      <c r="O31667">
        <v>1.7318489079999999</v>
      </c>
      <c r="P31667">
        <v>-5.8351280000000002E-3</v>
      </c>
      <c r="Q31667">
        <v>6.4270600000000005E-4</v>
      </c>
      <c r="R31667">
        <v>-18.030499330000001</v>
      </c>
      <c r="S31667">
        <v>-999999</v>
      </c>
      <c r="T31667" s="1" t="s">
        <v>21</v>
      </c>
    </row>
    <row r="31668" spans="1:20" x14ac:dyDescent="0.3">
      <c r="A31668">
        <v>8099147</v>
      </c>
      <c r="B31668" s="1" t="s">
        <v>53</v>
      </c>
      <c r="C31668" s="1" t="s">
        <v>54</v>
      </c>
      <c r="D31668" s="1" t="s">
        <v>54</v>
      </c>
      <c r="E31668" s="1" t="s">
        <v>54</v>
      </c>
      <c r="F31668">
        <v>1.6036219789999999</v>
      </c>
      <c r="G31668">
        <v>0.61412390100000003</v>
      </c>
      <c r="H31668">
        <v>1.837892053</v>
      </c>
      <c r="I31668">
        <v>0.349212676</v>
      </c>
      <c r="J31668">
        <v>0.81958499699999998</v>
      </c>
      <c r="K31668">
        <v>0.90713933700000005</v>
      </c>
      <c r="L31668">
        <v>0.372530641</v>
      </c>
      <c r="M31668">
        <v>0.30142134300000001</v>
      </c>
      <c r="N31668">
        <v>0.48991416900000001</v>
      </c>
      <c r="O31668">
        <v>1.2914690419999999</v>
      </c>
      <c r="P31668">
        <v>-6.7901151000000007E-2</v>
      </c>
      <c r="Q31668">
        <v>0.14050326199999999</v>
      </c>
      <c r="R31668">
        <v>-48.644218559999999</v>
      </c>
      <c r="S31668">
        <v>-999999</v>
      </c>
      <c r="T31668" s="1" t="s">
        <v>21</v>
      </c>
    </row>
    <row r="31669" spans="1:20" x14ac:dyDescent="0.3">
      <c r="A31669">
        <v>8099148</v>
      </c>
      <c r="B31669" s="1" t="s">
        <v>53</v>
      </c>
      <c r="C31669" s="1" t="s">
        <v>54</v>
      </c>
      <c r="D31669" s="1" t="s">
        <v>54</v>
      </c>
      <c r="E31669" s="1" t="s">
        <v>54</v>
      </c>
      <c r="F31669">
        <v>1.6036219789999999</v>
      </c>
      <c r="G31669">
        <v>0.61412390100000003</v>
      </c>
      <c r="H31669">
        <v>1.837892053</v>
      </c>
      <c r="I31669">
        <v>0.349212676</v>
      </c>
      <c r="J31669">
        <v>0.81958499699999998</v>
      </c>
      <c r="K31669">
        <v>0.90713933700000005</v>
      </c>
      <c r="L31669">
        <v>0.372530641</v>
      </c>
      <c r="M31669">
        <v>0.30142134300000001</v>
      </c>
      <c r="N31669">
        <v>0.48991416900000001</v>
      </c>
      <c r="O31669">
        <v>1.2914690419999999</v>
      </c>
      <c r="P31669">
        <v>-6.7901151000000007E-2</v>
      </c>
      <c r="Q31669">
        <v>0.14050326199999999</v>
      </c>
      <c r="R31669">
        <v>-48.644218559999999</v>
      </c>
      <c r="S31669">
        <v>-999999</v>
      </c>
      <c r="T31669" s="1" t="s">
        <v>21</v>
      </c>
    </row>
    <row r="31670" spans="1:20" x14ac:dyDescent="0.3">
      <c r="A31670">
        <v>8099149</v>
      </c>
      <c r="B31670" s="1" t="s">
        <v>53</v>
      </c>
      <c r="C31670" s="1" t="s">
        <v>54</v>
      </c>
      <c r="D31670" s="1" t="s">
        <v>54</v>
      </c>
      <c r="E31670" s="1" t="s">
        <v>54</v>
      </c>
      <c r="F31670">
        <v>1.6036219789999999</v>
      </c>
      <c r="G31670">
        <v>0.61412390100000003</v>
      </c>
      <c r="H31670">
        <v>1.837892053</v>
      </c>
      <c r="I31670">
        <v>0.349212676</v>
      </c>
      <c r="J31670">
        <v>0.81958499699999998</v>
      </c>
      <c r="K31670">
        <v>0.90713933700000005</v>
      </c>
      <c r="L31670">
        <v>0.372530641</v>
      </c>
      <c r="M31670">
        <v>0.30142134300000001</v>
      </c>
      <c r="N31670">
        <v>0.48991416900000001</v>
      </c>
      <c r="O31670">
        <v>1.2914690419999999</v>
      </c>
      <c r="P31670">
        <v>-6.7901151000000007E-2</v>
      </c>
      <c r="Q31670">
        <v>0.14050326199999999</v>
      </c>
      <c r="R31670">
        <v>-48.644218559999999</v>
      </c>
      <c r="S31670">
        <v>-999999</v>
      </c>
      <c r="T31670" s="1" t="s">
        <v>21</v>
      </c>
    </row>
    <row r="31671" spans="1:20" x14ac:dyDescent="0.3">
      <c r="A31671">
        <v>8099150</v>
      </c>
      <c r="B31671" s="1" t="s">
        <v>53</v>
      </c>
      <c r="C31671" s="1" t="s">
        <v>54</v>
      </c>
      <c r="D31671" s="1" t="s">
        <v>54</v>
      </c>
      <c r="E31671" s="1" t="s">
        <v>54</v>
      </c>
      <c r="F31671">
        <v>1.165574399</v>
      </c>
      <c r="G31671">
        <v>0.54990795199999998</v>
      </c>
      <c r="H31671">
        <v>1.7657125339999999</v>
      </c>
      <c r="I31671">
        <v>0.37764001000000003</v>
      </c>
      <c r="J31671">
        <v>1.2445661939999999</v>
      </c>
      <c r="K31671">
        <v>1.004181</v>
      </c>
      <c r="L31671">
        <v>0.34370670199999998</v>
      </c>
      <c r="M31671">
        <v>0.296748136</v>
      </c>
      <c r="N31671">
        <v>1.9089387769999999</v>
      </c>
      <c r="O31671">
        <v>1.2821888619999999</v>
      </c>
      <c r="P31671">
        <v>1.7428720000000002E-2</v>
      </c>
      <c r="Q31671">
        <v>8.0991229999999997E-3</v>
      </c>
      <c r="R31671">
        <v>0.191913682</v>
      </c>
      <c r="S31671">
        <v>-999999</v>
      </c>
      <c r="T31671" s="1" t="s">
        <v>21</v>
      </c>
    </row>
    <row r="31672" spans="1:20" x14ac:dyDescent="0.3">
      <c r="A31672">
        <v>8099151</v>
      </c>
      <c r="B31672" s="1" t="s">
        <v>53</v>
      </c>
      <c r="C31672" s="1" t="s">
        <v>54</v>
      </c>
      <c r="D31672" s="1" t="s">
        <v>54</v>
      </c>
      <c r="E31672" s="1" t="s">
        <v>54</v>
      </c>
      <c r="F31672">
        <v>1.165574399</v>
      </c>
      <c r="G31672">
        <v>0.54990795199999998</v>
      </c>
      <c r="H31672">
        <v>1.7657125339999999</v>
      </c>
      <c r="I31672">
        <v>0.37764001000000003</v>
      </c>
      <c r="J31672">
        <v>1.2445661939999999</v>
      </c>
      <c r="K31672">
        <v>1.004181</v>
      </c>
      <c r="L31672">
        <v>0.34370670199999998</v>
      </c>
      <c r="M31672">
        <v>0.296748136</v>
      </c>
      <c r="N31672">
        <v>1.9089387769999999</v>
      </c>
      <c r="O31672">
        <v>1.2821888619999999</v>
      </c>
      <c r="P31672">
        <v>1.7428720000000002E-2</v>
      </c>
      <c r="Q31672">
        <v>8.0991229999999997E-3</v>
      </c>
      <c r="R31672">
        <v>0.191913682</v>
      </c>
      <c r="S31672">
        <v>-999999</v>
      </c>
      <c r="T31672" s="1" t="s">
        <v>21</v>
      </c>
    </row>
    <row r="31673" spans="1:20" x14ac:dyDescent="0.3">
      <c r="A31673">
        <v>8099152</v>
      </c>
      <c r="B31673" s="1" t="s">
        <v>53</v>
      </c>
      <c r="C31673" s="1" t="s">
        <v>54</v>
      </c>
      <c r="D31673" s="1" t="s">
        <v>54</v>
      </c>
      <c r="E31673" s="1" t="s">
        <v>54</v>
      </c>
      <c r="F31673">
        <v>0.397777304</v>
      </c>
      <c r="G31673">
        <v>0.62204814600000002</v>
      </c>
      <c r="H31673">
        <v>0.87782106800000004</v>
      </c>
      <c r="I31673">
        <v>0.37477619699999998</v>
      </c>
      <c r="J31673">
        <v>0.86582874499999996</v>
      </c>
      <c r="K31673">
        <v>0.49663348699999998</v>
      </c>
      <c r="L31673">
        <v>0.33286489800000002</v>
      </c>
      <c r="M31673">
        <v>0.363585035</v>
      </c>
      <c r="N31673">
        <v>3.618711829</v>
      </c>
      <c r="O31673">
        <v>0.61461619599999995</v>
      </c>
      <c r="P31673">
        <v>0.120376282</v>
      </c>
      <c r="Q31673">
        <v>0.135340766</v>
      </c>
      <c r="R31673">
        <v>142.24285269999999</v>
      </c>
      <c r="S31673">
        <v>-999999</v>
      </c>
      <c r="T31673" s="1" t="s">
        <v>21</v>
      </c>
    </row>
    <row r="31674" spans="1:20" x14ac:dyDescent="0.3">
      <c r="A31674">
        <v>8099153</v>
      </c>
      <c r="B31674" s="1" t="s">
        <v>53</v>
      </c>
      <c r="C31674" s="1" t="s">
        <v>54</v>
      </c>
      <c r="D31674" s="1" t="s">
        <v>54</v>
      </c>
      <c r="E31674" s="1" t="s">
        <v>54</v>
      </c>
      <c r="F31674">
        <v>0.397777304</v>
      </c>
      <c r="G31674">
        <v>0.62204814600000002</v>
      </c>
      <c r="H31674">
        <v>0.87782106800000004</v>
      </c>
      <c r="I31674">
        <v>0.37477619699999998</v>
      </c>
      <c r="J31674">
        <v>0.86582874499999996</v>
      </c>
      <c r="K31674">
        <v>0.49663348699999998</v>
      </c>
      <c r="L31674">
        <v>0.33286489800000002</v>
      </c>
      <c r="M31674">
        <v>0.363585035</v>
      </c>
      <c r="N31674">
        <v>3.618711829</v>
      </c>
      <c r="O31674">
        <v>0.61461619599999995</v>
      </c>
      <c r="P31674">
        <v>0.120376282</v>
      </c>
      <c r="Q31674">
        <v>0.135340766</v>
      </c>
      <c r="R31674">
        <v>142.24285269999999</v>
      </c>
      <c r="S31674">
        <v>-999999</v>
      </c>
      <c r="T31674" s="1" t="s">
        <v>21</v>
      </c>
    </row>
    <row r="31675" spans="1:20" x14ac:dyDescent="0.3">
      <c r="A31675">
        <v>8099154</v>
      </c>
      <c r="B31675" s="1" t="s">
        <v>53</v>
      </c>
      <c r="C31675" s="1" t="s">
        <v>54</v>
      </c>
      <c r="D31675" s="1" t="s">
        <v>54</v>
      </c>
      <c r="E31675" s="1" t="s">
        <v>54</v>
      </c>
      <c r="F31675">
        <v>0.397777304</v>
      </c>
      <c r="G31675">
        <v>0.62204814600000002</v>
      </c>
      <c r="H31675">
        <v>0.87782106800000004</v>
      </c>
      <c r="I31675">
        <v>0.37477619699999998</v>
      </c>
      <c r="J31675">
        <v>0.86582874499999996</v>
      </c>
      <c r="K31675">
        <v>0.49663348699999998</v>
      </c>
      <c r="L31675">
        <v>0.33286489800000002</v>
      </c>
      <c r="M31675">
        <v>0.363585035</v>
      </c>
      <c r="N31675">
        <v>3.618711829</v>
      </c>
      <c r="O31675">
        <v>0.61461619599999995</v>
      </c>
      <c r="P31675">
        <v>0.120376282</v>
      </c>
      <c r="Q31675">
        <v>0.135340766</v>
      </c>
      <c r="R31675">
        <v>142.24285269999999</v>
      </c>
      <c r="S31675">
        <v>-999999</v>
      </c>
      <c r="T31675" s="1" t="s">
        <v>21</v>
      </c>
    </row>
    <row r="31676" spans="1:20" x14ac:dyDescent="0.3">
      <c r="A31676">
        <v>8099155</v>
      </c>
      <c r="B31676" s="1" t="s">
        <v>53</v>
      </c>
      <c r="C31676" s="1" t="s">
        <v>54</v>
      </c>
      <c r="D31676" s="1" t="s">
        <v>54</v>
      </c>
      <c r="E31676" s="1" t="s">
        <v>54</v>
      </c>
      <c r="F31676">
        <v>0.302914456</v>
      </c>
      <c r="G31676">
        <v>0.74484516000000001</v>
      </c>
      <c r="H31676">
        <v>0.467354039</v>
      </c>
      <c r="I31676">
        <v>0.30620903399999999</v>
      </c>
      <c r="J31676">
        <v>0.59087280200000003</v>
      </c>
      <c r="K31676">
        <v>0.38312633000000001</v>
      </c>
      <c r="L31676">
        <v>0.28304533399999998</v>
      </c>
      <c r="M31676">
        <v>0.204004619</v>
      </c>
      <c r="N31676">
        <v>1.9374477539999999</v>
      </c>
      <c r="O31676">
        <v>0.43483650899999998</v>
      </c>
      <c r="P31676">
        <v>4.8130497000000001E-2</v>
      </c>
      <c r="Q31676">
        <v>8.2318322999999999E-2</v>
      </c>
      <c r="R31676">
        <v>70.039315090000002</v>
      </c>
      <c r="S31676">
        <v>-999999</v>
      </c>
      <c r="T31676" s="1" t="s">
        <v>21</v>
      </c>
    </row>
    <row r="31677" spans="1:20" x14ac:dyDescent="0.3">
      <c r="A31677">
        <v>8099156</v>
      </c>
      <c r="B31677" s="1" t="s">
        <v>53</v>
      </c>
      <c r="C31677" s="1" t="s">
        <v>54</v>
      </c>
      <c r="D31677" s="1" t="s">
        <v>54</v>
      </c>
      <c r="E31677" s="1" t="s">
        <v>54</v>
      </c>
      <c r="F31677">
        <v>0.302914456</v>
      </c>
      <c r="G31677">
        <v>0.74484516000000001</v>
      </c>
      <c r="H31677">
        <v>0.467354039</v>
      </c>
      <c r="I31677">
        <v>0.30620903399999999</v>
      </c>
      <c r="J31677">
        <v>0.59087280200000003</v>
      </c>
      <c r="K31677">
        <v>0.38312633000000001</v>
      </c>
      <c r="L31677">
        <v>0.28304533399999998</v>
      </c>
      <c r="M31677">
        <v>0.204004619</v>
      </c>
      <c r="N31677">
        <v>1.9374477539999999</v>
      </c>
      <c r="O31677">
        <v>0.43483650899999998</v>
      </c>
      <c r="P31677">
        <v>4.8130497000000001E-2</v>
      </c>
      <c r="Q31677">
        <v>8.2318322999999999E-2</v>
      </c>
      <c r="R31677">
        <v>70.039315090000002</v>
      </c>
      <c r="S31677">
        <v>-999999</v>
      </c>
      <c r="T31677" s="1" t="s">
        <v>21</v>
      </c>
    </row>
    <row r="31678" spans="1:20" x14ac:dyDescent="0.3">
      <c r="A31678">
        <v>8099157</v>
      </c>
      <c r="B31678" s="1" t="s">
        <v>53</v>
      </c>
      <c r="C31678" s="1" t="s">
        <v>54</v>
      </c>
      <c r="D31678" s="1" t="s">
        <v>54</v>
      </c>
      <c r="E31678" s="1" t="s">
        <v>54</v>
      </c>
      <c r="F31678">
        <v>0.22528589399999999</v>
      </c>
      <c r="G31678">
        <v>0.45980109400000002</v>
      </c>
      <c r="H31678">
        <v>0.53291752199999998</v>
      </c>
      <c r="I31678">
        <v>0.29556159399999998</v>
      </c>
      <c r="J31678">
        <v>0.37951067799999999</v>
      </c>
      <c r="K31678">
        <v>0.29524598499999999</v>
      </c>
      <c r="L31678">
        <v>0.25548770199999998</v>
      </c>
      <c r="M31678">
        <v>0.18409330700000001</v>
      </c>
      <c r="N31678">
        <v>0.49299895599999999</v>
      </c>
      <c r="O31678">
        <v>0.37623050000000002</v>
      </c>
      <c r="P31678">
        <v>-2.1680060000000001E-3</v>
      </c>
      <c r="Q31678">
        <v>3.0899370000000001E-3</v>
      </c>
      <c r="R31678">
        <v>-13.520618750000001</v>
      </c>
      <c r="S31678">
        <v>-999999</v>
      </c>
      <c r="T31678" s="1" t="s">
        <v>21</v>
      </c>
    </row>
    <row r="31679" spans="1:20" x14ac:dyDescent="0.3">
      <c r="A31679">
        <v>8099158</v>
      </c>
      <c r="B31679" s="1" t="s">
        <v>53</v>
      </c>
      <c r="C31679" s="1" t="s">
        <v>54</v>
      </c>
      <c r="D31679" s="1" t="s">
        <v>54</v>
      </c>
      <c r="E31679" s="1" t="s">
        <v>54</v>
      </c>
      <c r="F31679">
        <v>0.22528589399999999</v>
      </c>
      <c r="G31679">
        <v>0.45980109400000002</v>
      </c>
      <c r="H31679">
        <v>0.53291752199999998</v>
      </c>
      <c r="I31679">
        <v>0.29556159399999998</v>
      </c>
      <c r="J31679">
        <v>0.37951067799999999</v>
      </c>
      <c r="K31679">
        <v>0.29524598499999999</v>
      </c>
      <c r="L31679">
        <v>0.25548770199999998</v>
      </c>
      <c r="M31679">
        <v>0.18409330700000001</v>
      </c>
      <c r="N31679">
        <v>0.49299895599999999</v>
      </c>
      <c r="O31679">
        <v>0.37623050000000002</v>
      </c>
      <c r="P31679">
        <v>-2.1680060000000001E-3</v>
      </c>
      <c r="Q31679">
        <v>3.0899370000000001E-3</v>
      </c>
      <c r="R31679">
        <v>-13.520618750000001</v>
      </c>
      <c r="S31679">
        <v>-999999</v>
      </c>
      <c r="T31679" s="1" t="s">
        <v>21</v>
      </c>
    </row>
    <row r="31680" spans="1:20" x14ac:dyDescent="0.3">
      <c r="A31680">
        <v>8099159</v>
      </c>
      <c r="B31680" s="1" t="s">
        <v>53</v>
      </c>
      <c r="C31680" s="1" t="s">
        <v>54</v>
      </c>
      <c r="D31680" s="1" t="s">
        <v>54</v>
      </c>
      <c r="E31680" s="1" t="s">
        <v>54</v>
      </c>
      <c r="F31680">
        <v>0.22528589399999999</v>
      </c>
      <c r="G31680">
        <v>0.45980109400000002</v>
      </c>
      <c r="H31680">
        <v>0.53291752199999998</v>
      </c>
      <c r="I31680">
        <v>0.29556159399999998</v>
      </c>
      <c r="J31680">
        <v>0.37951067799999999</v>
      </c>
      <c r="K31680">
        <v>0.29524598499999999</v>
      </c>
      <c r="L31680">
        <v>0.25548770199999998</v>
      </c>
      <c r="M31680">
        <v>0.18409330700000001</v>
      </c>
      <c r="N31680">
        <v>0.49299895599999999</v>
      </c>
      <c r="O31680">
        <v>0.37623050000000002</v>
      </c>
      <c r="P31680">
        <v>-2.1680060000000001E-3</v>
      </c>
      <c r="Q31680">
        <v>3.0899370000000001E-3</v>
      </c>
      <c r="R31680">
        <v>-13.520618750000001</v>
      </c>
      <c r="S31680">
        <v>-999999</v>
      </c>
      <c r="T31680" s="1" t="s">
        <v>21</v>
      </c>
    </row>
    <row r="31681" spans="1:20" x14ac:dyDescent="0.3">
      <c r="A31681">
        <v>8099160</v>
      </c>
      <c r="B31681" s="1" t="s">
        <v>53</v>
      </c>
      <c r="C31681" s="1" t="s">
        <v>54</v>
      </c>
      <c r="D31681" s="1" t="s">
        <v>54</v>
      </c>
      <c r="E31681" s="1" t="s">
        <v>54</v>
      </c>
      <c r="F31681">
        <v>0.19873392000000001</v>
      </c>
      <c r="G31681">
        <v>0.45906480700000002</v>
      </c>
      <c r="H31681">
        <v>0.35713630400000002</v>
      </c>
      <c r="I31681">
        <v>0.33738517899999998</v>
      </c>
      <c r="J31681">
        <v>0.27824796699999998</v>
      </c>
      <c r="K31681">
        <v>0.552336826</v>
      </c>
      <c r="L31681">
        <v>0.28444742099999998</v>
      </c>
      <c r="M31681">
        <v>0.18789360499999999</v>
      </c>
      <c r="N31681">
        <v>0.56926174500000004</v>
      </c>
      <c r="O31681">
        <v>0.399054305</v>
      </c>
      <c r="P31681">
        <v>1.1171660999999999E-2</v>
      </c>
      <c r="Q31681">
        <v>6.4110258000000003E-2</v>
      </c>
      <c r="R31681">
        <v>13.919573120000001</v>
      </c>
      <c r="S31681">
        <v>-999999</v>
      </c>
      <c r="T31681" s="1" t="s">
        <v>21</v>
      </c>
    </row>
    <row r="31682" spans="1:20" x14ac:dyDescent="0.3">
      <c r="A31682">
        <v>8099161</v>
      </c>
      <c r="B31682" s="1" t="s">
        <v>53</v>
      </c>
      <c r="C31682" s="1" t="s">
        <v>54</v>
      </c>
      <c r="D31682" s="1" t="s">
        <v>54</v>
      </c>
      <c r="E31682" s="1" t="s">
        <v>54</v>
      </c>
      <c r="F31682">
        <v>0.19873392000000001</v>
      </c>
      <c r="G31682">
        <v>0.45906480700000002</v>
      </c>
      <c r="H31682">
        <v>0.35713630400000002</v>
      </c>
      <c r="I31682">
        <v>0.33738517899999998</v>
      </c>
      <c r="J31682">
        <v>0.27824796699999998</v>
      </c>
      <c r="K31682">
        <v>0.552336826</v>
      </c>
      <c r="L31682">
        <v>0.28444742099999998</v>
      </c>
      <c r="M31682">
        <v>0.18789360499999999</v>
      </c>
      <c r="N31682">
        <v>0.56926174500000004</v>
      </c>
      <c r="O31682">
        <v>0.399054305</v>
      </c>
      <c r="P31682">
        <v>1.1171660999999999E-2</v>
      </c>
      <c r="Q31682">
        <v>6.4110258000000003E-2</v>
      </c>
      <c r="R31682">
        <v>13.919573120000001</v>
      </c>
      <c r="S31682">
        <v>-999999</v>
      </c>
      <c r="T31682" s="1" t="s">
        <v>21</v>
      </c>
    </row>
    <row r="31683" spans="1:20" x14ac:dyDescent="0.3">
      <c r="A31683">
        <v>8099162</v>
      </c>
      <c r="B31683" s="1" t="s">
        <v>53</v>
      </c>
      <c r="C31683" s="1" t="s">
        <v>54</v>
      </c>
      <c r="D31683" s="1" t="s">
        <v>54</v>
      </c>
      <c r="E31683" s="1" t="s">
        <v>54</v>
      </c>
      <c r="F31683">
        <v>0.32439488700000002</v>
      </c>
      <c r="G31683">
        <v>0.22725005700000001</v>
      </c>
      <c r="H31683">
        <v>0.37512672000000002</v>
      </c>
      <c r="I31683">
        <v>0.26314068400000001</v>
      </c>
      <c r="J31683">
        <v>0.237552716</v>
      </c>
      <c r="K31683">
        <v>0.70676006199999997</v>
      </c>
      <c r="L31683">
        <v>0.230090136</v>
      </c>
      <c r="M31683">
        <v>0.20716195500000001</v>
      </c>
      <c r="N31683">
        <v>0.67080146100000004</v>
      </c>
      <c r="O31683">
        <v>0.75093785899999999</v>
      </c>
      <c r="P31683">
        <v>3.9236233000000002E-2</v>
      </c>
      <c r="Q31683">
        <v>0.29001014000000003</v>
      </c>
      <c r="R31683">
        <v>75.760798350000002</v>
      </c>
      <c r="S31683">
        <v>-999999</v>
      </c>
      <c r="T31683" s="1" t="s">
        <v>21</v>
      </c>
    </row>
    <row r="31684" spans="1:20" x14ac:dyDescent="0.3">
      <c r="A31684">
        <v>8099163</v>
      </c>
      <c r="B31684" s="1" t="s">
        <v>53</v>
      </c>
      <c r="C31684" s="1" t="s">
        <v>54</v>
      </c>
      <c r="D31684" s="1" t="s">
        <v>54</v>
      </c>
      <c r="E31684" s="1" t="s">
        <v>54</v>
      </c>
      <c r="F31684">
        <v>0.32439488700000002</v>
      </c>
      <c r="G31684">
        <v>0.22725005700000001</v>
      </c>
      <c r="H31684">
        <v>0.37512672000000002</v>
      </c>
      <c r="I31684">
        <v>0.26314068400000001</v>
      </c>
      <c r="J31684">
        <v>0.237552716</v>
      </c>
      <c r="K31684">
        <v>0.70676006199999997</v>
      </c>
      <c r="L31684">
        <v>0.230090136</v>
      </c>
      <c r="M31684">
        <v>0.20716195500000001</v>
      </c>
      <c r="N31684">
        <v>0.67080146100000004</v>
      </c>
      <c r="O31684">
        <v>0.75093785899999999</v>
      </c>
      <c r="P31684">
        <v>3.9236233000000002E-2</v>
      </c>
      <c r="Q31684">
        <v>0.29001014000000003</v>
      </c>
      <c r="R31684">
        <v>75.760798350000002</v>
      </c>
      <c r="S31684">
        <v>-999999</v>
      </c>
      <c r="T31684" s="1" t="s">
        <v>21</v>
      </c>
    </row>
    <row r="31685" spans="1:20" x14ac:dyDescent="0.3">
      <c r="A31685">
        <v>8099164</v>
      </c>
      <c r="B31685" s="1" t="s">
        <v>53</v>
      </c>
      <c r="C31685" s="1" t="s">
        <v>54</v>
      </c>
      <c r="D31685" s="1" t="s">
        <v>54</v>
      </c>
      <c r="E31685" s="1" t="s">
        <v>54</v>
      </c>
      <c r="F31685">
        <v>0.32439488700000002</v>
      </c>
      <c r="G31685">
        <v>0.22725005700000001</v>
      </c>
      <c r="H31685">
        <v>0.37512672000000002</v>
      </c>
      <c r="I31685">
        <v>0.26314068400000001</v>
      </c>
      <c r="J31685">
        <v>0.237552716</v>
      </c>
      <c r="K31685">
        <v>0.70676006199999997</v>
      </c>
      <c r="L31685">
        <v>0.230090136</v>
      </c>
      <c r="M31685">
        <v>0.20716195500000001</v>
      </c>
      <c r="N31685">
        <v>0.67080146100000004</v>
      </c>
      <c r="O31685">
        <v>0.75093785899999999</v>
      </c>
      <c r="P31685">
        <v>3.9236233000000002E-2</v>
      </c>
      <c r="Q31685">
        <v>0.29001014000000003</v>
      </c>
      <c r="R31685">
        <v>75.760798350000002</v>
      </c>
      <c r="S31685">
        <v>-999999</v>
      </c>
      <c r="T31685" s="1" t="s">
        <v>21</v>
      </c>
    </row>
    <row r="31686" spans="1:20" x14ac:dyDescent="0.3">
      <c r="A31686">
        <v>8099165</v>
      </c>
      <c r="B31686" s="1" t="s">
        <v>53</v>
      </c>
      <c r="C31686" s="1" t="s">
        <v>54</v>
      </c>
      <c r="D31686" s="1" t="s">
        <v>54</v>
      </c>
      <c r="E31686" s="1" t="s">
        <v>54</v>
      </c>
      <c r="F31686">
        <v>0.493130654</v>
      </c>
      <c r="G31686">
        <v>0.16011351800000001</v>
      </c>
      <c r="H31686">
        <v>0.99789764999999997</v>
      </c>
      <c r="I31686">
        <v>0.28187593500000002</v>
      </c>
      <c r="J31686">
        <v>0.36029812300000003</v>
      </c>
      <c r="K31686">
        <v>2.3964369099999998</v>
      </c>
      <c r="L31686">
        <v>0.21183416199999999</v>
      </c>
      <c r="M31686">
        <v>0.234213541</v>
      </c>
      <c r="N31686">
        <v>0.29698601600000002</v>
      </c>
      <c r="O31686">
        <v>0.73427712700000003</v>
      </c>
      <c r="P31686">
        <v>6.8849619999999997E-3</v>
      </c>
      <c r="Q31686">
        <v>9.4447800000000001E-4</v>
      </c>
      <c r="R31686">
        <v>-23.357481069999999</v>
      </c>
      <c r="S31686">
        <v>-999999</v>
      </c>
      <c r="T31686" s="1" t="s">
        <v>21</v>
      </c>
    </row>
    <row r="31687" spans="1:20" x14ac:dyDescent="0.3">
      <c r="A31687">
        <v>8099166</v>
      </c>
      <c r="B31687" s="1" t="s">
        <v>53</v>
      </c>
      <c r="C31687" s="1" t="s">
        <v>54</v>
      </c>
      <c r="D31687" s="1" t="s">
        <v>54</v>
      </c>
      <c r="E31687" s="1" t="s">
        <v>54</v>
      </c>
      <c r="F31687">
        <v>0.493130654</v>
      </c>
      <c r="G31687">
        <v>0.16011351800000001</v>
      </c>
      <c r="H31687">
        <v>0.99789764999999997</v>
      </c>
      <c r="I31687">
        <v>0.28187593500000002</v>
      </c>
      <c r="J31687">
        <v>0.36029812300000003</v>
      </c>
      <c r="K31687">
        <v>2.3964369099999998</v>
      </c>
      <c r="L31687">
        <v>0.21183416199999999</v>
      </c>
      <c r="M31687">
        <v>0.234213541</v>
      </c>
      <c r="N31687">
        <v>0.29698601600000002</v>
      </c>
      <c r="O31687">
        <v>0.73427712700000003</v>
      </c>
      <c r="P31687">
        <v>6.8849619999999997E-3</v>
      </c>
      <c r="Q31687">
        <v>9.4447800000000001E-4</v>
      </c>
      <c r="R31687">
        <v>-23.357481069999999</v>
      </c>
      <c r="S31687">
        <v>-999999</v>
      </c>
      <c r="T31687" s="1" t="s">
        <v>21</v>
      </c>
    </row>
    <row r="31688" spans="1:20" x14ac:dyDescent="0.3">
      <c r="A31688">
        <v>8099274</v>
      </c>
      <c r="B31688" s="1" t="s">
        <v>53</v>
      </c>
      <c r="C31688" s="1" t="s">
        <v>54</v>
      </c>
      <c r="D31688" s="1" t="s">
        <v>54</v>
      </c>
      <c r="E31688" s="1" t="s">
        <v>54</v>
      </c>
      <c r="F31688">
        <v>0.22868095599999999</v>
      </c>
      <c r="G31688">
        <v>0.187367387</v>
      </c>
      <c r="H31688">
        <v>0.91005156300000001</v>
      </c>
      <c r="I31688">
        <v>0.110146322</v>
      </c>
      <c r="J31688">
        <v>0.710166203</v>
      </c>
      <c r="K31688">
        <v>0.29020306800000001</v>
      </c>
      <c r="L31688">
        <v>0.19305719900000001</v>
      </c>
      <c r="M31688">
        <v>0.22417542400000001</v>
      </c>
      <c r="N31688">
        <v>12.752930709999999</v>
      </c>
      <c r="O31688">
        <v>2.1381294729999998</v>
      </c>
      <c r="P31688">
        <v>0.61541435600000005</v>
      </c>
      <c r="Q31688">
        <v>0.22753136099999999</v>
      </c>
      <c r="R31688">
        <v>1039.8263079999999</v>
      </c>
      <c r="S31688">
        <v>-999999</v>
      </c>
      <c r="T31688" s="1" t="s">
        <v>21</v>
      </c>
    </row>
    <row r="31689" spans="1:20" x14ac:dyDescent="0.3">
      <c r="A31689">
        <v>8099275</v>
      </c>
      <c r="B31689" s="1" t="s">
        <v>53</v>
      </c>
      <c r="C31689" s="1" t="s">
        <v>54</v>
      </c>
      <c r="D31689" s="1" t="s">
        <v>54</v>
      </c>
      <c r="E31689" s="1" t="s">
        <v>54</v>
      </c>
      <c r="F31689">
        <v>0.22868095599999999</v>
      </c>
      <c r="G31689">
        <v>0.187367387</v>
      </c>
      <c r="H31689">
        <v>0.91005156300000001</v>
      </c>
      <c r="I31689">
        <v>0.110146322</v>
      </c>
      <c r="J31689">
        <v>0.710166203</v>
      </c>
      <c r="K31689">
        <v>0.29020306800000001</v>
      </c>
      <c r="L31689">
        <v>0.19305719900000001</v>
      </c>
      <c r="M31689">
        <v>0.22417542400000001</v>
      </c>
      <c r="N31689">
        <v>12.752930709999999</v>
      </c>
      <c r="O31689">
        <v>2.1381294729999998</v>
      </c>
      <c r="P31689">
        <v>0.61541435600000005</v>
      </c>
      <c r="Q31689">
        <v>0.22753136099999999</v>
      </c>
      <c r="R31689">
        <v>1039.8263079999999</v>
      </c>
      <c r="S31689">
        <v>-999999</v>
      </c>
      <c r="T31689" s="1" t="s">
        <v>21</v>
      </c>
    </row>
    <row r="31690" spans="1:20" x14ac:dyDescent="0.3">
      <c r="A31690">
        <v>8099276</v>
      </c>
      <c r="B31690" s="1" t="s">
        <v>53</v>
      </c>
      <c r="C31690" s="1" t="s">
        <v>54</v>
      </c>
      <c r="D31690" s="1" t="s">
        <v>54</v>
      </c>
      <c r="E31690" s="1" t="s">
        <v>54</v>
      </c>
      <c r="F31690">
        <v>0.16641405400000001</v>
      </c>
      <c r="G31690">
        <v>0.25781845399999997</v>
      </c>
      <c r="H31690">
        <v>0.51239867699999997</v>
      </c>
      <c r="I31690">
        <v>0.12561514400000001</v>
      </c>
      <c r="J31690">
        <v>0.469292918</v>
      </c>
      <c r="K31690">
        <v>1.3511015740000001</v>
      </c>
      <c r="L31690">
        <v>0.20542627899999999</v>
      </c>
      <c r="M31690">
        <v>0.234182264</v>
      </c>
      <c r="N31690">
        <v>0.60613868199999998</v>
      </c>
      <c r="O31690">
        <v>4.5252856670000003</v>
      </c>
      <c r="P31690">
        <v>0.25089846100000002</v>
      </c>
      <c r="Q31690">
        <v>0.32029413699999998</v>
      </c>
      <c r="R31690">
        <v>472.86226390000002</v>
      </c>
      <c r="S31690">
        <v>-999999</v>
      </c>
      <c r="T31690" s="1" t="s">
        <v>21</v>
      </c>
    </row>
    <row r="31691" spans="1:20" x14ac:dyDescent="0.3">
      <c r="A31691">
        <v>8099277</v>
      </c>
      <c r="B31691" s="1" t="s">
        <v>53</v>
      </c>
      <c r="C31691" s="1" t="s">
        <v>54</v>
      </c>
      <c r="D31691" s="1" t="s">
        <v>54</v>
      </c>
      <c r="E31691" s="1" t="s">
        <v>54</v>
      </c>
      <c r="F31691">
        <v>0.16641405400000001</v>
      </c>
      <c r="G31691">
        <v>0.25781845399999997</v>
      </c>
      <c r="H31691">
        <v>0.51239867699999997</v>
      </c>
      <c r="I31691">
        <v>0.12561514400000001</v>
      </c>
      <c r="J31691">
        <v>0.469292918</v>
      </c>
      <c r="K31691">
        <v>1.3511015740000001</v>
      </c>
      <c r="L31691">
        <v>0.20542627899999999</v>
      </c>
      <c r="M31691">
        <v>0.234182264</v>
      </c>
      <c r="N31691">
        <v>0.60613868199999998</v>
      </c>
      <c r="O31691">
        <v>4.5252856670000003</v>
      </c>
      <c r="P31691">
        <v>0.25089846100000002</v>
      </c>
      <c r="Q31691">
        <v>0.32029413699999998</v>
      </c>
      <c r="R31691">
        <v>472.86226390000002</v>
      </c>
      <c r="S31691">
        <v>-999999</v>
      </c>
      <c r="T31691" s="1" t="s">
        <v>21</v>
      </c>
    </row>
    <row r="31692" spans="1:20" x14ac:dyDescent="0.3">
      <c r="A31692">
        <v>8099278</v>
      </c>
      <c r="B31692" s="1" t="s">
        <v>53</v>
      </c>
      <c r="C31692" s="1" t="s">
        <v>54</v>
      </c>
      <c r="D31692" s="1" t="s">
        <v>54</v>
      </c>
      <c r="E31692" s="1" t="s">
        <v>54</v>
      </c>
      <c r="F31692">
        <v>0.16641405400000001</v>
      </c>
      <c r="G31692">
        <v>0.25781845399999997</v>
      </c>
      <c r="H31692">
        <v>0.51239867699999997</v>
      </c>
      <c r="I31692">
        <v>0.12561514400000001</v>
      </c>
      <c r="J31692">
        <v>0.469292918</v>
      </c>
      <c r="K31692">
        <v>1.3511015740000001</v>
      </c>
      <c r="L31692">
        <v>0.20542627899999999</v>
      </c>
      <c r="M31692">
        <v>0.234182264</v>
      </c>
      <c r="N31692">
        <v>0.60613868199999998</v>
      </c>
      <c r="O31692">
        <v>4.5252856670000003</v>
      </c>
      <c r="P31692">
        <v>0.25089846100000002</v>
      </c>
      <c r="Q31692">
        <v>0.32029413699999998</v>
      </c>
      <c r="R31692">
        <v>472.86226390000002</v>
      </c>
      <c r="S31692">
        <v>-999999</v>
      </c>
      <c r="T31692" s="1" t="s">
        <v>21</v>
      </c>
    </row>
    <row r="31693" spans="1:20" x14ac:dyDescent="0.3">
      <c r="A31693">
        <v>8099279</v>
      </c>
      <c r="B31693" s="1" t="s">
        <v>53</v>
      </c>
      <c r="C31693" s="1" t="s">
        <v>54</v>
      </c>
      <c r="D31693" s="1" t="s">
        <v>54</v>
      </c>
      <c r="E31693" s="1" t="s">
        <v>54</v>
      </c>
      <c r="F31693">
        <v>0.23806086100000001</v>
      </c>
      <c r="G31693">
        <v>0.19383223299999999</v>
      </c>
      <c r="H31693">
        <v>0.81576299399999996</v>
      </c>
      <c r="I31693">
        <v>0.17795328099999999</v>
      </c>
      <c r="J31693">
        <v>0.34888636699999998</v>
      </c>
      <c r="K31693">
        <v>0.41448040200000003</v>
      </c>
      <c r="L31693">
        <v>0.19533946799999999</v>
      </c>
      <c r="M31693">
        <v>0.18480767400000001</v>
      </c>
      <c r="N31693">
        <v>0.24476651299999999</v>
      </c>
      <c r="O31693">
        <v>1.3511015740000001</v>
      </c>
      <c r="P31693">
        <v>4.4465954000000002E-2</v>
      </c>
      <c r="Q31693">
        <v>0.124721635</v>
      </c>
      <c r="R31693">
        <v>42.721682479999998</v>
      </c>
      <c r="S31693">
        <v>-999999</v>
      </c>
      <c r="T31693" s="1" t="s">
        <v>21</v>
      </c>
    </row>
    <row r="31694" spans="1:20" x14ac:dyDescent="0.3">
      <c r="A31694">
        <v>8099280</v>
      </c>
      <c r="B31694" s="1" t="s">
        <v>53</v>
      </c>
      <c r="C31694" s="1" t="s">
        <v>54</v>
      </c>
      <c r="D31694" s="1" t="s">
        <v>54</v>
      </c>
      <c r="E31694" s="1" t="s">
        <v>54</v>
      </c>
      <c r="F31694">
        <v>0.23806086100000001</v>
      </c>
      <c r="G31694">
        <v>0.19383223299999999</v>
      </c>
      <c r="H31694">
        <v>0.81576299399999996</v>
      </c>
      <c r="I31694">
        <v>0.17795328099999999</v>
      </c>
      <c r="J31694">
        <v>0.34888636699999998</v>
      </c>
      <c r="K31694">
        <v>0.41448040200000003</v>
      </c>
      <c r="L31694">
        <v>0.19533946799999999</v>
      </c>
      <c r="M31694">
        <v>0.18480767400000001</v>
      </c>
      <c r="N31694">
        <v>0.24476651299999999</v>
      </c>
      <c r="O31694">
        <v>1.3511015740000001</v>
      </c>
      <c r="P31694">
        <v>4.4465954000000002E-2</v>
      </c>
      <c r="Q31694">
        <v>0.124721635</v>
      </c>
      <c r="R31694">
        <v>42.721682479999998</v>
      </c>
      <c r="S31694">
        <v>-999999</v>
      </c>
      <c r="T31694" s="1" t="s">
        <v>21</v>
      </c>
    </row>
    <row r="31695" spans="1:20" x14ac:dyDescent="0.3">
      <c r="A31695">
        <v>8099281</v>
      </c>
      <c r="B31695" s="1" t="s">
        <v>53</v>
      </c>
      <c r="C31695" s="1" t="s">
        <v>54</v>
      </c>
      <c r="D31695" s="1" t="s">
        <v>54</v>
      </c>
      <c r="E31695" s="1" t="s">
        <v>54</v>
      </c>
      <c r="F31695">
        <v>0.16322249</v>
      </c>
      <c r="G31695">
        <v>0.230305336</v>
      </c>
      <c r="H31695">
        <v>0.32430825200000002</v>
      </c>
      <c r="I31695">
        <v>0.19310877100000001</v>
      </c>
      <c r="J31695">
        <v>0.47585649299999999</v>
      </c>
      <c r="K31695">
        <v>0.377791341</v>
      </c>
      <c r="L31695">
        <v>0.21661174499999999</v>
      </c>
      <c r="M31695">
        <v>0.23908041399999999</v>
      </c>
      <c r="N31695">
        <v>0.23024383000000001</v>
      </c>
      <c r="O31695">
        <v>0.59873686599999998</v>
      </c>
      <c r="P31695">
        <v>2.1003050999999998E-2</v>
      </c>
      <c r="Q31695">
        <v>0.20550517400000001</v>
      </c>
      <c r="R31695">
        <v>48.788998210000003</v>
      </c>
      <c r="S31695">
        <v>-999999</v>
      </c>
      <c r="T31695" s="1" t="s">
        <v>21</v>
      </c>
    </row>
    <row r="31696" spans="1:20" x14ac:dyDescent="0.3">
      <c r="A31696">
        <v>8099282</v>
      </c>
      <c r="B31696" s="1" t="s">
        <v>53</v>
      </c>
      <c r="C31696" s="1" t="s">
        <v>54</v>
      </c>
      <c r="D31696" s="1" t="s">
        <v>54</v>
      </c>
      <c r="E31696" s="1" t="s">
        <v>54</v>
      </c>
      <c r="F31696">
        <v>0.16322249</v>
      </c>
      <c r="G31696">
        <v>0.230305336</v>
      </c>
      <c r="H31696">
        <v>0.32430825200000002</v>
      </c>
      <c r="I31696">
        <v>0.19310877100000001</v>
      </c>
      <c r="J31696">
        <v>0.47585649299999999</v>
      </c>
      <c r="K31696">
        <v>0.377791341</v>
      </c>
      <c r="L31696">
        <v>0.21661174499999999</v>
      </c>
      <c r="M31696">
        <v>0.23908041399999999</v>
      </c>
      <c r="N31696">
        <v>0.23024383000000001</v>
      </c>
      <c r="O31696">
        <v>0.59873686599999998</v>
      </c>
      <c r="P31696">
        <v>2.1003050999999998E-2</v>
      </c>
      <c r="Q31696">
        <v>0.20550517400000001</v>
      </c>
      <c r="R31696">
        <v>48.788998210000003</v>
      </c>
      <c r="S31696">
        <v>-999999</v>
      </c>
      <c r="T31696" s="1" t="s">
        <v>21</v>
      </c>
    </row>
    <row r="31697" spans="1:20" x14ac:dyDescent="0.3">
      <c r="A31697">
        <v>8099283</v>
      </c>
      <c r="B31697" s="1" t="s">
        <v>53</v>
      </c>
      <c r="C31697" s="1" t="s">
        <v>54</v>
      </c>
      <c r="D31697" s="1" t="s">
        <v>54</v>
      </c>
      <c r="E31697" s="1" t="s">
        <v>54</v>
      </c>
      <c r="F31697">
        <v>0.16322249</v>
      </c>
      <c r="G31697">
        <v>0.230305336</v>
      </c>
      <c r="H31697">
        <v>0.32430825200000002</v>
      </c>
      <c r="I31697">
        <v>0.19310877100000001</v>
      </c>
      <c r="J31697">
        <v>0.47585649299999999</v>
      </c>
      <c r="K31697">
        <v>0.377791341</v>
      </c>
      <c r="L31697">
        <v>0.21661174499999999</v>
      </c>
      <c r="M31697">
        <v>0.23908041399999999</v>
      </c>
      <c r="N31697">
        <v>0.23024383000000001</v>
      </c>
      <c r="O31697">
        <v>0.59873686599999998</v>
      </c>
      <c r="P31697">
        <v>2.1003050999999998E-2</v>
      </c>
      <c r="Q31697">
        <v>0.20550517400000001</v>
      </c>
      <c r="R31697">
        <v>48.788998210000003</v>
      </c>
      <c r="S31697">
        <v>-999999</v>
      </c>
      <c r="T31697" s="1" t="s">
        <v>21</v>
      </c>
    </row>
    <row r="31698" spans="1:20" x14ac:dyDescent="0.3">
      <c r="A31698">
        <v>8099284</v>
      </c>
      <c r="B31698" s="1" t="s">
        <v>53</v>
      </c>
      <c r="C31698" s="1" t="s">
        <v>54</v>
      </c>
      <c r="D31698" s="1" t="s">
        <v>54</v>
      </c>
      <c r="E31698" s="1" t="s">
        <v>54</v>
      </c>
      <c r="F31698">
        <v>0.196753289</v>
      </c>
      <c r="G31698">
        <v>0.21073370399999999</v>
      </c>
      <c r="H31698">
        <v>0.29195236699999999</v>
      </c>
      <c r="I31698">
        <v>0.25654762599999997</v>
      </c>
      <c r="J31698">
        <v>1.2690712340000001</v>
      </c>
      <c r="K31698">
        <v>0.445237771</v>
      </c>
      <c r="L31698">
        <v>1.2215127370000001</v>
      </c>
      <c r="M31698">
        <v>0.16732776099999999</v>
      </c>
      <c r="N31698">
        <v>0.17229393900000001</v>
      </c>
      <c r="O31698">
        <v>0.32430825200000002</v>
      </c>
      <c r="P31698">
        <v>1.4102152999999999E-2</v>
      </c>
      <c r="Q31698">
        <v>1.011251E-2</v>
      </c>
      <c r="R31698">
        <v>-5.0768384519999996</v>
      </c>
      <c r="S31698">
        <v>-999999</v>
      </c>
      <c r="T31698" s="1" t="s">
        <v>21</v>
      </c>
    </row>
    <row r="31699" spans="1:20" x14ac:dyDescent="0.3">
      <c r="A31699">
        <v>8099285</v>
      </c>
      <c r="B31699" s="1" t="s">
        <v>53</v>
      </c>
      <c r="C31699" s="1" t="s">
        <v>54</v>
      </c>
      <c r="D31699" s="1" t="s">
        <v>54</v>
      </c>
      <c r="E31699" s="1" t="s">
        <v>54</v>
      </c>
      <c r="F31699">
        <v>0.196753289</v>
      </c>
      <c r="G31699">
        <v>0.21073370399999999</v>
      </c>
      <c r="H31699">
        <v>0.29195236699999999</v>
      </c>
      <c r="I31699">
        <v>0.25654762599999997</v>
      </c>
      <c r="J31699">
        <v>1.2690712340000001</v>
      </c>
      <c r="K31699">
        <v>0.445237771</v>
      </c>
      <c r="L31699">
        <v>1.2215127370000001</v>
      </c>
      <c r="M31699">
        <v>0.16732776099999999</v>
      </c>
      <c r="N31699">
        <v>0.17229393900000001</v>
      </c>
      <c r="O31699">
        <v>0.32430825200000002</v>
      </c>
      <c r="P31699">
        <v>1.4102152999999999E-2</v>
      </c>
      <c r="Q31699">
        <v>1.011251E-2</v>
      </c>
      <c r="R31699">
        <v>-5.0768384519999996</v>
      </c>
      <c r="S31699">
        <v>-999999</v>
      </c>
      <c r="T31699" s="1" t="s">
        <v>21</v>
      </c>
    </row>
    <row r="31700" spans="1:20" x14ac:dyDescent="0.3">
      <c r="A31700">
        <v>8099286</v>
      </c>
      <c r="B31700" s="1" t="s">
        <v>53</v>
      </c>
      <c r="C31700" s="1" t="s">
        <v>54</v>
      </c>
      <c r="D31700" s="1" t="s">
        <v>54</v>
      </c>
      <c r="E31700" s="1" t="s">
        <v>54</v>
      </c>
      <c r="F31700">
        <v>0.151703639</v>
      </c>
      <c r="G31700">
        <v>0.212514222</v>
      </c>
      <c r="H31700">
        <v>0.25156023999999999</v>
      </c>
      <c r="I31700">
        <v>0.31966419899999998</v>
      </c>
      <c r="J31700">
        <v>0.25182915</v>
      </c>
      <c r="K31700">
        <v>0.35348256700000003</v>
      </c>
      <c r="L31700">
        <v>0.22028757400000001</v>
      </c>
      <c r="M31700">
        <v>0.15085510099999999</v>
      </c>
      <c r="N31700">
        <v>0.215630406</v>
      </c>
      <c r="O31700">
        <v>0.30747938200000002</v>
      </c>
      <c r="P31700">
        <v>4.3866230000000001E-3</v>
      </c>
      <c r="Q31700">
        <v>3.8336085999999998E-2</v>
      </c>
      <c r="R31700">
        <v>9.4493109420000003</v>
      </c>
      <c r="S31700">
        <v>-999999</v>
      </c>
      <c r="T31700" s="1" t="s">
        <v>21</v>
      </c>
    </row>
    <row r="31701" spans="1:20" x14ac:dyDescent="0.3">
      <c r="A31701">
        <v>8099287</v>
      </c>
      <c r="B31701" s="1" t="s">
        <v>53</v>
      </c>
      <c r="C31701" s="1" t="s">
        <v>54</v>
      </c>
      <c r="D31701" s="1" t="s">
        <v>54</v>
      </c>
      <c r="E31701" s="1" t="s">
        <v>54</v>
      </c>
      <c r="F31701">
        <v>0.151703639</v>
      </c>
      <c r="G31701">
        <v>0.212514222</v>
      </c>
      <c r="H31701">
        <v>0.25156023999999999</v>
      </c>
      <c r="I31701">
        <v>0.31966419899999998</v>
      </c>
      <c r="J31701">
        <v>0.25182915</v>
      </c>
      <c r="K31701">
        <v>0.35348256700000003</v>
      </c>
      <c r="L31701">
        <v>0.22028757400000001</v>
      </c>
      <c r="M31701">
        <v>0.15085510099999999</v>
      </c>
      <c r="N31701">
        <v>0.215630406</v>
      </c>
      <c r="O31701">
        <v>0.30747938200000002</v>
      </c>
      <c r="P31701">
        <v>4.3866230000000001E-3</v>
      </c>
      <c r="Q31701">
        <v>3.8336085999999998E-2</v>
      </c>
      <c r="R31701">
        <v>9.4493109420000003</v>
      </c>
      <c r="S31701">
        <v>-999999</v>
      </c>
      <c r="T31701" s="1" t="s">
        <v>21</v>
      </c>
    </row>
    <row r="31702" spans="1:20" x14ac:dyDescent="0.3">
      <c r="A31702">
        <v>8099288</v>
      </c>
      <c r="B31702" s="1" t="s">
        <v>53</v>
      </c>
      <c r="C31702" s="1" t="s">
        <v>54</v>
      </c>
      <c r="D31702" s="1" t="s">
        <v>54</v>
      </c>
      <c r="E31702" s="1" t="s">
        <v>54</v>
      </c>
      <c r="F31702">
        <v>0.151703639</v>
      </c>
      <c r="G31702">
        <v>0.212514222</v>
      </c>
      <c r="H31702">
        <v>0.25156023999999999</v>
      </c>
      <c r="I31702">
        <v>0.31966419899999998</v>
      </c>
      <c r="J31702">
        <v>0.25182915</v>
      </c>
      <c r="K31702">
        <v>0.35348256700000003</v>
      </c>
      <c r="L31702">
        <v>0.22028757400000001</v>
      </c>
      <c r="M31702">
        <v>0.15085510099999999</v>
      </c>
      <c r="N31702">
        <v>0.215630406</v>
      </c>
      <c r="O31702">
        <v>0.30747938200000002</v>
      </c>
      <c r="P31702">
        <v>4.3866230000000001E-3</v>
      </c>
      <c r="Q31702">
        <v>3.8336085999999998E-2</v>
      </c>
      <c r="R31702">
        <v>9.4493109420000003</v>
      </c>
      <c r="S31702">
        <v>-999999</v>
      </c>
      <c r="T31702" s="1" t="s">
        <v>21</v>
      </c>
    </row>
    <row r="31703" spans="1:20" x14ac:dyDescent="0.3">
      <c r="A31703">
        <v>8099289</v>
      </c>
      <c r="B31703" s="1" t="s">
        <v>53</v>
      </c>
      <c r="C31703" s="1" t="s">
        <v>54</v>
      </c>
      <c r="D31703" s="1" t="s">
        <v>54</v>
      </c>
      <c r="E31703" s="1" t="s">
        <v>54</v>
      </c>
      <c r="F31703">
        <v>0.15208906899999999</v>
      </c>
      <c r="G31703">
        <v>0.22034642099999999</v>
      </c>
      <c r="H31703">
        <v>0.24799104599999999</v>
      </c>
      <c r="I31703">
        <v>0.28429550999999997</v>
      </c>
      <c r="J31703">
        <v>0.198468689</v>
      </c>
      <c r="K31703">
        <v>0.28410573500000003</v>
      </c>
      <c r="L31703">
        <v>0.25139231699999998</v>
      </c>
      <c r="M31703">
        <v>0.15947330700000001</v>
      </c>
      <c r="N31703">
        <v>0.52367519100000004</v>
      </c>
      <c r="O31703">
        <v>0.25152664600000002</v>
      </c>
      <c r="P31703">
        <v>1.5530778E-2</v>
      </c>
      <c r="Q31703">
        <v>0.20300553599999999</v>
      </c>
      <c r="R31703">
        <v>50.650414159999997</v>
      </c>
      <c r="S31703">
        <v>-999999</v>
      </c>
      <c r="T31703" s="1" t="s">
        <v>21</v>
      </c>
    </row>
    <row r="31704" spans="1:20" x14ac:dyDescent="0.3">
      <c r="A31704">
        <v>8099290</v>
      </c>
      <c r="B31704" s="1" t="s">
        <v>53</v>
      </c>
      <c r="C31704" s="1" t="s">
        <v>54</v>
      </c>
      <c r="D31704" s="1" t="s">
        <v>54</v>
      </c>
      <c r="E31704" s="1" t="s">
        <v>54</v>
      </c>
      <c r="F31704">
        <v>0.15208906899999999</v>
      </c>
      <c r="G31704">
        <v>0.22034642099999999</v>
      </c>
      <c r="H31704">
        <v>0.24799104599999999</v>
      </c>
      <c r="I31704">
        <v>0.28429550999999997</v>
      </c>
      <c r="J31704">
        <v>0.198468689</v>
      </c>
      <c r="K31704">
        <v>0.28410573500000003</v>
      </c>
      <c r="L31704">
        <v>0.25139231699999998</v>
      </c>
      <c r="M31704">
        <v>0.15947330700000001</v>
      </c>
      <c r="N31704">
        <v>0.52367519100000004</v>
      </c>
      <c r="O31704">
        <v>0.25152664600000002</v>
      </c>
      <c r="P31704">
        <v>1.5530778E-2</v>
      </c>
      <c r="Q31704">
        <v>0.20300553599999999</v>
      </c>
      <c r="R31704">
        <v>50.650414159999997</v>
      </c>
      <c r="S31704">
        <v>-999999</v>
      </c>
      <c r="T31704" s="1" t="s">
        <v>21</v>
      </c>
    </row>
    <row r="31705" spans="1:20" x14ac:dyDescent="0.3">
      <c r="A31705">
        <v>8099489</v>
      </c>
      <c r="B31705" s="1" t="s">
        <v>53</v>
      </c>
      <c r="C31705" s="1" t="s">
        <v>54</v>
      </c>
      <c r="D31705" s="1" t="s">
        <v>54</v>
      </c>
      <c r="E31705" s="1" t="s">
        <v>54</v>
      </c>
      <c r="F31705">
        <v>0.17852457199999999</v>
      </c>
      <c r="G31705">
        <v>0.393550075</v>
      </c>
      <c r="H31705">
        <v>1.0965640400000001</v>
      </c>
      <c r="I31705">
        <v>0.39878792499999999</v>
      </c>
      <c r="J31705">
        <v>0.75425465599999997</v>
      </c>
      <c r="K31705">
        <v>0.29398691399999999</v>
      </c>
      <c r="L31705">
        <v>0.20827157399999999</v>
      </c>
      <c r="M31705">
        <v>0.79373220200000005</v>
      </c>
      <c r="N31705">
        <v>0.40625993999999999</v>
      </c>
      <c r="O31705">
        <v>0.66385006199999996</v>
      </c>
      <c r="P31705">
        <v>1.1581348E-2</v>
      </c>
      <c r="Q31705">
        <v>1.3982408999999999E-2</v>
      </c>
      <c r="R31705">
        <v>11.69836929</v>
      </c>
      <c r="S31705">
        <v>-999999</v>
      </c>
      <c r="T31705" s="1" t="s">
        <v>21</v>
      </c>
    </row>
    <row r="31706" spans="1:20" x14ac:dyDescent="0.3">
      <c r="A31706">
        <v>8099490</v>
      </c>
      <c r="B31706" s="1" t="s">
        <v>53</v>
      </c>
      <c r="C31706" s="1" t="s">
        <v>54</v>
      </c>
      <c r="D31706" s="1" t="s">
        <v>54</v>
      </c>
      <c r="E31706" s="1" t="s">
        <v>54</v>
      </c>
      <c r="F31706">
        <v>0.17852457199999999</v>
      </c>
      <c r="G31706">
        <v>0.393550075</v>
      </c>
      <c r="H31706">
        <v>1.0965640400000001</v>
      </c>
      <c r="I31706">
        <v>0.39878792499999999</v>
      </c>
      <c r="J31706">
        <v>0.75425465599999997</v>
      </c>
      <c r="K31706">
        <v>0.29398691399999999</v>
      </c>
      <c r="L31706">
        <v>0.20827157399999999</v>
      </c>
      <c r="M31706">
        <v>0.79373220200000005</v>
      </c>
      <c r="N31706">
        <v>0.40625993999999999</v>
      </c>
      <c r="O31706">
        <v>0.66385006199999996</v>
      </c>
      <c r="P31706">
        <v>1.1581348E-2</v>
      </c>
      <c r="Q31706">
        <v>1.3982408999999999E-2</v>
      </c>
      <c r="R31706">
        <v>11.69836929</v>
      </c>
      <c r="S31706">
        <v>-999999</v>
      </c>
      <c r="T31706" s="1" t="s">
        <v>21</v>
      </c>
    </row>
    <row r="31707" spans="1:20" x14ac:dyDescent="0.3">
      <c r="A31707">
        <v>8099491</v>
      </c>
      <c r="B31707" s="1" t="s">
        <v>53</v>
      </c>
      <c r="C31707" s="1" t="s">
        <v>54</v>
      </c>
      <c r="D31707" s="1" t="s">
        <v>54</v>
      </c>
      <c r="E31707" s="1" t="s">
        <v>54</v>
      </c>
      <c r="F31707">
        <v>0.17852457199999999</v>
      </c>
      <c r="G31707">
        <v>0.393550075</v>
      </c>
      <c r="H31707">
        <v>1.0965640400000001</v>
      </c>
      <c r="I31707">
        <v>0.39878792499999999</v>
      </c>
      <c r="J31707">
        <v>0.75425465599999997</v>
      </c>
      <c r="K31707">
        <v>0.29398691399999999</v>
      </c>
      <c r="L31707">
        <v>0.20827157399999999</v>
      </c>
      <c r="M31707">
        <v>0.79373220200000005</v>
      </c>
      <c r="N31707">
        <v>0.40625993999999999</v>
      </c>
      <c r="O31707">
        <v>0.66385006199999996</v>
      </c>
      <c r="P31707">
        <v>1.1581348E-2</v>
      </c>
      <c r="Q31707">
        <v>1.3982408999999999E-2</v>
      </c>
      <c r="R31707">
        <v>11.69836929</v>
      </c>
      <c r="S31707">
        <v>-999999</v>
      </c>
      <c r="T31707" s="1" t="s">
        <v>21</v>
      </c>
    </row>
    <row r="31708" spans="1:20" x14ac:dyDescent="0.3">
      <c r="A31708">
        <v>8099492</v>
      </c>
      <c r="B31708" s="1" t="s">
        <v>53</v>
      </c>
      <c r="C31708" s="1" t="s">
        <v>54</v>
      </c>
      <c r="D31708" s="1" t="s">
        <v>54</v>
      </c>
      <c r="E31708" s="1" t="s">
        <v>54</v>
      </c>
      <c r="F31708">
        <v>0.26017046900000002</v>
      </c>
      <c r="G31708">
        <v>0.45448965299999999</v>
      </c>
      <c r="H31708">
        <v>0.67376430700000001</v>
      </c>
      <c r="I31708">
        <v>0.37824570000000002</v>
      </c>
      <c r="J31708">
        <v>0.64145175799999998</v>
      </c>
      <c r="K31708">
        <v>0.30592290900000002</v>
      </c>
      <c r="L31708">
        <v>0.209835034</v>
      </c>
      <c r="M31708">
        <v>0.54102084699999997</v>
      </c>
      <c r="N31708">
        <v>0.36025000899999998</v>
      </c>
      <c r="O31708">
        <v>0.62847788500000001</v>
      </c>
      <c r="P31708">
        <v>6.9734009999999997E-3</v>
      </c>
      <c r="Q31708">
        <v>1.5773209999999999E-2</v>
      </c>
      <c r="R31708">
        <v>10.17875437</v>
      </c>
      <c r="S31708">
        <v>-999999</v>
      </c>
      <c r="T31708" s="1" t="s">
        <v>21</v>
      </c>
    </row>
    <row r="31709" spans="1:20" x14ac:dyDescent="0.3">
      <c r="A31709">
        <v>8099493</v>
      </c>
      <c r="B31709" s="1" t="s">
        <v>53</v>
      </c>
      <c r="C31709" s="1" t="s">
        <v>54</v>
      </c>
      <c r="D31709" s="1" t="s">
        <v>54</v>
      </c>
      <c r="E31709" s="1" t="s">
        <v>54</v>
      </c>
      <c r="F31709">
        <v>0.26017046900000002</v>
      </c>
      <c r="G31709">
        <v>0.45448965299999999</v>
      </c>
      <c r="H31709">
        <v>0.67376430700000001</v>
      </c>
      <c r="I31709">
        <v>0.37824570000000002</v>
      </c>
      <c r="J31709">
        <v>0.64145175799999998</v>
      </c>
      <c r="K31709">
        <v>0.30592290900000002</v>
      </c>
      <c r="L31709">
        <v>0.209835034</v>
      </c>
      <c r="M31709">
        <v>0.54102084699999997</v>
      </c>
      <c r="N31709">
        <v>0.36025000899999998</v>
      </c>
      <c r="O31709">
        <v>0.62847788500000001</v>
      </c>
      <c r="P31709">
        <v>6.9734009999999997E-3</v>
      </c>
      <c r="Q31709">
        <v>1.5773209999999999E-2</v>
      </c>
      <c r="R31709">
        <v>10.17875437</v>
      </c>
      <c r="S31709">
        <v>-999999</v>
      </c>
      <c r="T31709" s="1" t="s">
        <v>21</v>
      </c>
    </row>
    <row r="31710" spans="1:20" x14ac:dyDescent="0.3">
      <c r="A31710">
        <v>8099494</v>
      </c>
      <c r="B31710" s="1" t="s">
        <v>53</v>
      </c>
      <c r="C31710" s="1" t="s">
        <v>54</v>
      </c>
      <c r="D31710" s="1" t="s">
        <v>54</v>
      </c>
      <c r="E31710" s="1" t="s">
        <v>54</v>
      </c>
      <c r="F31710">
        <v>0.213995184</v>
      </c>
      <c r="G31710">
        <v>0.54741664700000003</v>
      </c>
      <c r="H31710">
        <v>1.0342606459999999</v>
      </c>
      <c r="I31710">
        <v>0.48251186800000001</v>
      </c>
      <c r="J31710">
        <v>0.76582581199999999</v>
      </c>
      <c r="K31710">
        <v>0.332331877</v>
      </c>
      <c r="L31710">
        <v>0.22031699499999999</v>
      </c>
      <c r="M31710">
        <v>0.58811736100000001</v>
      </c>
      <c r="N31710">
        <v>0.43211565400000002</v>
      </c>
      <c r="O31710">
        <v>0.73036507900000003</v>
      </c>
      <c r="P31710">
        <v>2.3601640000000001E-3</v>
      </c>
      <c r="Q31710">
        <v>7.6571199999999999E-4</v>
      </c>
      <c r="R31710">
        <v>-2.5101672509999999</v>
      </c>
      <c r="S31710">
        <v>-999999</v>
      </c>
      <c r="T31710" s="1" t="s">
        <v>21</v>
      </c>
    </row>
    <row r="31711" spans="1:20" x14ac:dyDescent="0.3">
      <c r="A31711">
        <v>8099495</v>
      </c>
      <c r="B31711" s="1" t="s">
        <v>53</v>
      </c>
      <c r="C31711" s="1" t="s">
        <v>54</v>
      </c>
      <c r="D31711" s="1" t="s">
        <v>54</v>
      </c>
      <c r="E31711" s="1" t="s">
        <v>54</v>
      </c>
      <c r="F31711">
        <v>0.213995184</v>
      </c>
      <c r="G31711">
        <v>0.54741664700000003</v>
      </c>
      <c r="H31711">
        <v>1.0342606459999999</v>
      </c>
      <c r="I31711">
        <v>0.48251186800000001</v>
      </c>
      <c r="J31711">
        <v>0.76582581199999999</v>
      </c>
      <c r="K31711">
        <v>0.332331877</v>
      </c>
      <c r="L31711">
        <v>0.22031699499999999</v>
      </c>
      <c r="M31711">
        <v>0.58811736100000001</v>
      </c>
      <c r="N31711">
        <v>0.43211565400000002</v>
      </c>
      <c r="O31711">
        <v>0.73036507900000003</v>
      </c>
      <c r="P31711">
        <v>2.3601640000000001E-3</v>
      </c>
      <c r="Q31711">
        <v>7.6571199999999999E-4</v>
      </c>
      <c r="R31711">
        <v>-2.5101672509999999</v>
      </c>
      <c r="S31711">
        <v>-999999</v>
      </c>
      <c r="T31711" s="1" t="s">
        <v>21</v>
      </c>
    </row>
    <row r="31712" spans="1:20" x14ac:dyDescent="0.3">
      <c r="A31712">
        <v>8099496</v>
      </c>
      <c r="B31712" s="1" t="s">
        <v>53</v>
      </c>
      <c r="C31712" s="1" t="s">
        <v>54</v>
      </c>
      <c r="D31712" s="1" t="s">
        <v>54</v>
      </c>
      <c r="E31712" s="1" t="s">
        <v>54</v>
      </c>
      <c r="F31712">
        <v>0.213995184</v>
      </c>
      <c r="G31712">
        <v>0.54741664700000003</v>
      </c>
      <c r="H31712">
        <v>1.0342606459999999</v>
      </c>
      <c r="I31712">
        <v>0.48251186800000001</v>
      </c>
      <c r="J31712">
        <v>0.76582581199999999</v>
      </c>
      <c r="K31712">
        <v>0.332331877</v>
      </c>
      <c r="L31712">
        <v>0.22031699499999999</v>
      </c>
      <c r="M31712">
        <v>0.58811736100000001</v>
      </c>
      <c r="N31712">
        <v>0.43211565400000002</v>
      </c>
      <c r="O31712">
        <v>0.73036507900000003</v>
      </c>
      <c r="P31712">
        <v>2.3601640000000001E-3</v>
      </c>
      <c r="Q31712">
        <v>7.6571199999999999E-4</v>
      </c>
      <c r="R31712">
        <v>-2.5101672509999999</v>
      </c>
      <c r="S31712">
        <v>-999999</v>
      </c>
      <c r="T31712" s="1" t="s">
        <v>21</v>
      </c>
    </row>
    <row r="31713" spans="1:20" x14ac:dyDescent="0.3">
      <c r="A31713">
        <v>8099497</v>
      </c>
      <c r="B31713" s="1" t="s">
        <v>53</v>
      </c>
      <c r="C31713" s="1" t="s">
        <v>54</v>
      </c>
      <c r="D31713" s="1" t="s">
        <v>54</v>
      </c>
      <c r="E31713" s="1" t="s">
        <v>54</v>
      </c>
      <c r="F31713">
        <v>0.49689886</v>
      </c>
      <c r="G31713">
        <v>0.68638850200000001</v>
      </c>
      <c r="H31713">
        <v>0.72163900700000005</v>
      </c>
      <c r="I31713">
        <v>0.56178481999999996</v>
      </c>
      <c r="J31713">
        <v>0.59873686599999998</v>
      </c>
      <c r="K31713">
        <v>0.32474165500000002</v>
      </c>
      <c r="L31713">
        <v>0.23440129100000001</v>
      </c>
      <c r="M31713">
        <v>0.59849703099999996</v>
      </c>
      <c r="N31713">
        <v>0.574761937</v>
      </c>
      <c r="O31713">
        <v>1.7401953349999999</v>
      </c>
      <c r="P31713">
        <v>5.1735918999999998E-2</v>
      </c>
      <c r="Q31713">
        <v>0.14570612999999999</v>
      </c>
      <c r="R31713">
        <v>52.943145250000001</v>
      </c>
      <c r="S31713">
        <v>-999999</v>
      </c>
      <c r="T31713" s="1" t="s">
        <v>21</v>
      </c>
    </row>
    <row r="31714" spans="1:20" x14ac:dyDescent="0.3">
      <c r="A31714">
        <v>8099498</v>
      </c>
      <c r="B31714" s="1" t="s">
        <v>53</v>
      </c>
      <c r="C31714" s="1" t="s">
        <v>54</v>
      </c>
      <c r="D31714" s="1" t="s">
        <v>54</v>
      </c>
      <c r="E31714" s="1" t="s">
        <v>54</v>
      </c>
      <c r="F31714">
        <v>0.49689886</v>
      </c>
      <c r="G31714">
        <v>0.68638850200000001</v>
      </c>
      <c r="H31714">
        <v>0.72163900700000005</v>
      </c>
      <c r="I31714">
        <v>0.56178481999999996</v>
      </c>
      <c r="J31714">
        <v>0.59873686599999998</v>
      </c>
      <c r="K31714">
        <v>0.32474165500000002</v>
      </c>
      <c r="L31714">
        <v>0.23440129100000001</v>
      </c>
      <c r="M31714">
        <v>0.59849703099999996</v>
      </c>
      <c r="N31714">
        <v>0.574761937</v>
      </c>
      <c r="O31714">
        <v>1.7401953349999999</v>
      </c>
      <c r="P31714">
        <v>5.1735918999999998E-2</v>
      </c>
      <c r="Q31714">
        <v>0.14570612999999999</v>
      </c>
      <c r="R31714">
        <v>52.943145250000001</v>
      </c>
      <c r="S31714">
        <v>-999999</v>
      </c>
      <c r="T31714" s="1" t="s">
        <v>21</v>
      </c>
    </row>
    <row r="31715" spans="1:20" x14ac:dyDescent="0.3">
      <c r="A31715">
        <v>8099499</v>
      </c>
      <c r="B31715" s="1" t="s">
        <v>53</v>
      </c>
      <c r="C31715" s="1" t="s">
        <v>54</v>
      </c>
      <c r="D31715" s="1" t="s">
        <v>54</v>
      </c>
      <c r="E31715" s="1" t="s">
        <v>54</v>
      </c>
      <c r="F31715">
        <v>0.31057464699999998</v>
      </c>
      <c r="G31715">
        <v>0.58592226300000005</v>
      </c>
      <c r="H31715">
        <v>0.67646915699999999</v>
      </c>
      <c r="I31715">
        <v>0.957683489</v>
      </c>
      <c r="J31715">
        <v>0.94170310000000002</v>
      </c>
      <c r="K31715">
        <v>0.32963551800000002</v>
      </c>
      <c r="L31715">
        <v>0.237552716</v>
      </c>
      <c r="M31715">
        <v>1.0126654660000001</v>
      </c>
      <c r="N31715">
        <v>0.62973814400000006</v>
      </c>
      <c r="O31715">
        <v>0.93956753000000004</v>
      </c>
      <c r="P31715">
        <v>2.9552538E-2</v>
      </c>
      <c r="Q31715">
        <v>9.1571775999999994E-2</v>
      </c>
      <c r="R31715">
        <v>64.146652349999997</v>
      </c>
      <c r="S31715">
        <v>-999999</v>
      </c>
      <c r="T31715" s="1" t="s">
        <v>21</v>
      </c>
    </row>
    <row r="31716" spans="1:20" x14ac:dyDescent="0.3">
      <c r="A31716">
        <v>8099500</v>
      </c>
      <c r="B31716" s="1" t="s">
        <v>53</v>
      </c>
      <c r="C31716" s="1" t="s">
        <v>54</v>
      </c>
      <c r="D31716" s="1" t="s">
        <v>54</v>
      </c>
      <c r="E31716" s="1" t="s">
        <v>54</v>
      </c>
      <c r="F31716">
        <v>0.31057464699999998</v>
      </c>
      <c r="G31716">
        <v>0.58592226300000005</v>
      </c>
      <c r="H31716">
        <v>0.67646915699999999</v>
      </c>
      <c r="I31716">
        <v>0.957683489</v>
      </c>
      <c r="J31716">
        <v>0.94170310000000002</v>
      </c>
      <c r="K31716">
        <v>0.32963551800000002</v>
      </c>
      <c r="L31716">
        <v>0.237552716</v>
      </c>
      <c r="M31716">
        <v>1.0126654660000001</v>
      </c>
      <c r="N31716">
        <v>0.62973814400000006</v>
      </c>
      <c r="O31716">
        <v>0.93956753000000004</v>
      </c>
      <c r="P31716">
        <v>2.9552538E-2</v>
      </c>
      <c r="Q31716">
        <v>9.1571775999999994E-2</v>
      </c>
      <c r="R31716">
        <v>64.146652349999997</v>
      </c>
      <c r="S31716">
        <v>-999999</v>
      </c>
      <c r="T31716" s="1" t="s">
        <v>21</v>
      </c>
    </row>
    <row r="31717" spans="1:20" x14ac:dyDescent="0.3">
      <c r="A31717">
        <v>8099501</v>
      </c>
      <c r="B31717" s="1" t="s">
        <v>53</v>
      </c>
      <c r="C31717" s="1" t="s">
        <v>54</v>
      </c>
      <c r="D31717" s="1" t="s">
        <v>54</v>
      </c>
      <c r="E31717" s="1" t="s">
        <v>54</v>
      </c>
      <c r="F31717">
        <v>0.31057464699999998</v>
      </c>
      <c r="G31717">
        <v>0.58592226300000005</v>
      </c>
      <c r="H31717">
        <v>0.67646915699999999</v>
      </c>
      <c r="I31717">
        <v>0.957683489</v>
      </c>
      <c r="J31717">
        <v>0.94170310000000002</v>
      </c>
      <c r="K31717">
        <v>0.32963551800000002</v>
      </c>
      <c r="L31717">
        <v>0.237552716</v>
      </c>
      <c r="M31717">
        <v>1.0126654660000001</v>
      </c>
      <c r="N31717">
        <v>0.62973814400000006</v>
      </c>
      <c r="O31717">
        <v>0.93956753000000004</v>
      </c>
      <c r="P31717">
        <v>2.9552538E-2</v>
      </c>
      <c r="Q31717">
        <v>9.1571775999999994E-2</v>
      </c>
      <c r="R31717">
        <v>64.146652349999997</v>
      </c>
      <c r="S31717">
        <v>-999999</v>
      </c>
      <c r="T31717" s="1" t="s">
        <v>21</v>
      </c>
    </row>
    <row r="31718" spans="1:20" x14ac:dyDescent="0.3">
      <c r="A31718">
        <v>8099502</v>
      </c>
      <c r="B31718" s="1" t="s">
        <v>53</v>
      </c>
      <c r="C31718" s="1" t="s">
        <v>54</v>
      </c>
      <c r="D31718" s="1" t="s">
        <v>54</v>
      </c>
      <c r="E31718" s="1" t="s">
        <v>54</v>
      </c>
      <c r="F31718">
        <v>1.906645707</v>
      </c>
      <c r="G31718">
        <v>0.60873461799999995</v>
      </c>
      <c r="H31718">
        <v>0.746039805</v>
      </c>
      <c r="I31718">
        <v>0.61658932300000002</v>
      </c>
      <c r="J31718">
        <v>0.98993345099999996</v>
      </c>
      <c r="K31718">
        <v>0.32910766699999999</v>
      </c>
      <c r="L31718">
        <v>0.21129732600000001</v>
      </c>
      <c r="M31718">
        <v>0.66199087000000001</v>
      </c>
      <c r="N31718">
        <v>0.665181252</v>
      </c>
      <c r="O31718">
        <v>0.890455047</v>
      </c>
      <c r="P31718">
        <v>-6.6954763E-2</v>
      </c>
      <c r="Q31718">
        <v>0.191271626</v>
      </c>
      <c r="R31718">
        <v>-32.004247200000002</v>
      </c>
      <c r="S31718">
        <v>-999999</v>
      </c>
      <c r="T31718" s="1" t="s">
        <v>21</v>
      </c>
    </row>
    <row r="31719" spans="1:20" x14ac:dyDescent="0.3">
      <c r="A31719">
        <v>8099503</v>
      </c>
      <c r="B31719" s="1" t="s">
        <v>53</v>
      </c>
      <c r="C31719" s="1" t="s">
        <v>54</v>
      </c>
      <c r="D31719" s="1" t="s">
        <v>54</v>
      </c>
      <c r="E31719" s="1" t="s">
        <v>54</v>
      </c>
      <c r="F31719">
        <v>1.906645707</v>
      </c>
      <c r="G31719">
        <v>0.60873461799999995</v>
      </c>
      <c r="H31719">
        <v>0.746039805</v>
      </c>
      <c r="I31719">
        <v>0.61658932300000002</v>
      </c>
      <c r="J31719">
        <v>0.98993345099999996</v>
      </c>
      <c r="K31719">
        <v>0.32910766699999999</v>
      </c>
      <c r="L31719">
        <v>0.21129732600000001</v>
      </c>
      <c r="M31719">
        <v>0.66199087000000001</v>
      </c>
      <c r="N31719">
        <v>0.665181252</v>
      </c>
      <c r="O31719">
        <v>0.890455047</v>
      </c>
      <c r="P31719">
        <v>-6.6954763E-2</v>
      </c>
      <c r="Q31719">
        <v>0.191271626</v>
      </c>
      <c r="R31719">
        <v>-32.004247200000002</v>
      </c>
      <c r="S31719">
        <v>-999999</v>
      </c>
      <c r="T31719" s="1" t="s">
        <v>21</v>
      </c>
    </row>
    <row r="31720" spans="1:20" x14ac:dyDescent="0.3">
      <c r="A31720">
        <v>8099504</v>
      </c>
      <c r="B31720" s="1" t="s">
        <v>53</v>
      </c>
      <c r="C31720" s="1" t="s">
        <v>54</v>
      </c>
      <c r="D31720" s="1" t="s">
        <v>54</v>
      </c>
      <c r="E31720" s="1" t="s">
        <v>54</v>
      </c>
      <c r="F31720">
        <v>0.42292367800000003</v>
      </c>
      <c r="G31720">
        <v>0.67304484200000003</v>
      </c>
      <c r="H31720">
        <v>0.79809023999999995</v>
      </c>
      <c r="I31720">
        <v>0.59761845400000002</v>
      </c>
      <c r="J31720">
        <v>0.69850255699999997</v>
      </c>
      <c r="K31720">
        <v>0.48854210599999998</v>
      </c>
      <c r="L31720">
        <v>0.24223004000000001</v>
      </c>
      <c r="M31720">
        <v>1.1008192109999999</v>
      </c>
      <c r="N31720">
        <v>0.87758663400000003</v>
      </c>
      <c r="O31720">
        <v>1.362699197</v>
      </c>
      <c r="P31720">
        <v>6.1377523000000003E-2</v>
      </c>
      <c r="Q31720">
        <v>0.31831666400000003</v>
      </c>
      <c r="R31720">
        <v>76.399228629999996</v>
      </c>
      <c r="S31720">
        <v>-999999</v>
      </c>
      <c r="T31720" s="1" t="s">
        <v>21</v>
      </c>
    </row>
    <row r="31721" spans="1:20" x14ac:dyDescent="0.3">
      <c r="A31721">
        <v>8099505</v>
      </c>
      <c r="B31721" s="1" t="s">
        <v>53</v>
      </c>
      <c r="C31721" s="1" t="s">
        <v>54</v>
      </c>
      <c r="D31721" s="1" t="s">
        <v>54</v>
      </c>
      <c r="E31721" s="1" t="s">
        <v>54</v>
      </c>
      <c r="F31721">
        <v>0.42292367800000003</v>
      </c>
      <c r="G31721">
        <v>0.67304484200000003</v>
      </c>
      <c r="H31721">
        <v>0.79809023999999995</v>
      </c>
      <c r="I31721">
        <v>0.59761845400000002</v>
      </c>
      <c r="J31721">
        <v>0.69850255699999997</v>
      </c>
      <c r="K31721">
        <v>0.48854210599999998</v>
      </c>
      <c r="L31721">
        <v>0.24223004000000001</v>
      </c>
      <c r="M31721">
        <v>1.1008192109999999</v>
      </c>
      <c r="N31721">
        <v>0.87758663400000003</v>
      </c>
      <c r="O31721">
        <v>1.362699197</v>
      </c>
      <c r="P31721">
        <v>6.1377523000000003E-2</v>
      </c>
      <c r="Q31721">
        <v>0.31831666400000003</v>
      </c>
      <c r="R31721">
        <v>76.399228629999996</v>
      </c>
      <c r="S31721">
        <v>-999999</v>
      </c>
      <c r="T31721" s="1" t="s">
        <v>21</v>
      </c>
    </row>
    <row r="31722" spans="1:20" x14ac:dyDescent="0.3">
      <c r="A31722">
        <v>8099506</v>
      </c>
      <c r="B31722" s="1" t="s">
        <v>53</v>
      </c>
      <c r="C31722" s="1" t="s">
        <v>54</v>
      </c>
      <c r="D31722" s="1" t="s">
        <v>54</v>
      </c>
      <c r="E31722" s="1" t="s">
        <v>54</v>
      </c>
      <c r="F31722">
        <v>0.42292367800000003</v>
      </c>
      <c r="G31722">
        <v>0.67304484200000003</v>
      </c>
      <c r="H31722">
        <v>0.79809023999999995</v>
      </c>
      <c r="I31722">
        <v>0.59761845400000002</v>
      </c>
      <c r="J31722">
        <v>0.69850255699999997</v>
      </c>
      <c r="K31722">
        <v>0.48854210599999998</v>
      </c>
      <c r="L31722">
        <v>0.24223004000000001</v>
      </c>
      <c r="M31722">
        <v>1.1008192109999999</v>
      </c>
      <c r="N31722">
        <v>0.87758663400000003</v>
      </c>
      <c r="O31722">
        <v>1.362699197</v>
      </c>
      <c r="P31722">
        <v>6.1377523000000003E-2</v>
      </c>
      <c r="Q31722">
        <v>0.31831666400000003</v>
      </c>
      <c r="R31722">
        <v>76.399228629999996</v>
      </c>
      <c r="S31722">
        <v>-999999</v>
      </c>
      <c r="T31722" s="1" t="s">
        <v>21</v>
      </c>
    </row>
    <row r="31723" spans="1:20" x14ac:dyDescent="0.3">
      <c r="A31723">
        <v>8099507</v>
      </c>
      <c r="B31723" s="1" t="s">
        <v>53</v>
      </c>
      <c r="C31723" s="1" t="s">
        <v>54</v>
      </c>
      <c r="D31723" s="1" t="s">
        <v>54</v>
      </c>
      <c r="E31723" s="1" t="s">
        <v>54</v>
      </c>
      <c r="F31723">
        <v>0.479108637</v>
      </c>
      <c r="G31723">
        <v>0.700651409</v>
      </c>
      <c r="H31723">
        <v>0.58929668800000001</v>
      </c>
      <c r="I31723">
        <v>0.53677465300000005</v>
      </c>
      <c r="J31723">
        <v>0.594672698</v>
      </c>
      <c r="K31723">
        <v>0.359769216</v>
      </c>
      <c r="L31723">
        <v>0.26742746000000001</v>
      </c>
      <c r="M31723">
        <v>0.80172236699999999</v>
      </c>
      <c r="N31723">
        <v>0.84594085500000005</v>
      </c>
      <c r="O31723">
        <v>0.86121582200000002</v>
      </c>
      <c r="P31723">
        <v>2.7122266999999999E-2</v>
      </c>
      <c r="Q31723">
        <v>0.16559828400000001</v>
      </c>
      <c r="R31723">
        <v>41.820157379999998</v>
      </c>
      <c r="S31723">
        <v>-999999</v>
      </c>
      <c r="T31723" s="1" t="s">
        <v>21</v>
      </c>
    </row>
    <row r="31724" spans="1:20" x14ac:dyDescent="0.3">
      <c r="A31724">
        <v>8099508</v>
      </c>
      <c r="B31724" s="1" t="s">
        <v>53</v>
      </c>
      <c r="C31724" s="1" t="s">
        <v>54</v>
      </c>
      <c r="D31724" s="1" t="s">
        <v>54</v>
      </c>
      <c r="E31724" s="1" t="s">
        <v>54</v>
      </c>
      <c r="F31724">
        <v>0.479108637</v>
      </c>
      <c r="G31724">
        <v>0.700651409</v>
      </c>
      <c r="H31724">
        <v>0.58929668800000001</v>
      </c>
      <c r="I31724">
        <v>0.53677465300000005</v>
      </c>
      <c r="J31724">
        <v>0.594672698</v>
      </c>
      <c r="K31724">
        <v>0.359769216</v>
      </c>
      <c r="L31724">
        <v>0.26742746000000001</v>
      </c>
      <c r="M31724">
        <v>0.80172236699999999</v>
      </c>
      <c r="N31724">
        <v>0.84594085500000005</v>
      </c>
      <c r="O31724">
        <v>0.86121582200000002</v>
      </c>
      <c r="P31724">
        <v>2.7122266999999999E-2</v>
      </c>
      <c r="Q31724">
        <v>0.16559828400000001</v>
      </c>
      <c r="R31724">
        <v>41.820157379999998</v>
      </c>
      <c r="S31724">
        <v>-999999</v>
      </c>
      <c r="T31724" s="1" t="s">
        <v>21</v>
      </c>
    </row>
    <row r="31725" spans="1:20" x14ac:dyDescent="0.3">
      <c r="A31725">
        <v>8099509</v>
      </c>
      <c r="B31725" s="1" t="s">
        <v>53</v>
      </c>
      <c r="C31725" s="1" t="s">
        <v>54</v>
      </c>
      <c r="D31725" s="1" t="s">
        <v>54</v>
      </c>
      <c r="E31725" s="1" t="s">
        <v>54</v>
      </c>
      <c r="F31725">
        <v>0.58070290700000005</v>
      </c>
      <c r="G31725">
        <v>0.56698556200000005</v>
      </c>
      <c r="H31725">
        <v>0.49723077399999999</v>
      </c>
      <c r="I31725">
        <v>0.50593881600000001</v>
      </c>
      <c r="J31725">
        <v>1.1034686520000001</v>
      </c>
      <c r="K31725">
        <v>0.35423869600000002</v>
      </c>
      <c r="L31725">
        <v>0.36087599999999997</v>
      </c>
      <c r="M31725">
        <v>1.6965942860000001</v>
      </c>
      <c r="N31725">
        <v>0.91908991399999995</v>
      </c>
      <c r="O31725">
        <v>0.71568843599999998</v>
      </c>
      <c r="P31725">
        <v>5.1466663000000003E-2</v>
      </c>
      <c r="Q31725">
        <v>0.14186035999999999</v>
      </c>
      <c r="R31725">
        <v>102.5249962</v>
      </c>
      <c r="S31725">
        <v>-999999</v>
      </c>
      <c r="T31725" s="1" t="s">
        <v>21</v>
      </c>
    </row>
    <row r="31726" spans="1:20" x14ac:dyDescent="0.3">
      <c r="A31726">
        <v>8099510</v>
      </c>
      <c r="B31726" s="1" t="s">
        <v>53</v>
      </c>
      <c r="C31726" s="1" t="s">
        <v>54</v>
      </c>
      <c r="D31726" s="1" t="s">
        <v>54</v>
      </c>
      <c r="E31726" s="1" t="s">
        <v>54</v>
      </c>
      <c r="F31726">
        <v>0.58070290700000005</v>
      </c>
      <c r="G31726">
        <v>0.56698556200000005</v>
      </c>
      <c r="H31726">
        <v>0.49723077399999999</v>
      </c>
      <c r="I31726">
        <v>0.50593881600000001</v>
      </c>
      <c r="J31726">
        <v>1.1034686520000001</v>
      </c>
      <c r="K31726">
        <v>0.35423869600000002</v>
      </c>
      <c r="L31726">
        <v>0.36087599999999997</v>
      </c>
      <c r="M31726">
        <v>1.6965942860000001</v>
      </c>
      <c r="N31726">
        <v>0.91908991399999995</v>
      </c>
      <c r="O31726">
        <v>0.71568843599999998</v>
      </c>
      <c r="P31726">
        <v>5.1466663000000003E-2</v>
      </c>
      <c r="Q31726">
        <v>0.14186035999999999</v>
      </c>
      <c r="R31726">
        <v>102.5249962</v>
      </c>
      <c r="S31726">
        <v>-999999</v>
      </c>
      <c r="T31726" s="1" t="s">
        <v>21</v>
      </c>
    </row>
    <row r="31727" spans="1:20" x14ac:dyDescent="0.3">
      <c r="A31727">
        <v>8099511</v>
      </c>
      <c r="B31727" s="1" t="s">
        <v>53</v>
      </c>
      <c r="C31727" s="1" t="s">
        <v>54</v>
      </c>
      <c r="D31727" s="1" t="s">
        <v>54</v>
      </c>
      <c r="E31727" s="1" t="s">
        <v>54</v>
      </c>
      <c r="F31727">
        <v>0.58070290700000005</v>
      </c>
      <c r="G31727">
        <v>0.56698556200000005</v>
      </c>
      <c r="H31727">
        <v>0.49723077399999999</v>
      </c>
      <c r="I31727">
        <v>0.50593881600000001</v>
      </c>
      <c r="J31727">
        <v>1.1034686520000001</v>
      </c>
      <c r="K31727">
        <v>0.35423869600000002</v>
      </c>
      <c r="L31727">
        <v>0.36087599999999997</v>
      </c>
      <c r="M31727">
        <v>1.6965942860000001</v>
      </c>
      <c r="N31727">
        <v>0.91908991399999995</v>
      </c>
      <c r="O31727">
        <v>0.71568843599999998</v>
      </c>
      <c r="P31727">
        <v>5.1466663000000003E-2</v>
      </c>
      <c r="Q31727">
        <v>0.14186035999999999</v>
      </c>
      <c r="R31727">
        <v>102.5249962</v>
      </c>
      <c r="S31727">
        <v>-999999</v>
      </c>
      <c r="T31727" s="1" t="s">
        <v>21</v>
      </c>
    </row>
    <row r="31728" spans="1:20" x14ac:dyDescent="0.3">
      <c r="A31728">
        <v>8099512</v>
      </c>
      <c r="B31728" s="1" t="s">
        <v>53</v>
      </c>
      <c r="C31728" s="1" t="s">
        <v>54</v>
      </c>
      <c r="D31728" s="1" t="s">
        <v>54</v>
      </c>
      <c r="E31728" s="1" t="s">
        <v>54</v>
      </c>
      <c r="F31728">
        <v>0.74325527499999999</v>
      </c>
      <c r="G31728">
        <v>0.49663348699999998</v>
      </c>
      <c r="H31728">
        <v>0.43739921599999998</v>
      </c>
      <c r="I31728">
        <v>0.47067377399999999</v>
      </c>
      <c r="J31728">
        <v>0.81827258300000005</v>
      </c>
      <c r="K31728">
        <v>0.359769216</v>
      </c>
      <c r="L31728">
        <v>0.72472960099999995</v>
      </c>
      <c r="M31728">
        <v>0.85138108999999995</v>
      </c>
      <c r="N31728">
        <v>0.94359145600000005</v>
      </c>
      <c r="O31728">
        <v>0.65434381200000002</v>
      </c>
      <c r="P31728">
        <v>2.8497431E-2</v>
      </c>
      <c r="Q31728">
        <v>0.189006181</v>
      </c>
      <c r="R31728">
        <v>46.028373879999997</v>
      </c>
      <c r="S31728">
        <v>-999999</v>
      </c>
      <c r="T31728" s="1" t="s">
        <v>21</v>
      </c>
    </row>
    <row r="31729" spans="1:20" x14ac:dyDescent="0.3">
      <c r="A31729">
        <v>8099513</v>
      </c>
      <c r="B31729" s="1" t="s">
        <v>53</v>
      </c>
      <c r="C31729" s="1" t="s">
        <v>54</v>
      </c>
      <c r="D31729" s="1" t="s">
        <v>54</v>
      </c>
      <c r="E31729" s="1" t="s">
        <v>54</v>
      </c>
      <c r="F31729">
        <v>0.74325527499999999</v>
      </c>
      <c r="G31729">
        <v>0.49663348699999998</v>
      </c>
      <c r="H31729">
        <v>0.43739921599999998</v>
      </c>
      <c r="I31729">
        <v>0.47067377399999999</v>
      </c>
      <c r="J31729">
        <v>0.81827258300000005</v>
      </c>
      <c r="K31729">
        <v>0.359769216</v>
      </c>
      <c r="L31729">
        <v>0.72472960099999995</v>
      </c>
      <c r="M31729">
        <v>0.85138108999999995</v>
      </c>
      <c r="N31729">
        <v>0.94359145600000005</v>
      </c>
      <c r="O31729">
        <v>0.65434381200000002</v>
      </c>
      <c r="P31729">
        <v>2.8497431E-2</v>
      </c>
      <c r="Q31729">
        <v>0.189006181</v>
      </c>
      <c r="R31729">
        <v>46.028373879999997</v>
      </c>
      <c r="S31729">
        <v>-999999</v>
      </c>
      <c r="T31729" s="1" t="s">
        <v>21</v>
      </c>
    </row>
    <row r="31730" spans="1:20" x14ac:dyDescent="0.3">
      <c r="A31730">
        <v>8099514</v>
      </c>
      <c r="B31730" s="1" t="s">
        <v>53</v>
      </c>
      <c r="C31730" s="1" t="s">
        <v>54</v>
      </c>
      <c r="D31730" s="1" t="s">
        <v>54</v>
      </c>
      <c r="E31730" s="1" t="s">
        <v>54</v>
      </c>
      <c r="F31730">
        <v>0.83941359800000004</v>
      </c>
      <c r="G31730">
        <v>0.73017002499999994</v>
      </c>
      <c r="H31730">
        <v>0.36266362600000002</v>
      </c>
      <c r="I31730">
        <v>0.73368898699999996</v>
      </c>
      <c r="J31730">
        <v>0.55879176900000005</v>
      </c>
      <c r="K31730">
        <v>0.32124767999999998</v>
      </c>
      <c r="L31730">
        <v>0.3114053</v>
      </c>
      <c r="M31730">
        <v>0.84098451600000002</v>
      </c>
      <c r="N31730">
        <v>0.75143946500000003</v>
      </c>
      <c r="O31730">
        <v>0.59071500099999996</v>
      </c>
      <c r="P31730">
        <v>-7.2860119999999997E-3</v>
      </c>
      <c r="Q31730">
        <v>1.1170101E-2</v>
      </c>
      <c r="R31730">
        <v>12.98445291</v>
      </c>
      <c r="S31730">
        <v>-999999</v>
      </c>
      <c r="T31730" s="1" t="s">
        <v>21</v>
      </c>
    </row>
    <row r="31731" spans="1:20" x14ac:dyDescent="0.3">
      <c r="A31731">
        <v>8099515</v>
      </c>
      <c r="B31731" s="1" t="s">
        <v>53</v>
      </c>
      <c r="C31731" s="1" t="s">
        <v>54</v>
      </c>
      <c r="D31731" s="1" t="s">
        <v>54</v>
      </c>
      <c r="E31731" s="1" t="s">
        <v>54</v>
      </c>
      <c r="F31731">
        <v>0.83941359800000004</v>
      </c>
      <c r="G31731">
        <v>0.73017002499999994</v>
      </c>
      <c r="H31731">
        <v>0.36266362600000002</v>
      </c>
      <c r="I31731">
        <v>0.73368898699999996</v>
      </c>
      <c r="J31731">
        <v>0.55879176900000005</v>
      </c>
      <c r="K31731">
        <v>0.32124767999999998</v>
      </c>
      <c r="L31731">
        <v>0.3114053</v>
      </c>
      <c r="M31731">
        <v>0.84098451600000002</v>
      </c>
      <c r="N31731">
        <v>0.75143946500000003</v>
      </c>
      <c r="O31731">
        <v>0.59071500099999996</v>
      </c>
      <c r="P31731">
        <v>-7.2860119999999997E-3</v>
      </c>
      <c r="Q31731">
        <v>1.1170101E-2</v>
      </c>
      <c r="R31731">
        <v>12.98445291</v>
      </c>
      <c r="S31731">
        <v>-999999</v>
      </c>
      <c r="T31731" s="1" t="s">
        <v>21</v>
      </c>
    </row>
    <row r="31732" spans="1:20" x14ac:dyDescent="0.3">
      <c r="A31732">
        <v>8099516</v>
      </c>
      <c r="B31732" s="1" t="s">
        <v>53</v>
      </c>
      <c r="C31732" s="1" t="s">
        <v>54</v>
      </c>
      <c r="D31732" s="1" t="s">
        <v>54</v>
      </c>
      <c r="E31732" s="1" t="s">
        <v>54</v>
      </c>
      <c r="F31732">
        <v>0.83941359800000004</v>
      </c>
      <c r="G31732">
        <v>0.73017002499999994</v>
      </c>
      <c r="H31732">
        <v>0.36266362600000002</v>
      </c>
      <c r="I31732">
        <v>0.73368898699999996</v>
      </c>
      <c r="J31732">
        <v>0.55879176900000005</v>
      </c>
      <c r="K31732">
        <v>0.32124767999999998</v>
      </c>
      <c r="L31732">
        <v>0.3114053</v>
      </c>
      <c r="M31732">
        <v>0.84098451600000002</v>
      </c>
      <c r="N31732">
        <v>0.75143946500000003</v>
      </c>
      <c r="O31732">
        <v>0.59071500099999996</v>
      </c>
      <c r="P31732">
        <v>-7.2860119999999997E-3</v>
      </c>
      <c r="Q31732">
        <v>1.1170101E-2</v>
      </c>
      <c r="R31732">
        <v>12.98445291</v>
      </c>
      <c r="S31732">
        <v>-999999</v>
      </c>
      <c r="T31732" s="1" t="s">
        <v>21</v>
      </c>
    </row>
    <row r="31733" spans="1:20" x14ac:dyDescent="0.3">
      <c r="A31733">
        <v>8099517</v>
      </c>
      <c r="B31733" s="1" t="s">
        <v>53</v>
      </c>
      <c r="C31733" s="1" t="s">
        <v>54</v>
      </c>
      <c r="D31733" s="1" t="s">
        <v>54</v>
      </c>
      <c r="E31733" s="1" t="s">
        <v>54</v>
      </c>
      <c r="F31733">
        <v>0.47592004799999998</v>
      </c>
      <c r="G31733">
        <v>0.41887650399999998</v>
      </c>
      <c r="H31733">
        <v>0.40772749600000002</v>
      </c>
      <c r="I31733">
        <v>0.63982617100000005</v>
      </c>
      <c r="J31733">
        <v>0.82761432700000004</v>
      </c>
      <c r="K31733">
        <v>0.30514762899999998</v>
      </c>
      <c r="L31733">
        <v>0.37327766099999998</v>
      </c>
      <c r="M31733">
        <v>0.76562128699999998</v>
      </c>
      <c r="N31733">
        <v>0.71235093699999996</v>
      </c>
      <c r="O31733">
        <v>0.65758515399999995</v>
      </c>
      <c r="P31733">
        <v>2.5191900999999999E-2</v>
      </c>
      <c r="Q31733">
        <v>0.17281587800000001</v>
      </c>
      <c r="R31733">
        <v>63.955312910000004</v>
      </c>
      <c r="S31733">
        <v>-999999</v>
      </c>
      <c r="T31733" s="1" t="s">
        <v>21</v>
      </c>
    </row>
    <row r="31734" spans="1:20" x14ac:dyDescent="0.3">
      <c r="A31734">
        <v>8099518</v>
      </c>
      <c r="B31734" s="1" t="s">
        <v>53</v>
      </c>
      <c r="C31734" s="1" t="s">
        <v>54</v>
      </c>
      <c r="D31734" s="1" t="s">
        <v>54</v>
      </c>
      <c r="E31734" s="1" t="s">
        <v>54</v>
      </c>
      <c r="F31734">
        <v>0.47592004799999998</v>
      </c>
      <c r="G31734">
        <v>0.41887650399999998</v>
      </c>
      <c r="H31734">
        <v>0.40772749600000002</v>
      </c>
      <c r="I31734">
        <v>0.63982617100000005</v>
      </c>
      <c r="J31734">
        <v>0.82761432700000004</v>
      </c>
      <c r="K31734">
        <v>0.30514762899999998</v>
      </c>
      <c r="L31734">
        <v>0.37327766099999998</v>
      </c>
      <c r="M31734">
        <v>0.76562128699999998</v>
      </c>
      <c r="N31734">
        <v>0.71235093699999996</v>
      </c>
      <c r="O31734">
        <v>0.65758515399999995</v>
      </c>
      <c r="P31734">
        <v>2.5191900999999999E-2</v>
      </c>
      <c r="Q31734">
        <v>0.17281587800000001</v>
      </c>
      <c r="R31734">
        <v>63.955312910000004</v>
      </c>
      <c r="S31734">
        <v>-999999</v>
      </c>
      <c r="T31734" s="1" t="s">
        <v>21</v>
      </c>
    </row>
    <row r="31735" spans="1:20" x14ac:dyDescent="0.3">
      <c r="A31735">
        <v>8099519</v>
      </c>
      <c r="B31735" s="1" t="s">
        <v>53</v>
      </c>
      <c r="C31735" s="1" t="s">
        <v>54</v>
      </c>
      <c r="D31735" s="1" t="s">
        <v>54</v>
      </c>
      <c r="E31735" s="1" t="s">
        <v>54</v>
      </c>
      <c r="F31735">
        <v>0.48206100299999999</v>
      </c>
      <c r="G31735">
        <v>0.40398756699999999</v>
      </c>
      <c r="H31735">
        <v>0.50378124999999996</v>
      </c>
      <c r="I31735">
        <v>0.45802375200000001</v>
      </c>
      <c r="J31735">
        <v>0.70798816799999997</v>
      </c>
      <c r="K31735">
        <v>0.33987247999999998</v>
      </c>
      <c r="L31735">
        <v>0.372779482</v>
      </c>
      <c r="M31735">
        <v>0.82452532599999995</v>
      </c>
      <c r="N31735">
        <v>0.50512864800000001</v>
      </c>
      <c r="O31735">
        <v>0.559538533</v>
      </c>
      <c r="P31735">
        <v>1.4455498000000001E-2</v>
      </c>
      <c r="Q31735">
        <v>8.5005329000000004E-2</v>
      </c>
      <c r="R31735">
        <v>35.929772069999999</v>
      </c>
      <c r="S31735">
        <v>-999999</v>
      </c>
      <c r="T31735" s="1" t="s">
        <v>21</v>
      </c>
    </row>
    <row r="31736" spans="1:20" x14ac:dyDescent="0.3">
      <c r="A31736">
        <v>8099520</v>
      </c>
      <c r="B31736" s="1" t="s">
        <v>53</v>
      </c>
      <c r="C31736" s="1" t="s">
        <v>54</v>
      </c>
      <c r="D31736" s="1" t="s">
        <v>54</v>
      </c>
      <c r="E31736" s="1" t="s">
        <v>54</v>
      </c>
      <c r="F31736">
        <v>0.48206100299999999</v>
      </c>
      <c r="G31736">
        <v>0.40398756699999999</v>
      </c>
      <c r="H31736">
        <v>0.50378124999999996</v>
      </c>
      <c r="I31736">
        <v>0.45802375200000001</v>
      </c>
      <c r="J31736">
        <v>0.70798816799999997</v>
      </c>
      <c r="K31736">
        <v>0.33987247999999998</v>
      </c>
      <c r="L31736">
        <v>0.372779482</v>
      </c>
      <c r="M31736">
        <v>0.82452532599999995</v>
      </c>
      <c r="N31736">
        <v>0.50512864800000001</v>
      </c>
      <c r="O31736">
        <v>0.559538533</v>
      </c>
      <c r="P31736">
        <v>1.4455498000000001E-2</v>
      </c>
      <c r="Q31736">
        <v>8.5005329000000004E-2</v>
      </c>
      <c r="R31736">
        <v>35.929772069999999</v>
      </c>
      <c r="S31736">
        <v>-999999</v>
      </c>
      <c r="T31736" s="1" t="s">
        <v>21</v>
      </c>
    </row>
    <row r="31737" spans="1:20" x14ac:dyDescent="0.3">
      <c r="A31737">
        <v>8099521</v>
      </c>
      <c r="B31737" s="1" t="s">
        <v>53</v>
      </c>
      <c r="C31737" s="1" t="s">
        <v>54</v>
      </c>
      <c r="D31737" s="1" t="s">
        <v>54</v>
      </c>
      <c r="E31737" s="1" t="s">
        <v>54</v>
      </c>
      <c r="F31737">
        <v>0.48206100299999999</v>
      </c>
      <c r="G31737">
        <v>0.40398756699999999</v>
      </c>
      <c r="H31737">
        <v>0.50378124999999996</v>
      </c>
      <c r="I31737">
        <v>0.45802375200000001</v>
      </c>
      <c r="J31737">
        <v>0.70798816799999997</v>
      </c>
      <c r="K31737">
        <v>0.33987247999999998</v>
      </c>
      <c r="L31737">
        <v>0.372779482</v>
      </c>
      <c r="M31737">
        <v>0.82452532599999995</v>
      </c>
      <c r="N31737">
        <v>0.50512864800000001</v>
      </c>
      <c r="O31737">
        <v>0.559538533</v>
      </c>
      <c r="P31737">
        <v>1.4455498000000001E-2</v>
      </c>
      <c r="Q31737">
        <v>8.5005329000000004E-2</v>
      </c>
      <c r="R31737">
        <v>35.929772069999999</v>
      </c>
      <c r="S31737">
        <v>-999999</v>
      </c>
      <c r="T31737" s="1" t="s">
        <v>21</v>
      </c>
    </row>
    <row r="31738" spans="1:20" x14ac:dyDescent="0.3">
      <c r="A31738">
        <v>8099522</v>
      </c>
      <c r="B31738" s="1" t="s">
        <v>53</v>
      </c>
      <c r="C31738" s="1" t="s">
        <v>54</v>
      </c>
      <c r="D31738" s="1" t="s">
        <v>54</v>
      </c>
      <c r="E31738" s="1" t="s">
        <v>54</v>
      </c>
      <c r="F31738">
        <v>0.41542248599999998</v>
      </c>
      <c r="G31738">
        <v>0.61273120700000006</v>
      </c>
      <c r="H31738">
        <v>0.50445449899999995</v>
      </c>
      <c r="I31738">
        <v>1.333355633</v>
      </c>
      <c r="J31738">
        <v>0.72870877599999995</v>
      </c>
      <c r="K31738">
        <v>0.35718400300000003</v>
      </c>
      <c r="L31738">
        <v>0.33982709300000002</v>
      </c>
      <c r="M31738">
        <v>0.70581681399999996</v>
      </c>
      <c r="N31738">
        <v>0.41531154100000001</v>
      </c>
      <c r="O31738">
        <v>0.667584124</v>
      </c>
      <c r="P31738">
        <v>-8.8350410000000001E-3</v>
      </c>
      <c r="Q31738">
        <v>8.3242799999999999E-3</v>
      </c>
      <c r="R31738">
        <v>16.710356139999998</v>
      </c>
      <c r="S31738">
        <v>-999999</v>
      </c>
      <c r="T31738" s="1" t="s">
        <v>21</v>
      </c>
    </row>
    <row r="31739" spans="1:20" x14ac:dyDescent="0.3">
      <c r="A31739">
        <v>8099523</v>
      </c>
      <c r="B31739" s="1" t="s">
        <v>53</v>
      </c>
      <c r="C31739" s="1" t="s">
        <v>54</v>
      </c>
      <c r="D31739" s="1" t="s">
        <v>54</v>
      </c>
      <c r="E31739" s="1" t="s">
        <v>54</v>
      </c>
      <c r="F31739">
        <v>0.41542248599999998</v>
      </c>
      <c r="G31739">
        <v>0.61273120700000006</v>
      </c>
      <c r="H31739">
        <v>0.50445449899999995</v>
      </c>
      <c r="I31739">
        <v>1.333355633</v>
      </c>
      <c r="J31739">
        <v>0.72870877599999995</v>
      </c>
      <c r="K31739">
        <v>0.35718400300000003</v>
      </c>
      <c r="L31739">
        <v>0.33982709300000002</v>
      </c>
      <c r="M31739">
        <v>0.70581681399999996</v>
      </c>
      <c r="N31739">
        <v>0.41531154100000001</v>
      </c>
      <c r="O31739">
        <v>0.667584124</v>
      </c>
      <c r="P31739">
        <v>-8.8350410000000001E-3</v>
      </c>
      <c r="Q31739">
        <v>8.3242799999999999E-3</v>
      </c>
      <c r="R31739">
        <v>16.710356139999998</v>
      </c>
      <c r="S31739">
        <v>-999999</v>
      </c>
      <c r="T31739" s="1" t="s">
        <v>21</v>
      </c>
    </row>
    <row r="31740" spans="1:20" x14ac:dyDescent="0.3">
      <c r="A31740">
        <v>8099524</v>
      </c>
      <c r="B31740" s="1" t="s">
        <v>53</v>
      </c>
      <c r="C31740" s="1" t="s">
        <v>54</v>
      </c>
      <c r="D31740" s="1" t="s">
        <v>54</v>
      </c>
      <c r="E31740" s="1" t="s">
        <v>54</v>
      </c>
      <c r="F31740">
        <v>0.55767348999999999</v>
      </c>
      <c r="G31740">
        <v>0.58404727199999995</v>
      </c>
      <c r="H31740">
        <v>0.80601662600000001</v>
      </c>
      <c r="I31740">
        <v>0.52248761399999999</v>
      </c>
      <c r="J31740">
        <v>2.1802284369999998</v>
      </c>
      <c r="K31740">
        <v>0.41882056699999998</v>
      </c>
      <c r="L31740">
        <v>0.37457604500000002</v>
      </c>
      <c r="M31740">
        <v>0.81663501999999999</v>
      </c>
      <c r="N31740">
        <v>0.493064801</v>
      </c>
      <c r="O31740">
        <v>2.205118841</v>
      </c>
      <c r="P31740">
        <v>7.2958062000000004E-2</v>
      </c>
      <c r="Q31740">
        <v>0.100016258</v>
      </c>
      <c r="R31740">
        <v>80.456497060000004</v>
      </c>
      <c r="S31740">
        <v>-999999</v>
      </c>
      <c r="T31740" s="1" t="s">
        <v>21</v>
      </c>
    </row>
    <row r="31741" spans="1:20" x14ac:dyDescent="0.3">
      <c r="A31741">
        <v>8099525</v>
      </c>
      <c r="B31741" s="1" t="s">
        <v>53</v>
      </c>
      <c r="C31741" s="1" t="s">
        <v>54</v>
      </c>
      <c r="D31741" s="1" t="s">
        <v>54</v>
      </c>
      <c r="E31741" s="1" t="s">
        <v>54</v>
      </c>
      <c r="F31741">
        <v>0.55767348999999999</v>
      </c>
      <c r="G31741">
        <v>0.58404727199999995</v>
      </c>
      <c r="H31741">
        <v>0.80601662600000001</v>
      </c>
      <c r="I31741">
        <v>0.52248761399999999</v>
      </c>
      <c r="J31741">
        <v>2.1802284369999998</v>
      </c>
      <c r="K31741">
        <v>0.41882056699999998</v>
      </c>
      <c r="L31741">
        <v>0.37457604500000002</v>
      </c>
      <c r="M31741">
        <v>0.81663501999999999</v>
      </c>
      <c r="N31741">
        <v>0.493064801</v>
      </c>
      <c r="O31741">
        <v>2.205118841</v>
      </c>
      <c r="P31741">
        <v>7.2958062000000004E-2</v>
      </c>
      <c r="Q31741">
        <v>0.100016258</v>
      </c>
      <c r="R31741">
        <v>80.456497060000004</v>
      </c>
      <c r="S31741">
        <v>-999999</v>
      </c>
      <c r="T31741" s="1" t="s">
        <v>21</v>
      </c>
    </row>
    <row r="31742" spans="1:20" x14ac:dyDescent="0.3">
      <c r="A31742">
        <v>8099526</v>
      </c>
      <c r="B31742" s="1" t="s">
        <v>53</v>
      </c>
      <c r="C31742" s="1" t="s">
        <v>54</v>
      </c>
      <c r="D31742" s="1" t="s">
        <v>54</v>
      </c>
      <c r="E31742" s="1" t="s">
        <v>54</v>
      </c>
      <c r="F31742">
        <v>0.55767348999999999</v>
      </c>
      <c r="G31742">
        <v>0.58404727199999995</v>
      </c>
      <c r="H31742">
        <v>0.80601662600000001</v>
      </c>
      <c r="I31742">
        <v>0.52248761399999999</v>
      </c>
      <c r="J31742">
        <v>2.1802284369999998</v>
      </c>
      <c r="K31742">
        <v>0.41882056699999998</v>
      </c>
      <c r="L31742">
        <v>0.37457604500000002</v>
      </c>
      <c r="M31742">
        <v>0.81663501999999999</v>
      </c>
      <c r="N31742">
        <v>0.493064801</v>
      </c>
      <c r="O31742">
        <v>2.205118841</v>
      </c>
      <c r="P31742">
        <v>7.2958062000000004E-2</v>
      </c>
      <c r="Q31742">
        <v>0.100016258</v>
      </c>
      <c r="R31742">
        <v>80.456497060000004</v>
      </c>
      <c r="S31742">
        <v>-999999</v>
      </c>
      <c r="T31742" s="1" t="s">
        <v>21</v>
      </c>
    </row>
    <row r="31743" spans="1:20" x14ac:dyDescent="0.3">
      <c r="A31743">
        <v>8099527</v>
      </c>
      <c r="B31743" s="1" t="s">
        <v>53</v>
      </c>
      <c r="C31743" s="1" t="s">
        <v>54</v>
      </c>
      <c r="D31743" s="1" t="s">
        <v>54</v>
      </c>
      <c r="E31743" s="1" t="s">
        <v>54</v>
      </c>
      <c r="F31743">
        <v>0.484384235</v>
      </c>
      <c r="G31743">
        <v>0.74823496700000003</v>
      </c>
      <c r="H31743">
        <v>0.91029466999999997</v>
      </c>
      <c r="I31743">
        <v>0.58210053699999997</v>
      </c>
      <c r="J31743">
        <v>1.619116132</v>
      </c>
      <c r="K31743">
        <v>0.35305795400000001</v>
      </c>
      <c r="L31743">
        <v>0.59039952600000001</v>
      </c>
      <c r="M31743">
        <v>0.79628035200000002</v>
      </c>
      <c r="N31743">
        <v>0.497562911</v>
      </c>
      <c r="O31743">
        <v>0.92376605599999995</v>
      </c>
      <c r="P31743">
        <v>2.3545409999999999E-3</v>
      </c>
      <c r="Q31743">
        <v>3.94659E-4</v>
      </c>
      <c r="R31743">
        <v>3.4856952589999999</v>
      </c>
      <c r="S31743">
        <v>-999999</v>
      </c>
      <c r="T31743" s="1" t="s">
        <v>21</v>
      </c>
    </row>
    <row r="31744" spans="1:20" x14ac:dyDescent="0.3">
      <c r="A31744">
        <v>8099528</v>
      </c>
      <c r="B31744" s="1" t="s">
        <v>53</v>
      </c>
      <c r="C31744" s="1" t="s">
        <v>54</v>
      </c>
      <c r="D31744" s="1" t="s">
        <v>54</v>
      </c>
      <c r="E31744" s="1" t="s">
        <v>54</v>
      </c>
      <c r="F31744">
        <v>0.484384235</v>
      </c>
      <c r="G31744">
        <v>0.74823496700000003</v>
      </c>
      <c r="H31744">
        <v>0.91029466999999997</v>
      </c>
      <c r="I31744">
        <v>0.58210053699999997</v>
      </c>
      <c r="J31744">
        <v>1.619116132</v>
      </c>
      <c r="K31744">
        <v>0.35305795400000001</v>
      </c>
      <c r="L31744">
        <v>0.59039952600000001</v>
      </c>
      <c r="M31744">
        <v>0.79628035200000002</v>
      </c>
      <c r="N31744">
        <v>0.497562911</v>
      </c>
      <c r="O31744">
        <v>0.92376605599999995</v>
      </c>
      <c r="P31744">
        <v>2.3545409999999999E-3</v>
      </c>
      <c r="Q31744">
        <v>3.94659E-4</v>
      </c>
      <c r="R31744">
        <v>3.4856952589999999</v>
      </c>
      <c r="S31744">
        <v>-999999</v>
      </c>
      <c r="T31744" s="1" t="s">
        <v>21</v>
      </c>
    </row>
    <row r="31745" spans="1:20" x14ac:dyDescent="0.3">
      <c r="A31745">
        <v>8099529</v>
      </c>
      <c r="B31745" s="1" t="s">
        <v>53</v>
      </c>
      <c r="C31745" s="1" t="s">
        <v>54</v>
      </c>
      <c r="D31745" s="1" t="s">
        <v>54</v>
      </c>
      <c r="E31745" s="1" t="s">
        <v>54</v>
      </c>
      <c r="F31745">
        <v>0.42964127800000002</v>
      </c>
      <c r="G31745">
        <v>1.072378257</v>
      </c>
      <c r="H31745">
        <v>1.159519349</v>
      </c>
      <c r="I31745">
        <v>0.45845213499999998</v>
      </c>
      <c r="J31745">
        <v>1.417457349</v>
      </c>
      <c r="K31745">
        <v>0.38528136200000002</v>
      </c>
      <c r="L31745">
        <v>0.34674962500000001</v>
      </c>
      <c r="M31745">
        <v>0.93781246299999999</v>
      </c>
      <c r="N31745">
        <v>0.59118853100000002</v>
      </c>
      <c r="O31745">
        <v>0.98059121900000001</v>
      </c>
      <c r="P31745">
        <v>-5.3672520000000003E-3</v>
      </c>
      <c r="Q31745">
        <v>1.8193829999999999E-3</v>
      </c>
      <c r="R31745">
        <v>-5.7089780689999996</v>
      </c>
      <c r="S31745">
        <v>-999999</v>
      </c>
      <c r="T31745" s="1" t="s">
        <v>21</v>
      </c>
    </row>
    <row r="31746" spans="1:20" x14ac:dyDescent="0.3">
      <c r="A31746">
        <v>8099530</v>
      </c>
      <c r="B31746" s="1" t="s">
        <v>53</v>
      </c>
      <c r="C31746" s="1" t="s">
        <v>54</v>
      </c>
      <c r="D31746" s="1" t="s">
        <v>54</v>
      </c>
      <c r="E31746" s="1" t="s">
        <v>54</v>
      </c>
      <c r="F31746">
        <v>0.42964127800000002</v>
      </c>
      <c r="G31746">
        <v>1.072378257</v>
      </c>
      <c r="H31746">
        <v>1.159519349</v>
      </c>
      <c r="I31746">
        <v>0.45845213499999998</v>
      </c>
      <c r="J31746">
        <v>1.417457349</v>
      </c>
      <c r="K31746">
        <v>0.38528136200000002</v>
      </c>
      <c r="L31746">
        <v>0.34674962500000001</v>
      </c>
      <c r="M31746">
        <v>0.93781246299999999</v>
      </c>
      <c r="N31746">
        <v>0.59118853100000002</v>
      </c>
      <c r="O31746">
        <v>0.98059121900000001</v>
      </c>
      <c r="P31746">
        <v>-5.3672520000000003E-3</v>
      </c>
      <c r="Q31746">
        <v>1.8193829999999999E-3</v>
      </c>
      <c r="R31746">
        <v>-5.7089780689999996</v>
      </c>
      <c r="S31746">
        <v>-999999</v>
      </c>
      <c r="T31746" s="1" t="s">
        <v>21</v>
      </c>
    </row>
    <row r="31747" spans="1:20" x14ac:dyDescent="0.3">
      <c r="A31747">
        <v>8099531</v>
      </c>
      <c r="B31747" s="1" t="s">
        <v>53</v>
      </c>
      <c r="C31747" s="1" t="s">
        <v>54</v>
      </c>
      <c r="D31747" s="1" t="s">
        <v>54</v>
      </c>
      <c r="E31747" s="1" t="s">
        <v>54</v>
      </c>
      <c r="F31747">
        <v>0.42964127800000002</v>
      </c>
      <c r="G31747">
        <v>1.072378257</v>
      </c>
      <c r="H31747">
        <v>1.159519349</v>
      </c>
      <c r="I31747">
        <v>0.45845213499999998</v>
      </c>
      <c r="J31747">
        <v>1.417457349</v>
      </c>
      <c r="K31747">
        <v>0.38528136200000002</v>
      </c>
      <c r="L31747">
        <v>0.34674962500000001</v>
      </c>
      <c r="M31747">
        <v>0.93781246299999999</v>
      </c>
      <c r="N31747">
        <v>0.59118853100000002</v>
      </c>
      <c r="O31747">
        <v>0.98059121900000001</v>
      </c>
      <c r="P31747">
        <v>-5.3672520000000003E-3</v>
      </c>
      <c r="Q31747">
        <v>1.8193829999999999E-3</v>
      </c>
      <c r="R31747">
        <v>-5.7089780689999996</v>
      </c>
      <c r="S31747">
        <v>-999999</v>
      </c>
      <c r="T31747" s="1" t="s">
        <v>21</v>
      </c>
    </row>
    <row r="31748" spans="1:20" x14ac:dyDescent="0.3">
      <c r="A31748">
        <v>8099532</v>
      </c>
      <c r="B31748" s="1" t="s">
        <v>53</v>
      </c>
      <c r="C31748" s="1" t="s">
        <v>54</v>
      </c>
      <c r="D31748" s="1" t="s">
        <v>54</v>
      </c>
      <c r="E31748" s="1" t="s">
        <v>54</v>
      </c>
      <c r="F31748">
        <v>0.53864173500000001</v>
      </c>
      <c r="G31748">
        <v>1.7036328279999999</v>
      </c>
      <c r="H31748">
        <v>1.1869379069999999</v>
      </c>
      <c r="I31748">
        <v>0.404797666</v>
      </c>
      <c r="J31748">
        <v>1.6145816040000001</v>
      </c>
      <c r="K31748">
        <v>0.336215708</v>
      </c>
      <c r="L31748">
        <v>0.41133721200000001</v>
      </c>
      <c r="M31748">
        <v>1.4809281889999999</v>
      </c>
      <c r="N31748">
        <v>0.70074498799999996</v>
      </c>
      <c r="O31748">
        <v>0.96603308399999999</v>
      </c>
      <c r="P31748">
        <v>-1.7954476E-2</v>
      </c>
      <c r="Q31748">
        <v>1.0466535000000001E-2</v>
      </c>
      <c r="R31748">
        <v>-8.2090628880000001</v>
      </c>
      <c r="S31748">
        <v>-999999</v>
      </c>
      <c r="T31748" s="1" t="s">
        <v>21</v>
      </c>
    </row>
    <row r="31749" spans="1:20" x14ac:dyDescent="0.3">
      <c r="A31749">
        <v>8099533</v>
      </c>
      <c r="B31749" s="1" t="s">
        <v>53</v>
      </c>
      <c r="C31749" s="1" t="s">
        <v>54</v>
      </c>
      <c r="D31749" s="1" t="s">
        <v>54</v>
      </c>
      <c r="E31749" s="1" t="s">
        <v>54</v>
      </c>
      <c r="F31749">
        <v>0.53864173500000001</v>
      </c>
      <c r="G31749">
        <v>1.7036328279999999</v>
      </c>
      <c r="H31749">
        <v>1.1869379069999999</v>
      </c>
      <c r="I31749">
        <v>0.404797666</v>
      </c>
      <c r="J31749">
        <v>1.6145816040000001</v>
      </c>
      <c r="K31749">
        <v>0.336215708</v>
      </c>
      <c r="L31749">
        <v>0.41133721200000001</v>
      </c>
      <c r="M31749">
        <v>1.4809281889999999</v>
      </c>
      <c r="N31749">
        <v>0.70074498799999996</v>
      </c>
      <c r="O31749">
        <v>0.96603308399999999</v>
      </c>
      <c r="P31749">
        <v>-1.7954476E-2</v>
      </c>
      <c r="Q31749">
        <v>1.0466535000000001E-2</v>
      </c>
      <c r="R31749">
        <v>-8.2090628880000001</v>
      </c>
      <c r="S31749">
        <v>-999999</v>
      </c>
      <c r="T31749" s="1" t="s">
        <v>21</v>
      </c>
    </row>
    <row r="31750" spans="1:20" x14ac:dyDescent="0.3">
      <c r="A31750">
        <v>8099534</v>
      </c>
      <c r="B31750" s="1" t="s">
        <v>53</v>
      </c>
      <c r="C31750" s="1" t="s">
        <v>54</v>
      </c>
      <c r="D31750" s="1" t="s">
        <v>54</v>
      </c>
      <c r="E31750" s="1" t="s">
        <v>54</v>
      </c>
      <c r="F31750">
        <v>0.93581068599999995</v>
      </c>
      <c r="G31750">
        <v>1.153033698</v>
      </c>
      <c r="H31750">
        <v>1.1593645050000001</v>
      </c>
      <c r="I31750">
        <v>0.384972759</v>
      </c>
      <c r="J31750">
        <v>1.390644108</v>
      </c>
      <c r="K31750">
        <v>0.33290935599999999</v>
      </c>
      <c r="L31750">
        <v>0.47630155600000001</v>
      </c>
      <c r="M31750">
        <v>1.5189868</v>
      </c>
      <c r="N31750">
        <v>0.58851020799999998</v>
      </c>
      <c r="O31750">
        <v>0.82750380599999995</v>
      </c>
      <c r="P31750">
        <v>-2.3709474000000001E-2</v>
      </c>
      <c r="Q31750">
        <v>2.8632391E-2</v>
      </c>
      <c r="R31750">
        <v>-9.6424856170000002</v>
      </c>
      <c r="S31750">
        <v>-999999</v>
      </c>
      <c r="T31750" s="1" t="s">
        <v>21</v>
      </c>
    </row>
    <row r="31751" spans="1:20" x14ac:dyDescent="0.3">
      <c r="A31751">
        <v>8099535</v>
      </c>
      <c r="B31751" s="1" t="s">
        <v>53</v>
      </c>
      <c r="C31751" s="1" t="s">
        <v>54</v>
      </c>
      <c r="D31751" s="1" t="s">
        <v>54</v>
      </c>
      <c r="E31751" s="1" t="s">
        <v>54</v>
      </c>
      <c r="F31751">
        <v>0.93581068599999995</v>
      </c>
      <c r="G31751">
        <v>1.153033698</v>
      </c>
      <c r="H31751">
        <v>1.1593645050000001</v>
      </c>
      <c r="I31751">
        <v>0.384972759</v>
      </c>
      <c r="J31751">
        <v>1.390644108</v>
      </c>
      <c r="K31751">
        <v>0.33290935599999999</v>
      </c>
      <c r="L31751">
        <v>0.47630155600000001</v>
      </c>
      <c r="M31751">
        <v>1.5189868</v>
      </c>
      <c r="N31751">
        <v>0.58851020799999998</v>
      </c>
      <c r="O31751">
        <v>0.82750380599999995</v>
      </c>
      <c r="P31751">
        <v>-2.3709474000000001E-2</v>
      </c>
      <c r="Q31751">
        <v>2.8632391E-2</v>
      </c>
      <c r="R31751">
        <v>-9.6424856170000002</v>
      </c>
      <c r="S31751">
        <v>-999999</v>
      </c>
      <c r="T31751" s="1" t="s">
        <v>21</v>
      </c>
    </row>
    <row r="31752" spans="1:20" x14ac:dyDescent="0.3">
      <c r="A31752">
        <v>8099536</v>
      </c>
      <c r="B31752" s="1" t="s">
        <v>53</v>
      </c>
      <c r="C31752" s="1" t="s">
        <v>54</v>
      </c>
      <c r="D31752" s="1" t="s">
        <v>54</v>
      </c>
      <c r="E31752" s="1" t="s">
        <v>54</v>
      </c>
      <c r="F31752">
        <v>0.93581068599999995</v>
      </c>
      <c r="G31752">
        <v>1.153033698</v>
      </c>
      <c r="H31752">
        <v>1.1593645050000001</v>
      </c>
      <c r="I31752">
        <v>0.384972759</v>
      </c>
      <c r="J31752">
        <v>1.390644108</v>
      </c>
      <c r="K31752">
        <v>0.33290935599999999</v>
      </c>
      <c r="L31752">
        <v>0.47630155600000001</v>
      </c>
      <c r="M31752">
        <v>1.5189868</v>
      </c>
      <c r="N31752">
        <v>0.58851020799999998</v>
      </c>
      <c r="O31752">
        <v>0.82750380599999995</v>
      </c>
      <c r="P31752">
        <v>-2.3709474000000001E-2</v>
      </c>
      <c r="Q31752">
        <v>2.8632391E-2</v>
      </c>
      <c r="R31752">
        <v>-9.6424856170000002</v>
      </c>
      <c r="S31752">
        <v>-999999</v>
      </c>
      <c r="T31752" s="1" t="s">
        <v>21</v>
      </c>
    </row>
    <row r="31753" spans="1:20" x14ac:dyDescent="0.3">
      <c r="A31753">
        <v>8099537</v>
      </c>
      <c r="B31753" s="1" t="s">
        <v>53</v>
      </c>
      <c r="C31753" s="1" t="s">
        <v>54</v>
      </c>
      <c r="D31753" s="1" t="s">
        <v>54</v>
      </c>
      <c r="E31753" s="1" t="s">
        <v>54</v>
      </c>
      <c r="F31753">
        <v>1.4451735349999999</v>
      </c>
      <c r="G31753">
        <v>0.73771735400000005</v>
      </c>
      <c r="H31753">
        <v>1.0140187839999999</v>
      </c>
      <c r="I31753">
        <v>0.36073144400000001</v>
      </c>
      <c r="J31753">
        <v>1.2636593060000001</v>
      </c>
      <c r="K31753">
        <v>0.262579006</v>
      </c>
      <c r="L31753">
        <v>0.43997702599999999</v>
      </c>
      <c r="M31753">
        <v>1.8300544009999999</v>
      </c>
      <c r="N31753">
        <v>0.66261002199999997</v>
      </c>
      <c r="O31753">
        <v>1.164174279</v>
      </c>
      <c r="P31753">
        <v>1.588424E-3</v>
      </c>
      <c r="Q31753">
        <v>8.7999999999999998E-5</v>
      </c>
      <c r="R31753">
        <v>14.38667575</v>
      </c>
      <c r="S31753">
        <v>-999999</v>
      </c>
      <c r="T31753" s="1" t="s">
        <v>21</v>
      </c>
    </row>
    <row r="31754" spans="1:20" x14ac:dyDescent="0.3">
      <c r="A31754">
        <v>8099538</v>
      </c>
      <c r="B31754" s="1" t="s">
        <v>53</v>
      </c>
      <c r="C31754" s="1" t="s">
        <v>54</v>
      </c>
      <c r="D31754" s="1" t="s">
        <v>54</v>
      </c>
      <c r="E31754" s="1" t="s">
        <v>54</v>
      </c>
      <c r="F31754">
        <v>1.4451735349999999</v>
      </c>
      <c r="G31754">
        <v>0.73771735400000005</v>
      </c>
      <c r="H31754">
        <v>1.0140187839999999</v>
      </c>
      <c r="I31754">
        <v>0.36073144400000001</v>
      </c>
      <c r="J31754">
        <v>1.2636593060000001</v>
      </c>
      <c r="K31754">
        <v>0.262579006</v>
      </c>
      <c r="L31754">
        <v>0.43997702599999999</v>
      </c>
      <c r="M31754">
        <v>1.8300544009999999</v>
      </c>
      <c r="N31754">
        <v>0.66261002199999997</v>
      </c>
      <c r="O31754">
        <v>1.164174279</v>
      </c>
      <c r="P31754">
        <v>1.588424E-3</v>
      </c>
      <c r="Q31754">
        <v>8.7999999999999998E-5</v>
      </c>
      <c r="R31754">
        <v>14.38667575</v>
      </c>
      <c r="S31754">
        <v>-999999</v>
      </c>
      <c r="T31754" s="1" t="s">
        <v>21</v>
      </c>
    </row>
    <row r="31755" spans="1:20" x14ac:dyDescent="0.3">
      <c r="A31755">
        <v>8099539</v>
      </c>
      <c r="B31755" s="1" t="s">
        <v>53</v>
      </c>
      <c r="C31755" s="1" t="s">
        <v>54</v>
      </c>
      <c r="D31755" s="1" t="s">
        <v>54</v>
      </c>
      <c r="E31755" s="1" t="s">
        <v>54</v>
      </c>
      <c r="F31755">
        <v>1.220045423</v>
      </c>
      <c r="G31755">
        <v>0.69366854300000003</v>
      </c>
      <c r="H31755">
        <v>0.86918855699999997</v>
      </c>
      <c r="I31755">
        <v>0.36817814100000001</v>
      </c>
      <c r="J31755">
        <v>1.164796347</v>
      </c>
      <c r="K31755">
        <v>0.25490831400000002</v>
      </c>
      <c r="L31755">
        <v>0.45273284200000002</v>
      </c>
      <c r="M31755">
        <v>1.2999480590000001</v>
      </c>
      <c r="N31755">
        <v>0.57009863299999997</v>
      </c>
      <c r="O31755">
        <v>0.78781818299999995</v>
      </c>
      <c r="P31755">
        <v>-1.9742188000000001E-2</v>
      </c>
      <c r="Q31755">
        <v>2.630033E-2</v>
      </c>
      <c r="R31755">
        <v>-4.4930659940000002</v>
      </c>
      <c r="S31755">
        <v>-999999</v>
      </c>
      <c r="T31755" s="1" t="s">
        <v>21</v>
      </c>
    </row>
    <row r="31756" spans="1:20" x14ac:dyDescent="0.3">
      <c r="A31756">
        <v>8099540</v>
      </c>
      <c r="B31756" s="1" t="s">
        <v>53</v>
      </c>
      <c r="C31756" s="1" t="s">
        <v>54</v>
      </c>
      <c r="D31756" s="1" t="s">
        <v>54</v>
      </c>
      <c r="E31756" s="1" t="s">
        <v>54</v>
      </c>
      <c r="F31756">
        <v>1.220045423</v>
      </c>
      <c r="G31756">
        <v>0.69366854300000003</v>
      </c>
      <c r="H31756">
        <v>0.86918855699999997</v>
      </c>
      <c r="I31756">
        <v>0.36817814100000001</v>
      </c>
      <c r="J31756">
        <v>1.164796347</v>
      </c>
      <c r="K31756">
        <v>0.25490831400000002</v>
      </c>
      <c r="L31756">
        <v>0.45273284200000002</v>
      </c>
      <c r="M31756">
        <v>1.2999480590000001</v>
      </c>
      <c r="N31756">
        <v>0.57009863299999997</v>
      </c>
      <c r="O31756">
        <v>0.78781818299999995</v>
      </c>
      <c r="P31756">
        <v>-1.9742188000000001E-2</v>
      </c>
      <c r="Q31756">
        <v>2.630033E-2</v>
      </c>
      <c r="R31756">
        <v>-4.4930659940000002</v>
      </c>
      <c r="S31756">
        <v>-999999</v>
      </c>
      <c r="T31756" s="1" t="s">
        <v>21</v>
      </c>
    </row>
    <row r="31757" spans="1:20" x14ac:dyDescent="0.3">
      <c r="A31757">
        <v>8099541</v>
      </c>
      <c r="B31757" s="1" t="s">
        <v>53</v>
      </c>
      <c r="C31757" s="1" t="s">
        <v>54</v>
      </c>
      <c r="D31757" s="1" t="s">
        <v>54</v>
      </c>
      <c r="E31757" s="1" t="s">
        <v>54</v>
      </c>
      <c r="F31757">
        <v>1.2930222549999999</v>
      </c>
      <c r="G31757">
        <v>0.58256716099999994</v>
      </c>
      <c r="H31757">
        <v>0.70770456999999998</v>
      </c>
      <c r="I31757">
        <v>0.494185502</v>
      </c>
      <c r="J31757">
        <v>1.451556684</v>
      </c>
      <c r="K31757">
        <v>0.24084298400000001</v>
      </c>
      <c r="L31757">
        <v>0.41531154100000001</v>
      </c>
      <c r="M31757">
        <v>1.064245935</v>
      </c>
      <c r="N31757">
        <v>0.56502023300000004</v>
      </c>
      <c r="O31757">
        <v>1.4444017300000001</v>
      </c>
      <c r="P31757">
        <v>9.5452000000000002E-3</v>
      </c>
      <c r="Q31757">
        <v>4.1502029999999999E-3</v>
      </c>
      <c r="R31757">
        <v>18.982505079999999</v>
      </c>
      <c r="S31757">
        <v>-999999</v>
      </c>
      <c r="T31757" s="1" t="s">
        <v>21</v>
      </c>
    </row>
    <row r="31758" spans="1:20" x14ac:dyDescent="0.3">
      <c r="A31758">
        <v>8099542</v>
      </c>
      <c r="B31758" s="1" t="s">
        <v>53</v>
      </c>
      <c r="C31758" s="1" t="s">
        <v>54</v>
      </c>
      <c r="D31758" s="1" t="s">
        <v>54</v>
      </c>
      <c r="E31758" s="1" t="s">
        <v>54</v>
      </c>
      <c r="F31758">
        <v>1.2930222549999999</v>
      </c>
      <c r="G31758">
        <v>0.58256716099999994</v>
      </c>
      <c r="H31758">
        <v>0.70770456999999998</v>
      </c>
      <c r="I31758">
        <v>0.494185502</v>
      </c>
      <c r="J31758">
        <v>1.451556684</v>
      </c>
      <c r="K31758">
        <v>0.24084298400000001</v>
      </c>
      <c r="L31758">
        <v>0.41531154100000001</v>
      </c>
      <c r="M31758">
        <v>1.064245935</v>
      </c>
      <c r="N31758">
        <v>0.56502023300000004</v>
      </c>
      <c r="O31758">
        <v>1.4444017300000001</v>
      </c>
      <c r="P31758">
        <v>9.5452000000000002E-3</v>
      </c>
      <c r="Q31758">
        <v>4.1502029999999999E-3</v>
      </c>
      <c r="R31758">
        <v>18.982505079999999</v>
      </c>
      <c r="S31758">
        <v>-999999</v>
      </c>
      <c r="T31758" s="1" t="s">
        <v>21</v>
      </c>
    </row>
    <row r="31759" spans="1:20" x14ac:dyDescent="0.3">
      <c r="A31759">
        <v>8099543</v>
      </c>
      <c r="B31759" s="1" t="s">
        <v>53</v>
      </c>
      <c r="C31759" s="1" t="s">
        <v>54</v>
      </c>
      <c r="D31759" s="1" t="s">
        <v>54</v>
      </c>
      <c r="E31759" s="1" t="s">
        <v>54</v>
      </c>
      <c r="F31759">
        <v>1.2930222549999999</v>
      </c>
      <c r="G31759">
        <v>0.58256716099999994</v>
      </c>
      <c r="H31759">
        <v>0.70770456999999998</v>
      </c>
      <c r="I31759">
        <v>0.494185502</v>
      </c>
      <c r="J31759">
        <v>1.451556684</v>
      </c>
      <c r="K31759">
        <v>0.24084298400000001</v>
      </c>
      <c r="L31759">
        <v>0.41531154100000001</v>
      </c>
      <c r="M31759">
        <v>1.064245935</v>
      </c>
      <c r="N31759">
        <v>0.56502023300000004</v>
      </c>
      <c r="O31759">
        <v>1.4444017300000001</v>
      </c>
      <c r="P31759">
        <v>9.5452000000000002E-3</v>
      </c>
      <c r="Q31759">
        <v>4.1502029999999999E-3</v>
      </c>
      <c r="R31759">
        <v>18.982505079999999</v>
      </c>
      <c r="S31759">
        <v>-999999</v>
      </c>
      <c r="T31759" s="1" t="s">
        <v>21</v>
      </c>
    </row>
    <row r="31760" spans="1:20" x14ac:dyDescent="0.3">
      <c r="A31760">
        <v>8099544</v>
      </c>
      <c r="B31760" s="1" t="s">
        <v>53</v>
      </c>
      <c r="C31760" s="1" t="s">
        <v>54</v>
      </c>
      <c r="D31760" s="1" t="s">
        <v>54</v>
      </c>
      <c r="E31760" s="1" t="s">
        <v>54</v>
      </c>
      <c r="F31760">
        <v>1.512307131</v>
      </c>
      <c r="G31760">
        <v>0.57169974700000004</v>
      </c>
      <c r="H31760">
        <v>0.78403960299999997</v>
      </c>
      <c r="I31760">
        <v>0.479812988</v>
      </c>
      <c r="J31760">
        <v>1.2384315290000001</v>
      </c>
      <c r="K31760">
        <v>0.25257013699999997</v>
      </c>
      <c r="L31760">
        <v>0.55931439900000002</v>
      </c>
      <c r="M31760">
        <v>0.89259818599999996</v>
      </c>
      <c r="N31760">
        <v>0.47427037799999999</v>
      </c>
      <c r="O31760">
        <v>1.6083405070000001</v>
      </c>
      <c r="P31760">
        <v>-1.3496600000000001E-4</v>
      </c>
      <c r="Q31760">
        <v>7.6400000000000001E-7</v>
      </c>
      <c r="R31760">
        <v>3.7364314209999998</v>
      </c>
      <c r="S31760">
        <v>-999999</v>
      </c>
      <c r="T31760" s="1" t="s">
        <v>21</v>
      </c>
    </row>
    <row r="31761" spans="1:20" x14ac:dyDescent="0.3">
      <c r="A31761">
        <v>8099545</v>
      </c>
      <c r="B31761" s="1" t="s">
        <v>53</v>
      </c>
      <c r="C31761" s="1" t="s">
        <v>54</v>
      </c>
      <c r="D31761" s="1" t="s">
        <v>54</v>
      </c>
      <c r="E31761" s="1" t="s">
        <v>54</v>
      </c>
      <c r="F31761">
        <v>1.512307131</v>
      </c>
      <c r="G31761">
        <v>0.57169974700000004</v>
      </c>
      <c r="H31761">
        <v>0.78403960299999997</v>
      </c>
      <c r="I31761">
        <v>0.479812988</v>
      </c>
      <c r="J31761">
        <v>1.2384315290000001</v>
      </c>
      <c r="K31761">
        <v>0.25257013699999997</v>
      </c>
      <c r="L31761">
        <v>0.55931439900000002</v>
      </c>
      <c r="M31761">
        <v>0.89259818599999996</v>
      </c>
      <c r="N31761">
        <v>0.47427037799999999</v>
      </c>
      <c r="O31761">
        <v>1.6083405070000001</v>
      </c>
      <c r="P31761">
        <v>-1.3496600000000001E-4</v>
      </c>
      <c r="Q31761">
        <v>7.6400000000000001E-7</v>
      </c>
      <c r="R31761">
        <v>3.7364314209999998</v>
      </c>
      <c r="S31761">
        <v>-999999</v>
      </c>
      <c r="T31761" s="1" t="s">
        <v>21</v>
      </c>
    </row>
    <row r="31762" spans="1:20" x14ac:dyDescent="0.3">
      <c r="A31762">
        <v>8099546</v>
      </c>
      <c r="B31762" s="1" t="s">
        <v>53</v>
      </c>
      <c r="C31762" s="1" t="s">
        <v>54</v>
      </c>
      <c r="D31762" s="1" t="s">
        <v>54</v>
      </c>
      <c r="E31762" s="1" t="s">
        <v>54</v>
      </c>
      <c r="F31762">
        <v>0.89057397599999999</v>
      </c>
      <c r="G31762">
        <v>0.75839594099999996</v>
      </c>
      <c r="H31762">
        <v>0.60565317699999999</v>
      </c>
      <c r="I31762">
        <v>0.61371395699999998</v>
      </c>
      <c r="J31762">
        <v>1.1528797209999999</v>
      </c>
      <c r="K31762">
        <v>0.222267518</v>
      </c>
      <c r="L31762">
        <v>0.38154344800000001</v>
      </c>
      <c r="M31762">
        <v>1.015916467</v>
      </c>
      <c r="N31762">
        <v>0.79937028499999996</v>
      </c>
      <c r="O31762">
        <v>1.0719486949999999</v>
      </c>
      <c r="P31762">
        <v>1.4202337000000001E-2</v>
      </c>
      <c r="Q31762">
        <v>2.0478428999999999E-2</v>
      </c>
      <c r="R31762">
        <v>28.058452639999999</v>
      </c>
      <c r="S31762">
        <v>-999999</v>
      </c>
      <c r="T31762" s="1" t="s">
        <v>21</v>
      </c>
    </row>
    <row r="31763" spans="1:20" x14ac:dyDescent="0.3">
      <c r="A31763">
        <v>8099547</v>
      </c>
      <c r="B31763" s="1" t="s">
        <v>53</v>
      </c>
      <c r="C31763" s="1" t="s">
        <v>54</v>
      </c>
      <c r="D31763" s="1" t="s">
        <v>54</v>
      </c>
      <c r="E31763" s="1" t="s">
        <v>54</v>
      </c>
      <c r="F31763">
        <v>0.89057397599999999</v>
      </c>
      <c r="G31763">
        <v>0.75839594099999996</v>
      </c>
      <c r="H31763">
        <v>0.60565317699999999</v>
      </c>
      <c r="I31763">
        <v>0.61371395699999998</v>
      </c>
      <c r="J31763">
        <v>1.1528797209999999</v>
      </c>
      <c r="K31763">
        <v>0.222267518</v>
      </c>
      <c r="L31763">
        <v>0.38154344800000001</v>
      </c>
      <c r="M31763">
        <v>1.015916467</v>
      </c>
      <c r="N31763">
        <v>0.79937028499999996</v>
      </c>
      <c r="O31763">
        <v>1.0719486949999999</v>
      </c>
      <c r="P31763">
        <v>1.4202337000000001E-2</v>
      </c>
      <c r="Q31763">
        <v>2.0478428999999999E-2</v>
      </c>
      <c r="R31763">
        <v>28.058452639999999</v>
      </c>
      <c r="S31763">
        <v>-999999</v>
      </c>
      <c r="T31763" s="1" t="s">
        <v>21</v>
      </c>
    </row>
    <row r="31764" spans="1:20" x14ac:dyDescent="0.3">
      <c r="A31764">
        <v>8099548</v>
      </c>
      <c r="B31764" s="1" t="s">
        <v>53</v>
      </c>
      <c r="C31764" s="1" t="s">
        <v>54</v>
      </c>
      <c r="D31764" s="1" t="s">
        <v>54</v>
      </c>
      <c r="E31764" s="1" t="s">
        <v>54</v>
      </c>
      <c r="F31764">
        <v>0.89057397599999999</v>
      </c>
      <c r="G31764">
        <v>0.75839594099999996</v>
      </c>
      <c r="H31764">
        <v>0.60565317699999999</v>
      </c>
      <c r="I31764">
        <v>0.61371395699999998</v>
      </c>
      <c r="J31764">
        <v>1.1528797209999999</v>
      </c>
      <c r="K31764">
        <v>0.222267518</v>
      </c>
      <c r="L31764">
        <v>0.38154344800000001</v>
      </c>
      <c r="M31764">
        <v>1.015916467</v>
      </c>
      <c r="N31764">
        <v>0.79937028499999996</v>
      </c>
      <c r="O31764">
        <v>1.0719486949999999</v>
      </c>
      <c r="P31764">
        <v>1.4202337000000001E-2</v>
      </c>
      <c r="Q31764">
        <v>2.0478428999999999E-2</v>
      </c>
      <c r="R31764">
        <v>28.058452639999999</v>
      </c>
      <c r="S31764">
        <v>-999999</v>
      </c>
      <c r="T31764" s="1" t="s">
        <v>21</v>
      </c>
    </row>
    <row r="31765" spans="1:20" x14ac:dyDescent="0.3">
      <c r="A31765">
        <v>8099549</v>
      </c>
      <c r="B31765" s="1" t="s">
        <v>53</v>
      </c>
      <c r="C31765" s="1" t="s">
        <v>54</v>
      </c>
      <c r="D31765" s="1" t="s">
        <v>54</v>
      </c>
      <c r="E31765" s="1" t="s">
        <v>54</v>
      </c>
      <c r="F31765">
        <v>2.3754068250000002</v>
      </c>
      <c r="G31765">
        <v>0.98190167299999997</v>
      </c>
      <c r="H31765">
        <v>0.90665487300000003</v>
      </c>
      <c r="I31765">
        <v>1.7453157180000001</v>
      </c>
      <c r="J31765">
        <v>1.2699189390000001</v>
      </c>
      <c r="K31765">
        <v>0.27576935299999999</v>
      </c>
      <c r="L31765">
        <v>0.54152685700000003</v>
      </c>
      <c r="M31765">
        <v>1.584462627</v>
      </c>
      <c r="N31765">
        <v>0.52241784099999999</v>
      </c>
      <c r="O31765">
        <v>1.224616199</v>
      </c>
      <c r="P31765">
        <v>-8.9636242000000005E-2</v>
      </c>
      <c r="Q31765">
        <v>0.18012171599999999</v>
      </c>
      <c r="R31765">
        <v>-21.868543939999999</v>
      </c>
      <c r="S31765">
        <v>-999999</v>
      </c>
      <c r="T31765" s="1" t="s">
        <v>21</v>
      </c>
    </row>
    <row r="31766" spans="1:20" x14ac:dyDescent="0.3">
      <c r="A31766">
        <v>8099550</v>
      </c>
      <c r="B31766" s="1" t="s">
        <v>53</v>
      </c>
      <c r="C31766" s="1" t="s">
        <v>54</v>
      </c>
      <c r="D31766" s="1" t="s">
        <v>54</v>
      </c>
      <c r="E31766" s="1" t="s">
        <v>54</v>
      </c>
      <c r="F31766">
        <v>2.3754068250000002</v>
      </c>
      <c r="G31766">
        <v>0.98190167299999997</v>
      </c>
      <c r="H31766">
        <v>0.90665487300000003</v>
      </c>
      <c r="I31766">
        <v>1.7453157180000001</v>
      </c>
      <c r="J31766">
        <v>1.2699189390000001</v>
      </c>
      <c r="K31766">
        <v>0.27576935299999999</v>
      </c>
      <c r="L31766">
        <v>0.54152685700000003</v>
      </c>
      <c r="M31766">
        <v>1.584462627</v>
      </c>
      <c r="N31766">
        <v>0.52241784099999999</v>
      </c>
      <c r="O31766">
        <v>1.224616199</v>
      </c>
      <c r="P31766">
        <v>-8.9636242000000005E-2</v>
      </c>
      <c r="Q31766">
        <v>0.18012171599999999</v>
      </c>
      <c r="R31766">
        <v>-21.868543939999999</v>
      </c>
      <c r="S31766">
        <v>-999999</v>
      </c>
      <c r="T31766" s="1" t="s">
        <v>21</v>
      </c>
    </row>
    <row r="31767" spans="1:20" x14ac:dyDescent="0.3">
      <c r="A31767">
        <v>8099551</v>
      </c>
      <c r="B31767" s="1" t="s">
        <v>53</v>
      </c>
      <c r="C31767" s="1" t="s">
        <v>54</v>
      </c>
      <c r="D31767" s="1" t="s">
        <v>54</v>
      </c>
      <c r="E31767" s="1" t="s">
        <v>54</v>
      </c>
      <c r="F31767">
        <v>2.5004029349999999</v>
      </c>
      <c r="G31767">
        <v>0.58498401600000005</v>
      </c>
      <c r="H31767">
        <v>0.68813238899999996</v>
      </c>
      <c r="I31767">
        <v>0.60630060299999999</v>
      </c>
      <c r="J31767">
        <v>1.0137479760000001</v>
      </c>
      <c r="K31767">
        <v>0.18661820200000001</v>
      </c>
      <c r="L31767">
        <v>0.68776488800000002</v>
      </c>
      <c r="M31767">
        <v>1.4560222110000001</v>
      </c>
      <c r="N31767">
        <v>0.49630197100000001</v>
      </c>
      <c r="O31767">
        <v>2.5255734300000001</v>
      </c>
      <c r="P31767">
        <v>1.7348316999999999E-2</v>
      </c>
      <c r="Q31767">
        <v>4.0252860000000003E-3</v>
      </c>
      <c r="R31767">
        <v>18.666348509999999</v>
      </c>
      <c r="S31767">
        <v>-999999</v>
      </c>
      <c r="T31767" s="1" t="s">
        <v>21</v>
      </c>
    </row>
    <row r="31768" spans="1:20" x14ac:dyDescent="0.3">
      <c r="A31768">
        <v>8099552</v>
      </c>
      <c r="B31768" s="1" t="s">
        <v>53</v>
      </c>
      <c r="C31768" s="1" t="s">
        <v>54</v>
      </c>
      <c r="D31768" s="1" t="s">
        <v>54</v>
      </c>
      <c r="E31768" s="1" t="s">
        <v>54</v>
      </c>
      <c r="F31768">
        <v>2.5004029349999999</v>
      </c>
      <c r="G31768">
        <v>0.58498401600000005</v>
      </c>
      <c r="H31768">
        <v>0.68813238899999996</v>
      </c>
      <c r="I31768">
        <v>0.60630060299999999</v>
      </c>
      <c r="J31768">
        <v>1.0137479760000001</v>
      </c>
      <c r="K31768">
        <v>0.18661820200000001</v>
      </c>
      <c r="L31768">
        <v>0.68776488800000002</v>
      </c>
      <c r="M31768">
        <v>1.4560222110000001</v>
      </c>
      <c r="N31768">
        <v>0.49630197100000001</v>
      </c>
      <c r="O31768">
        <v>2.5255734300000001</v>
      </c>
      <c r="P31768">
        <v>1.7348316999999999E-2</v>
      </c>
      <c r="Q31768">
        <v>4.0252860000000003E-3</v>
      </c>
      <c r="R31768">
        <v>18.666348509999999</v>
      </c>
      <c r="S31768">
        <v>-999999</v>
      </c>
      <c r="T31768" s="1" t="s">
        <v>21</v>
      </c>
    </row>
    <row r="31769" spans="1:20" x14ac:dyDescent="0.3">
      <c r="A31769">
        <v>8099553</v>
      </c>
      <c r="B31769" s="1" t="s">
        <v>53</v>
      </c>
      <c r="C31769" s="1" t="s">
        <v>54</v>
      </c>
      <c r="D31769" s="1" t="s">
        <v>54</v>
      </c>
      <c r="E31769" s="1" t="s">
        <v>54</v>
      </c>
      <c r="F31769">
        <v>2.5004029349999999</v>
      </c>
      <c r="G31769">
        <v>0.58498401600000005</v>
      </c>
      <c r="H31769">
        <v>0.68813238899999996</v>
      </c>
      <c r="I31769">
        <v>0.60630060299999999</v>
      </c>
      <c r="J31769">
        <v>1.0137479760000001</v>
      </c>
      <c r="K31769">
        <v>0.18661820200000001</v>
      </c>
      <c r="L31769">
        <v>0.68776488800000002</v>
      </c>
      <c r="M31769">
        <v>1.4560222110000001</v>
      </c>
      <c r="N31769">
        <v>0.49630197100000001</v>
      </c>
      <c r="O31769">
        <v>2.5255734300000001</v>
      </c>
      <c r="P31769">
        <v>1.7348316999999999E-2</v>
      </c>
      <c r="Q31769">
        <v>4.0252860000000003E-3</v>
      </c>
      <c r="R31769">
        <v>18.666348509999999</v>
      </c>
      <c r="S31769">
        <v>-999999</v>
      </c>
      <c r="T31769" s="1" t="s">
        <v>21</v>
      </c>
    </row>
    <row r="31770" spans="1:20" x14ac:dyDescent="0.3">
      <c r="A31770">
        <v>8099554</v>
      </c>
      <c r="B31770" s="1" t="s">
        <v>53</v>
      </c>
      <c r="C31770" s="1" t="s">
        <v>54</v>
      </c>
      <c r="D31770" s="1" t="s">
        <v>54</v>
      </c>
      <c r="E31770" s="1" t="s">
        <v>54</v>
      </c>
      <c r="F31770">
        <v>1.5753896940000001</v>
      </c>
      <c r="G31770">
        <v>0.73104818000000005</v>
      </c>
      <c r="H31770">
        <v>0.62554707799999998</v>
      </c>
      <c r="I31770">
        <v>0.62396179699999998</v>
      </c>
      <c r="J31770">
        <v>0.73584780699999996</v>
      </c>
      <c r="K31770">
        <v>0.18634425199999999</v>
      </c>
      <c r="L31770">
        <v>0.54617523000000001</v>
      </c>
      <c r="M31770">
        <v>1.324481815</v>
      </c>
      <c r="N31770">
        <v>0.69952944500000003</v>
      </c>
      <c r="O31770">
        <v>1.718486006</v>
      </c>
      <c r="P31770">
        <v>2.290331E-2</v>
      </c>
      <c r="Q31770">
        <v>1.9828654000000001E-2</v>
      </c>
      <c r="R31770">
        <v>27.643808839999998</v>
      </c>
      <c r="S31770">
        <v>-999999</v>
      </c>
      <c r="T31770" s="1" t="s">
        <v>21</v>
      </c>
    </row>
    <row r="31771" spans="1:20" x14ac:dyDescent="0.3">
      <c r="A31771">
        <v>8099555</v>
      </c>
      <c r="B31771" s="1" t="s">
        <v>53</v>
      </c>
      <c r="C31771" s="1" t="s">
        <v>54</v>
      </c>
      <c r="D31771" s="1" t="s">
        <v>54</v>
      </c>
      <c r="E31771" s="1" t="s">
        <v>54</v>
      </c>
      <c r="F31771">
        <v>1.5753896940000001</v>
      </c>
      <c r="G31771">
        <v>0.73104818000000005</v>
      </c>
      <c r="H31771">
        <v>0.62554707799999998</v>
      </c>
      <c r="I31771">
        <v>0.62396179699999998</v>
      </c>
      <c r="J31771">
        <v>0.73584780699999996</v>
      </c>
      <c r="K31771">
        <v>0.18634425199999999</v>
      </c>
      <c r="L31771">
        <v>0.54617523000000001</v>
      </c>
      <c r="M31771">
        <v>1.324481815</v>
      </c>
      <c r="N31771">
        <v>0.69952944500000003</v>
      </c>
      <c r="O31771">
        <v>1.718486006</v>
      </c>
      <c r="P31771">
        <v>2.290331E-2</v>
      </c>
      <c r="Q31771">
        <v>1.9828654000000001E-2</v>
      </c>
      <c r="R31771">
        <v>27.643808839999998</v>
      </c>
      <c r="S31771">
        <v>-999999</v>
      </c>
      <c r="T31771" s="1" t="s">
        <v>21</v>
      </c>
    </row>
    <row r="31772" spans="1:20" x14ac:dyDescent="0.3">
      <c r="A31772">
        <v>8099556</v>
      </c>
      <c r="B31772" s="1" t="s">
        <v>53</v>
      </c>
      <c r="C31772" s="1" t="s">
        <v>54</v>
      </c>
      <c r="D31772" s="1" t="s">
        <v>54</v>
      </c>
      <c r="E31772" s="1" t="s">
        <v>54</v>
      </c>
      <c r="F31772">
        <v>2.4649266480000001</v>
      </c>
      <c r="G31772">
        <v>0.56987026900000004</v>
      </c>
      <c r="H31772">
        <v>0.60065901600000005</v>
      </c>
      <c r="I31772">
        <v>0.68675526899999995</v>
      </c>
      <c r="J31772">
        <v>0.666070194</v>
      </c>
      <c r="K31772">
        <v>0.25531715700000002</v>
      </c>
      <c r="L31772">
        <v>0.54954087399999996</v>
      </c>
      <c r="M31772">
        <v>1.386193953</v>
      </c>
      <c r="N31772">
        <v>0.72366571899999999</v>
      </c>
      <c r="O31772">
        <v>1.096417604</v>
      </c>
      <c r="P31772">
        <v>-4.9301422999999997E-2</v>
      </c>
      <c r="Q31772">
        <v>5.5821677E-2</v>
      </c>
      <c r="R31772">
        <v>-11.805359899999999</v>
      </c>
      <c r="S31772">
        <v>-999999</v>
      </c>
      <c r="T31772" s="1" t="s">
        <v>21</v>
      </c>
    </row>
    <row r="31773" spans="1:20" x14ac:dyDescent="0.3">
      <c r="A31773">
        <v>8099557</v>
      </c>
      <c r="B31773" s="1" t="s">
        <v>53</v>
      </c>
      <c r="C31773" s="1" t="s">
        <v>54</v>
      </c>
      <c r="D31773" s="1" t="s">
        <v>54</v>
      </c>
      <c r="E31773" s="1" t="s">
        <v>54</v>
      </c>
      <c r="F31773">
        <v>2.4649266480000001</v>
      </c>
      <c r="G31773">
        <v>0.56987026900000004</v>
      </c>
      <c r="H31773">
        <v>0.60065901600000005</v>
      </c>
      <c r="I31773">
        <v>0.68675526899999995</v>
      </c>
      <c r="J31773">
        <v>0.666070194</v>
      </c>
      <c r="K31773">
        <v>0.25531715700000002</v>
      </c>
      <c r="L31773">
        <v>0.54954087399999996</v>
      </c>
      <c r="M31773">
        <v>1.386193953</v>
      </c>
      <c r="N31773">
        <v>0.72366571899999999</v>
      </c>
      <c r="O31773">
        <v>1.096417604</v>
      </c>
      <c r="P31773">
        <v>-4.9301422999999997E-2</v>
      </c>
      <c r="Q31773">
        <v>5.5821677E-2</v>
      </c>
      <c r="R31773">
        <v>-11.805359899999999</v>
      </c>
      <c r="S31773">
        <v>-999999</v>
      </c>
      <c r="T31773" s="1" t="s">
        <v>21</v>
      </c>
    </row>
    <row r="31774" spans="1:20" x14ac:dyDescent="0.3">
      <c r="A31774">
        <v>8099558</v>
      </c>
      <c r="B31774" s="1" t="s">
        <v>53</v>
      </c>
      <c r="C31774" s="1" t="s">
        <v>54</v>
      </c>
      <c r="D31774" s="1" t="s">
        <v>54</v>
      </c>
      <c r="E31774" s="1" t="s">
        <v>54</v>
      </c>
      <c r="F31774">
        <v>2.4649266480000001</v>
      </c>
      <c r="G31774">
        <v>0.56987026900000004</v>
      </c>
      <c r="H31774">
        <v>0.60065901600000005</v>
      </c>
      <c r="I31774">
        <v>0.68675526899999995</v>
      </c>
      <c r="J31774">
        <v>0.666070194</v>
      </c>
      <c r="K31774">
        <v>0.25531715700000002</v>
      </c>
      <c r="L31774">
        <v>0.54954087399999996</v>
      </c>
      <c r="M31774">
        <v>1.386193953</v>
      </c>
      <c r="N31774">
        <v>0.72366571899999999</v>
      </c>
      <c r="O31774">
        <v>1.096417604</v>
      </c>
      <c r="P31774">
        <v>-4.9301422999999997E-2</v>
      </c>
      <c r="Q31774">
        <v>5.5821677E-2</v>
      </c>
      <c r="R31774">
        <v>-11.805359899999999</v>
      </c>
      <c r="S31774">
        <v>-999999</v>
      </c>
      <c r="T31774" s="1" t="s">
        <v>21</v>
      </c>
    </row>
    <row r="31775" spans="1:20" x14ac:dyDescent="0.3">
      <c r="A31775">
        <v>8099559</v>
      </c>
      <c r="B31775" s="1" t="s">
        <v>53</v>
      </c>
      <c r="C31775" s="1" t="s">
        <v>54</v>
      </c>
      <c r="D31775" s="1" t="s">
        <v>54</v>
      </c>
      <c r="E31775" s="1" t="s">
        <v>54</v>
      </c>
      <c r="F31775">
        <v>1.6068376529999999</v>
      </c>
      <c r="G31775">
        <v>0.55841876000000001</v>
      </c>
      <c r="H31775">
        <v>0.61077042599999998</v>
      </c>
      <c r="I31775">
        <v>0.53291752199999998</v>
      </c>
      <c r="J31775">
        <v>0.78477290499999997</v>
      </c>
      <c r="K31775">
        <v>0.21350989200000001</v>
      </c>
      <c r="L31775">
        <v>0.62279626600000004</v>
      </c>
      <c r="M31775">
        <v>1.8055353679999999</v>
      </c>
      <c r="N31775">
        <v>0.70666567999999996</v>
      </c>
      <c r="O31775">
        <v>1.558023486</v>
      </c>
      <c r="P31775">
        <v>3.8003628999999997E-2</v>
      </c>
      <c r="Q31775">
        <v>4.4353143999999997E-2</v>
      </c>
      <c r="R31775">
        <v>46.620503679999999</v>
      </c>
      <c r="S31775">
        <v>-999999</v>
      </c>
      <c r="T31775" s="1" t="s">
        <v>21</v>
      </c>
    </row>
    <row r="31776" spans="1:20" x14ac:dyDescent="0.3">
      <c r="A31776">
        <v>8099560</v>
      </c>
      <c r="B31776" s="1" t="s">
        <v>53</v>
      </c>
      <c r="C31776" s="1" t="s">
        <v>54</v>
      </c>
      <c r="D31776" s="1" t="s">
        <v>54</v>
      </c>
      <c r="E31776" s="1" t="s">
        <v>54</v>
      </c>
      <c r="F31776">
        <v>1.6068376529999999</v>
      </c>
      <c r="G31776">
        <v>0.55841876000000001</v>
      </c>
      <c r="H31776">
        <v>0.61077042599999998</v>
      </c>
      <c r="I31776">
        <v>0.53291752199999998</v>
      </c>
      <c r="J31776">
        <v>0.78477290499999997</v>
      </c>
      <c r="K31776">
        <v>0.21350989200000001</v>
      </c>
      <c r="L31776">
        <v>0.62279626600000004</v>
      </c>
      <c r="M31776">
        <v>1.8055353679999999</v>
      </c>
      <c r="N31776">
        <v>0.70666567999999996</v>
      </c>
      <c r="O31776">
        <v>1.558023486</v>
      </c>
      <c r="P31776">
        <v>3.8003628999999997E-2</v>
      </c>
      <c r="Q31776">
        <v>4.4353143999999997E-2</v>
      </c>
      <c r="R31776">
        <v>46.620503679999999</v>
      </c>
      <c r="S31776">
        <v>-999999</v>
      </c>
      <c r="T31776" s="1" t="s">
        <v>21</v>
      </c>
    </row>
    <row r="31777" spans="1:20" x14ac:dyDescent="0.3">
      <c r="A31777">
        <v>8099561</v>
      </c>
      <c r="B31777" s="1" t="s">
        <v>53</v>
      </c>
      <c r="C31777" s="1" t="s">
        <v>54</v>
      </c>
      <c r="D31777" s="1" t="s">
        <v>54</v>
      </c>
      <c r="E31777" s="1" t="s">
        <v>54</v>
      </c>
      <c r="F31777">
        <v>1.2488952099999999</v>
      </c>
      <c r="G31777">
        <v>0.44535670999999999</v>
      </c>
      <c r="H31777">
        <v>0.63446548300000005</v>
      </c>
      <c r="I31777">
        <v>0.73732337100000001</v>
      </c>
      <c r="J31777">
        <v>0.67160821500000001</v>
      </c>
      <c r="K31777">
        <v>0.193186156</v>
      </c>
      <c r="L31777">
        <v>0.481932262</v>
      </c>
      <c r="M31777">
        <v>1.31549136</v>
      </c>
      <c r="N31777">
        <v>0.82100915500000005</v>
      </c>
      <c r="O31777">
        <v>0.90110209600000002</v>
      </c>
      <c r="P31777">
        <v>1.0060382E-2</v>
      </c>
      <c r="Q31777">
        <v>7.6557930000000001E-3</v>
      </c>
      <c r="R31777">
        <v>30.441014750000001</v>
      </c>
      <c r="S31777">
        <v>-999999</v>
      </c>
      <c r="T31777" s="1" t="s">
        <v>21</v>
      </c>
    </row>
    <row r="31778" spans="1:20" x14ac:dyDescent="0.3">
      <c r="A31778">
        <v>8099562</v>
      </c>
      <c r="B31778" s="1" t="s">
        <v>53</v>
      </c>
      <c r="C31778" s="1" t="s">
        <v>54</v>
      </c>
      <c r="D31778" s="1" t="s">
        <v>54</v>
      </c>
      <c r="E31778" s="1" t="s">
        <v>54</v>
      </c>
      <c r="F31778">
        <v>1.2488952099999999</v>
      </c>
      <c r="G31778">
        <v>0.44535670999999999</v>
      </c>
      <c r="H31778">
        <v>0.63446548300000005</v>
      </c>
      <c r="I31778">
        <v>0.73732337100000001</v>
      </c>
      <c r="J31778">
        <v>0.67160821500000001</v>
      </c>
      <c r="K31778">
        <v>0.193186156</v>
      </c>
      <c r="L31778">
        <v>0.481932262</v>
      </c>
      <c r="M31778">
        <v>1.31549136</v>
      </c>
      <c r="N31778">
        <v>0.82100915500000005</v>
      </c>
      <c r="O31778">
        <v>0.90110209600000002</v>
      </c>
      <c r="P31778">
        <v>1.0060382E-2</v>
      </c>
      <c r="Q31778">
        <v>7.6557930000000001E-3</v>
      </c>
      <c r="R31778">
        <v>30.441014750000001</v>
      </c>
      <c r="S31778">
        <v>-999999</v>
      </c>
      <c r="T31778" s="1" t="s">
        <v>21</v>
      </c>
    </row>
    <row r="31779" spans="1:20" x14ac:dyDescent="0.3">
      <c r="A31779">
        <v>8099563</v>
      </c>
      <c r="B31779" s="1" t="s">
        <v>53</v>
      </c>
      <c r="C31779" s="1" t="s">
        <v>54</v>
      </c>
      <c r="D31779" s="1" t="s">
        <v>54</v>
      </c>
      <c r="E31779" s="1" t="s">
        <v>54</v>
      </c>
      <c r="F31779">
        <v>1.2488952099999999</v>
      </c>
      <c r="G31779">
        <v>0.44535670999999999</v>
      </c>
      <c r="H31779">
        <v>0.63446548300000005</v>
      </c>
      <c r="I31779">
        <v>0.73732337100000001</v>
      </c>
      <c r="J31779">
        <v>0.67160821500000001</v>
      </c>
      <c r="K31779">
        <v>0.193186156</v>
      </c>
      <c r="L31779">
        <v>0.481932262</v>
      </c>
      <c r="M31779">
        <v>1.31549136</v>
      </c>
      <c r="N31779">
        <v>0.82100915500000005</v>
      </c>
      <c r="O31779">
        <v>0.90110209600000002</v>
      </c>
      <c r="P31779">
        <v>1.0060382E-2</v>
      </c>
      <c r="Q31779">
        <v>7.6557930000000001E-3</v>
      </c>
      <c r="R31779">
        <v>30.441014750000001</v>
      </c>
      <c r="S31779">
        <v>-999999</v>
      </c>
      <c r="T31779" s="1" t="s">
        <v>21</v>
      </c>
    </row>
    <row r="31780" spans="1:20" x14ac:dyDescent="0.3">
      <c r="A31780">
        <v>8099564</v>
      </c>
      <c r="B31780" s="1" t="s">
        <v>53</v>
      </c>
      <c r="C31780" s="1" t="s">
        <v>54</v>
      </c>
      <c r="D31780" s="1" t="s">
        <v>54</v>
      </c>
      <c r="E31780" s="1" t="s">
        <v>54</v>
      </c>
      <c r="F31780">
        <v>1.4292427569999999</v>
      </c>
      <c r="G31780">
        <v>0.36901498300000002</v>
      </c>
      <c r="H31780">
        <v>0.78834442400000004</v>
      </c>
      <c r="I31780">
        <v>0.44607101100000002</v>
      </c>
      <c r="J31780">
        <v>0.53135405599999996</v>
      </c>
      <c r="K31780">
        <v>0.19113314200000001</v>
      </c>
      <c r="L31780">
        <v>0.53007826899999999</v>
      </c>
      <c r="M31780">
        <v>1.0137479760000001</v>
      </c>
      <c r="N31780">
        <v>0.63361871999999997</v>
      </c>
      <c r="O31780">
        <v>0.79394423599999997</v>
      </c>
      <c r="P31780">
        <v>-1.7131163000000001E-2</v>
      </c>
      <c r="Q31780">
        <v>2.1349251999999999E-2</v>
      </c>
      <c r="R31780">
        <v>-5.6170691369999997</v>
      </c>
      <c r="S31780">
        <v>-999999</v>
      </c>
      <c r="T31780" s="1" t="s">
        <v>21</v>
      </c>
    </row>
    <row r="31781" spans="1:20" x14ac:dyDescent="0.3">
      <c r="A31781">
        <v>8099565</v>
      </c>
      <c r="B31781" s="1" t="s">
        <v>53</v>
      </c>
      <c r="C31781" s="1" t="s">
        <v>54</v>
      </c>
      <c r="D31781" s="1" t="s">
        <v>54</v>
      </c>
      <c r="E31781" s="1" t="s">
        <v>54</v>
      </c>
      <c r="F31781">
        <v>1.4292427569999999</v>
      </c>
      <c r="G31781">
        <v>0.36901498300000002</v>
      </c>
      <c r="H31781">
        <v>0.78834442400000004</v>
      </c>
      <c r="I31781">
        <v>0.44607101100000002</v>
      </c>
      <c r="J31781">
        <v>0.53135405599999996</v>
      </c>
      <c r="K31781">
        <v>0.19113314200000001</v>
      </c>
      <c r="L31781">
        <v>0.53007826899999999</v>
      </c>
      <c r="M31781">
        <v>1.0137479760000001</v>
      </c>
      <c r="N31781">
        <v>0.63361871999999997</v>
      </c>
      <c r="O31781">
        <v>0.79394423599999997</v>
      </c>
      <c r="P31781">
        <v>-1.7131163000000001E-2</v>
      </c>
      <c r="Q31781">
        <v>2.1349251999999999E-2</v>
      </c>
      <c r="R31781">
        <v>-5.6170691369999997</v>
      </c>
      <c r="S31781">
        <v>-999999</v>
      </c>
      <c r="T31781" s="1" t="s">
        <v>21</v>
      </c>
    </row>
    <row r="31782" spans="1:20" x14ac:dyDescent="0.3">
      <c r="A31782">
        <v>8099566</v>
      </c>
      <c r="B31782" s="1" t="s">
        <v>53</v>
      </c>
      <c r="C31782" s="1" t="s">
        <v>54</v>
      </c>
      <c r="D31782" s="1" t="s">
        <v>54</v>
      </c>
      <c r="E31782" s="1" t="s">
        <v>54</v>
      </c>
      <c r="F31782">
        <v>1.289400992</v>
      </c>
      <c r="G31782">
        <v>0.39113979199999999</v>
      </c>
      <c r="H31782">
        <v>0.55707799000000002</v>
      </c>
      <c r="I31782">
        <v>0.422584925</v>
      </c>
      <c r="J31782">
        <v>0.335632494</v>
      </c>
      <c r="K31782">
        <v>0.200922235</v>
      </c>
      <c r="L31782">
        <v>0.44192034899999999</v>
      </c>
      <c r="M31782">
        <v>1.059000097</v>
      </c>
      <c r="N31782">
        <v>0.58412527700000005</v>
      </c>
      <c r="O31782">
        <v>0.61453411899999999</v>
      </c>
      <c r="P31782">
        <v>-1.3878768999999999E-2</v>
      </c>
      <c r="Q31782">
        <v>1.5634345000000001E-2</v>
      </c>
      <c r="R31782">
        <v>0.89562708099999999</v>
      </c>
      <c r="S31782">
        <v>-999999</v>
      </c>
      <c r="T31782" s="1" t="s">
        <v>21</v>
      </c>
    </row>
    <row r="31783" spans="1:20" x14ac:dyDescent="0.3">
      <c r="A31783">
        <v>8099567</v>
      </c>
      <c r="B31783" s="1" t="s">
        <v>53</v>
      </c>
      <c r="C31783" s="1" t="s">
        <v>54</v>
      </c>
      <c r="D31783" s="1" t="s">
        <v>54</v>
      </c>
      <c r="E31783" s="1" t="s">
        <v>54</v>
      </c>
      <c r="F31783">
        <v>1.289400992</v>
      </c>
      <c r="G31783">
        <v>0.39113979199999999</v>
      </c>
      <c r="H31783">
        <v>0.55707799000000002</v>
      </c>
      <c r="I31783">
        <v>0.422584925</v>
      </c>
      <c r="J31783">
        <v>0.335632494</v>
      </c>
      <c r="K31783">
        <v>0.200922235</v>
      </c>
      <c r="L31783">
        <v>0.44192034899999999</v>
      </c>
      <c r="M31783">
        <v>1.059000097</v>
      </c>
      <c r="N31783">
        <v>0.58412527700000005</v>
      </c>
      <c r="O31783">
        <v>0.61453411899999999</v>
      </c>
      <c r="P31783">
        <v>-1.3878768999999999E-2</v>
      </c>
      <c r="Q31783">
        <v>1.5634345000000001E-2</v>
      </c>
      <c r="R31783">
        <v>0.89562708099999999</v>
      </c>
      <c r="S31783">
        <v>-999999</v>
      </c>
      <c r="T31783" s="1" t="s">
        <v>21</v>
      </c>
    </row>
    <row r="31784" spans="1:20" x14ac:dyDescent="0.3">
      <c r="A31784">
        <v>8099568</v>
      </c>
      <c r="B31784" s="1" t="s">
        <v>53</v>
      </c>
      <c r="C31784" s="1" t="s">
        <v>54</v>
      </c>
      <c r="D31784" s="1" t="s">
        <v>54</v>
      </c>
      <c r="E31784" s="1" t="s">
        <v>54</v>
      </c>
      <c r="F31784">
        <v>1.289400992</v>
      </c>
      <c r="G31784">
        <v>0.39113979199999999</v>
      </c>
      <c r="H31784">
        <v>0.55707799000000002</v>
      </c>
      <c r="I31784">
        <v>0.422584925</v>
      </c>
      <c r="J31784">
        <v>0.335632494</v>
      </c>
      <c r="K31784">
        <v>0.200922235</v>
      </c>
      <c r="L31784">
        <v>0.44192034899999999</v>
      </c>
      <c r="M31784">
        <v>1.059000097</v>
      </c>
      <c r="N31784">
        <v>0.58412527700000005</v>
      </c>
      <c r="O31784">
        <v>0.61453411899999999</v>
      </c>
      <c r="P31784">
        <v>-1.3878768999999999E-2</v>
      </c>
      <c r="Q31784">
        <v>1.5634345000000001E-2</v>
      </c>
      <c r="R31784">
        <v>0.89562708099999999</v>
      </c>
      <c r="S31784">
        <v>-999999</v>
      </c>
      <c r="T31784" s="1" t="s">
        <v>21</v>
      </c>
    </row>
    <row r="31785" spans="1:20" x14ac:dyDescent="0.3">
      <c r="A31785">
        <v>8099569</v>
      </c>
      <c r="B31785" s="1" t="s">
        <v>53</v>
      </c>
      <c r="C31785" s="1" t="s">
        <v>54</v>
      </c>
      <c r="D31785" s="1" t="s">
        <v>54</v>
      </c>
      <c r="E31785" s="1" t="s">
        <v>54</v>
      </c>
      <c r="F31785">
        <v>1.1829816280000001</v>
      </c>
      <c r="G31785">
        <v>0.323788933</v>
      </c>
      <c r="H31785">
        <v>0.39724642700000001</v>
      </c>
      <c r="I31785">
        <v>0.571852468</v>
      </c>
      <c r="J31785">
        <v>0.280598923</v>
      </c>
      <c r="K31785">
        <v>0.16759613500000001</v>
      </c>
      <c r="L31785">
        <v>1.657623901</v>
      </c>
      <c r="M31785">
        <v>0.70233773099999997</v>
      </c>
      <c r="N31785">
        <v>0.56948986599999996</v>
      </c>
      <c r="O31785">
        <v>0.59008421899999997</v>
      </c>
      <c r="P31785">
        <v>6.3854419999999999E-3</v>
      </c>
      <c r="Q31785">
        <v>1.8110069999999999E-3</v>
      </c>
      <c r="R31785">
        <v>-2.2113864059999999</v>
      </c>
      <c r="S31785">
        <v>-999999</v>
      </c>
      <c r="T31785" s="1" t="s">
        <v>21</v>
      </c>
    </row>
    <row r="31786" spans="1:20" x14ac:dyDescent="0.3">
      <c r="A31786">
        <v>8099570</v>
      </c>
      <c r="B31786" s="1" t="s">
        <v>53</v>
      </c>
      <c r="C31786" s="1" t="s">
        <v>54</v>
      </c>
      <c r="D31786" s="1" t="s">
        <v>54</v>
      </c>
      <c r="E31786" s="1" t="s">
        <v>54</v>
      </c>
      <c r="F31786">
        <v>1.1829816280000001</v>
      </c>
      <c r="G31786">
        <v>0.323788933</v>
      </c>
      <c r="H31786">
        <v>0.39724642700000001</v>
      </c>
      <c r="I31786">
        <v>0.571852468</v>
      </c>
      <c r="J31786">
        <v>0.280598923</v>
      </c>
      <c r="K31786">
        <v>0.16759613500000001</v>
      </c>
      <c r="L31786">
        <v>1.657623901</v>
      </c>
      <c r="M31786">
        <v>0.70233773099999997</v>
      </c>
      <c r="N31786">
        <v>0.56948986599999996</v>
      </c>
      <c r="O31786">
        <v>0.59008421899999997</v>
      </c>
      <c r="P31786">
        <v>6.3854419999999999E-3</v>
      </c>
      <c r="Q31786">
        <v>1.8110069999999999E-3</v>
      </c>
      <c r="R31786">
        <v>-2.2113864059999999</v>
      </c>
      <c r="S31786">
        <v>-999999</v>
      </c>
      <c r="T31786" s="1" t="s">
        <v>21</v>
      </c>
    </row>
    <row r="31787" spans="1:20" x14ac:dyDescent="0.3">
      <c r="A31787">
        <v>8099571</v>
      </c>
      <c r="B31787" s="1" t="s">
        <v>53</v>
      </c>
      <c r="C31787" s="1" t="s">
        <v>54</v>
      </c>
      <c r="D31787" s="1" t="s">
        <v>54</v>
      </c>
      <c r="E31787" s="1" t="s">
        <v>54</v>
      </c>
      <c r="F31787">
        <v>1.213545321</v>
      </c>
      <c r="G31787">
        <v>0.297859873</v>
      </c>
      <c r="H31787">
        <v>0.311946416</v>
      </c>
      <c r="I31787">
        <v>0.67873149200000005</v>
      </c>
      <c r="J31787">
        <v>0.250688262</v>
      </c>
      <c r="K31787">
        <v>0.171398888</v>
      </c>
      <c r="L31787">
        <v>0.580392778</v>
      </c>
      <c r="M31787">
        <v>0.68776488800000002</v>
      </c>
      <c r="N31787">
        <v>0.73781588300000001</v>
      </c>
      <c r="O31787">
        <v>0.40103105100000003</v>
      </c>
      <c r="P31787">
        <v>-1.6534238999999999E-2</v>
      </c>
      <c r="Q31787">
        <v>2.5497529000000001E-2</v>
      </c>
      <c r="R31787">
        <v>0.17880322700000001</v>
      </c>
      <c r="S31787">
        <v>-999999</v>
      </c>
      <c r="T31787" s="1" t="s">
        <v>21</v>
      </c>
    </row>
    <row r="31788" spans="1:20" x14ac:dyDescent="0.3">
      <c r="A31788">
        <v>8099572</v>
      </c>
      <c r="B31788" s="1" t="s">
        <v>53</v>
      </c>
      <c r="C31788" s="1" t="s">
        <v>54</v>
      </c>
      <c r="D31788" s="1" t="s">
        <v>54</v>
      </c>
      <c r="E31788" s="1" t="s">
        <v>54</v>
      </c>
      <c r="F31788">
        <v>1.213545321</v>
      </c>
      <c r="G31788">
        <v>0.297859873</v>
      </c>
      <c r="H31788">
        <v>0.311946416</v>
      </c>
      <c r="I31788">
        <v>0.67873149200000005</v>
      </c>
      <c r="J31788">
        <v>0.250688262</v>
      </c>
      <c r="K31788">
        <v>0.171398888</v>
      </c>
      <c r="L31788">
        <v>0.580392778</v>
      </c>
      <c r="M31788">
        <v>0.68776488800000002</v>
      </c>
      <c r="N31788">
        <v>0.73781588300000001</v>
      </c>
      <c r="O31788">
        <v>0.40103105100000003</v>
      </c>
      <c r="P31788">
        <v>-1.6534238999999999E-2</v>
      </c>
      <c r="Q31788">
        <v>2.5497529000000001E-2</v>
      </c>
      <c r="R31788">
        <v>0.17880322700000001</v>
      </c>
      <c r="S31788">
        <v>-999999</v>
      </c>
      <c r="T31788" s="1" t="s">
        <v>21</v>
      </c>
    </row>
    <row r="31789" spans="1:20" x14ac:dyDescent="0.3">
      <c r="A31789">
        <v>8099573</v>
      </c>
      <c r="B31789" s="1" t="s">
        <v>53</v>
      </c>
      <c r="C31789" s="1" t="s">
        <v>54</v>
      </c>
      <c r="D31789" s="1" t="s">
        <v>54</v>
      </c>
      <c r="E31789" s="1" t="s">
        <v>54</v>
      </c>
      <c r="F31789">
        <v>1.213545321</v>
      </c>
      <c r="G31789">
        <v>0.297859873</v>
      </c>
      <c r="H31789">
        <v>0.311946416</v>
      </c>
      <c r="I31789">
        <v>0.67873149200000005</v>
      </c>
      <c r="J31789">
        <v>0.250688262</v>
      </c>
      <c r="K31789">
        <v>0.171398888</v>
      </c>
      <c r="L31789">
        <v>0.580392778</v>
      </c>
      <c r="M31789">
        <v>0.68776488800000002</v>
      </c>
      <c r="N31789">
        <v>0.73781588300000001</v>
      </c>
      <c r="O31789">
        <v>0.40103105100000003</v>
      </c>
      <c r="P31789">
        <v>-1.6534238999999999E-2</v>
      </c>
      <c r="Q31789">
        <v>2.5497529000000001E-2</v>
      </c>
      <c r="R31789">
        <v>0.17880322700000001</v>
      </c>
      <c r="S31789">
        <v>-999999</v>
      </c>
      <c r="T31789" s="1" t="s">
        <v>21</v>
      </c>
    </row>
    <row r="31790" spans="1:20" x14ac:dyDescent="0.3">
      <c r="A31790">
        <v>8099574</v>
      </c>
      <c r="B31790" s="1" t="s">
        <v>53</v>
      </c>
      <c r="C31790" s="1" t="s">
        <v>54</v>
      </c>
      <c r="D31790" s="1" t="s">
        <v>54</v>
      </c>
      <c r="E31790" s="1" t="s">
        <v>54</v>
      </c>
      <c r="F31790">
        <v>1.818846296</v>
      </c>
      <c r="G31790">
        <v>0.37638126700000002</v>
      </c>
      <c r="H31790">
        <v>0.31115587099999997</v>
      </c>
      <c r="I31790">
        <v>0.51617622799999996</v>
      </c>
      <c r="J31790">
        <v>0.234526542</v>
      </c>
      <c r="K31790">
        <v>0.18194243399999999</v>
      </c>
      <c r="L31790">
        <v>0.56987026900000004</v>
      </c>
      <c r="M31790">
        <v>0.72231394599999998</v>
      </c>
      <c r="N31790">
        <v>0.72725045200000005</v>
      </c>
      <c r="O31790">
        <v>0.333710599</v>
      </c>
      <c r="P31790">
        <v>-5.3005142999999998E-2</v>
      </c>
      <c r="Q31790">
        <v>0.11401006299999999</v>
      </c>
      <c r="R31790">
        <v>-28.850670950000001</v>
      </c>
      <c r="S31790">
        <v>-999999</v>
      </c>
      <c r="T31790" s="1" t="s">
        <v>21</v>
      </c>
    </row>
    <row r="31791" spans="1:20" x14ac:dyDescent="0.3">
      <c r="A31791">
        <v>8099575</v>
      </c>
      <c r="B31791" s="1" t="s">
        <v>53</v>
      </c>
      <c r="C31791" s="1" t="s">
        <v>54</v>
      </c>
      <c r="D31791" s="1" t="s">
        <v>54</v>
      </c>
      <c r="E31791" s="1" t="s">
        <v>54</v>
      </c>
      <c r="F31791">
        <v>1.818846296</v>
      </c>
      <c r="G31791">
        <v>0.37638126700000002</v>
      </c>
      <c r="H31791">
        <v>0.31115587099999997</v>
      </c>
      <c r="I31791">
        <v>0.51617622799999996</v>
      </c>
      <c r="J31791">
        <v>0.234526542</v>
      </c>
      <c r="K31791">
        <v>0.18194243399999999</v>
      </c>
      <c r="L31791">
        <v>0.56987026900000004</v>
      </c>
      <c r="M31791">
        <v>0.72231394599999998</v>
      </c>
      <c r="N31791">
        <v>0.72725045200000005</v>
      </c>
      <c r="O31791">
        <v>0.333710599</v>
      </c>
      <c r="P31791">
        <v>-5.3005142999999998E-2</v>
      </c>
      <c r="Q31791">
        <v>0.11401006299999999</v>
      </c>
      <c r="R31791">
        <v>-28.850670950000001</v>
      </c>
      <c r="S31791">
        <v>-999999</v>
      </c>
      <c r="T31791" s="1" t="s">
        <v>21</v>
      </c>
    </row>
    <row r="31792" spans="1:20" x14ac:dyDescent="0.3">
      <c r="A31792">
        <v>8099576</v>
      </c>
      <c r="B31792" s="1" t="s">
        <v>53</v>
      </c>
      <c r="C31792" s="1" t="s">
        <v>54</v>
      </c>
      <c r="D31792" s="1" t="s">
        <v>54</v>
      </c>
      <c r="E31792" s="1" t="s">
        <v>54</v>
      </c>
      <c r="F31792">
        <v>1.332999541</v>
      </c>
      <c r="G31792">
        <v>0.32893190500000002</v>
      </c>
      <c r="H31792">
        <v>0.38307516699999999</v>
      </c>
      <c r="I31792">
        <v>0.43974205300000002</v>
      </c>
      <c r="J31792">
        <v>0.22637163099999999</v>
      </c>
      <c r="K31792">
        <v>0.17764459599999999</v>
      </c>
      <c r="L31792">
        <v>0.396557347</v>
      </c>
      <c r="M31792">
        <v>0.41013043599999999</v>
      </c>
      <c r="N31792">
        <v>0.790030758</v>
      </c>
      <c r="O31792">
        <v>0.34055401099999999</v>
      </c>
      <c r="P31792">
        <v>-3.4832257999999998E-2</v>
      </c>
      <c r="Q31792">
        <v>9.5828675000000002E-2</v>
      </c>
      <c r="R31792">
        <v>-24.65964679</v>
      </c>
      <c r="S31792">
        <v>-999999</v>
      </c>
      <c r="T31792" s="1" t="s">
        <v>21</v>
      </c>
    </row>
    <row r="31793" spans="1:20" x14ac:dyDescent="0.3">
      <c r="A31793">
        <v>8099577</v>
      </c>
      <c r="B31793" s="1" t="s">
        <v>53</v>
      </c>
      <c r="C31793" s="1" t="s">
        <v>54</v>
      </c>
      <c r="D31793" s="1" t="s">
        <v>54</v>
      </c>
      <c r="E31793" s="1" t="s">
        <v>54</v>
      </c>
      <c r="F31793">
        <v>1.332999541</v>
      </c>
      <c r="G31793">
        <v>0.32893190500000002</v>
      </c>
      <c r="H31793">
        <v>0.38307516699999999</v>
      </c>
      <c r="I31793">
        <v>0.43974205300000002</v>
      </c>
      <c r="J31793">
        <v>0.22637163099999999</v>
      </c>
      <c r="K31793">
        <v>0.17764459599999999</v>
      </c>
      <c r="L31793">
        <v>0.396557347</v>
      </c>
      <c r="M31793">
        <v>0.41013043599999999</v>
      </c>
      <c r="N31793">
        <v>0.790030758</v>
      </c>
      <c r="O31793">
        <v>0.34055401099999999</v>
      </c>
      <c r="P31793">
        <v>-3.4832257999999998E-2</v>
      </c>
      <c r="Q31793">
        <v>9.5828675000000002E-2</v>
      </c>
      <c r="R31793">
        <v>-24.65964679</v>
      </c>
      <c r="S31793">
        <v>-999999</v>
      </c>
      <c r="T31793" s="1" t="s">
        <v>21</v>
      </c>
    </row>
    <row r="31794" spans="1:20" x14ac:dyDescent="0.3">
      <c r="A31794">
        <v>8099578</v>
      </c>
      <c r="B31794" s="1" t="s">
        <v>53</v>
      </c>
      <c r="C31794" s="1" t="s">
        <v>54</v>
      </c>
      <c r="D31794" s="1" t="s">
        <v>54</v>
      </c>
      <c r="E31794" s="1" t="s">
        <v>54</v>
      </c>
      <c r="F31794">
        <v>1.332999541</v>
      </c>
      <c r="G31794">
        <v>0.32893190500000002</v>
      </c>
      <c r="H31794">
        <v>0.38307516699999999</v>
      </c>
      <c r="I31794">
        <v>0.43974205300000002</v>
      </c>
      <c r="J31794">
        <v>0.22637163099999999</v>
      </c>
      <c r="K31794">
        <v>0.17764459599999999</v>
      </c>
      <c r="L31794">
        <v>0.396557347</v>
      </c>
      <c r="M31794">
        <v>0.41013043599999999</v>
      </c>
      <c r="N31794">
        <v>0.790030758</v>
      </c>
      <c r="O31794">
        <v>0.34055401099999999</v>
      </c>
      <c r="P31794">
        <v>-3.4832257999999998E-2</v>
      </c>
      <c r="Q31794">
        <v>9.5828675000000002E-2</v>
      </c>
      <c r="R31794">
        <v>-24.65964679</v>
      </c>
      <c r="S31794">
        <v>-999999</v>
      </c>
      <c r="T31794" s="1" t="s">
        <v>21</v>
      </c>
    </row>
    <row r="31795" spans="1:20" x14ac:dyDescent="0.3">
      <c r="A31795">
        <v>8099580</v>
      </c>
      <c r="B31795" s="1" t="s">
        <v>53</v>
      </c>
      <c r="C31795" s="1" t="s">
        <v>54</v>
      </c>
      <c r="D31795" s="1" t="s">
        <v>54</v>
      </c>
      <c r="E31795" s="1" t="s">
        <v>54</v>
      </c>
      <c r="F31795">
        <v>0.948645607</v>
      </c>
      <c r="G31795">
        <v>0.34494829300000002</v>
      </c>
      <c r="H31795">
        <v>0.83204727000000001</v>
      </c>
      <c r="I31795">
        <v>0.34237811800000001</v>
      </c>
      <c r="J31795">
        <v>0.28142456300000002</v>
      </c>
      <c r="K31795">
        <v>0.166747757</v>
      </c>
      <c r="L31795">
        <v>0.36690193300000001</v>
      </c>
      <c r="M31795">
        <v>0.72492320200000004</v>
      </c>
      <c r="N31795">
        <v>1.013206576</v>
      </c>
      <c r="O31795">
        <v>0.2950489</v>
      </c>
      <c r="P31795">
        <v>-1.0795684999999999E-2</v>
      </c>
      <c r="Q31795">
        <v>1.0889822E-2</v>
      </c>
      <c r="R31795">
        <v>-4.3498636069999996</v>
      </c>
      <c r="S31795">
        <v>-999999</v>
      </c>
      <c r="T31795" s="1" t="s">
        <v>21</v>
      </c>
    </row>
    <row r="31796" spans="1:20" x14ac:dyDescent="0.3">
      <c r="A31796">
        <v>8099581</v>
      </c>
      <c r="B31796" s="1" t="s">
        <v>53</v>
      </c>
      <c r="C31796" s="1" t="s">
        <v>54</v>
      </c>
      <c r="D31796" s="1" t="s">
        <v>54</v>
      </c>
      <c r="E31796" s="1" t="s">
        <v>54</v>
      </c>
      <c r="F31796">
        <v>0.88819842800000004</v>
      </c>
      <c r="G31796">
        <v>0.68712223100000003</v>
      </c>
      <c r="H31796">
        <v>0.93606067400000004</v>
      </c>
      <c r="I31796">
        <v>0.28255435099999998</v>
      </c>
      <c r="J31796">
        <v>0.61330428599999998</v>
      </c>
      <c r="K31796">
        <v>0.182672848</v>
      </c>
      <c r="L31796">
        <v>0.45412561600000001</v>
      </c>
      <c r="M31796">
        <v>2.034229743</v>
      </c>
      <c r="N31796">
        <v>0.72579504699999997</v>
      </c>
      <c r="O31796">
        <v>0.46405771800000001</v>
      </c>
      <c r="P31796">
        <v>1.2293158E-2</v>
      </c>
      <c r="Q31796">
        <v>5.1296579999999996E-3</v>
      </c>
      <c r="R31796">
        <v>28.37885133</v>
      </c>
      <c r="S31796">
        <v>-999999</v>
      </c>
      <c r="T31796" s="1" t="s">
        <v>21</v>
      </c>
    </row>
    <row r="31797" spans="1:20" x14ac:dyDescent="0.3">
      <c r="A31797">
        <v>8099582</v>
      </c>
      <c r="B31797" s="1" t="s">
        <v>53</v>
      </c>
      <c r="C31797" s="1" t="s">
        <v>54</v>
      </c>
      <c r="D31797" s="1" t="s">
        <v>54</v>
      </c>
      <c r="E31797" s="1" t="s">
        <v>54</v>
      </c>
      <c r="F31797">
        <v>0.88819842800000004</v>
      </c>
      <c r="G31797">
        <v>0.68712223100000003</v>
      </c>
      <c r="H31797">
        <v>0.93606067400000004</v>
      </c>
      <c r="I31797">
        <v>0.28255435099999998</v>
      </c>
      <c r="J31797">
        <v>0.61330428599999998</v>
      </c>
      <c r="K31797">
        <v>0.182672848</v>
      </c>
      <c r="L31797">
        <v>0.45412561600000001</v>
      </c>
      <c r="M31797">
        <v>2.034229743</v>
      </c>
      <c r="N31797">
        <v>0.72579504699999997</v>
      </c>
      <c r="O31797">
        <v>0.46405771800000001</v>
      </c>
      <c r="P31797">
        <v>1.2293158E-2</v>
      </c>
      <c r="Q31797">
        <v>5.1296579999999996E-3</v>
      </c>
      <c r="R31797">
        <v>28.37885133</v>
      </c>
      <c r="S31797">
        <v>-999999</v>
      </c>
      <c r="T31797" s="1" t="s">
        <v>21</v>
      </c>
    </row>
    <row r="31798" spans="1:20" x14ac:dyDescent="0.3">
      <c r="A31798">
        <v>8099583</v>
      </c>
      <c r="B31798" s="1" t="s">
        <v>53</v>
      </c>
      <c r="C31798" s="1" t="s">
        <v>54</v>
      </c>
      <c r="D31798" s="1" t="s">
        <v>54</v>
      </c>
      <c r="E31798" s="1" t="s">
        <v>54</v>
      </c>
      <c r="F31798">
        <v>0.88819842800000004</v>
      </c>
      <c r="G31798">
        <v>0.68712223100000003</v>
      </c>
      <c r="H31798">
        <v>0.93606067400000004</v>
      </c>
      <c r="I31798">
        <v>0.28255435099999998</v>
      </c>
      <c r="J31798">
        <v>0.61330428599999998</v>
      </c>
      <c r="K31798">
        <v>0.182672848</v>
      </c>
      <c r="L31798">
        <v>0.45412561600000001</v>
      </c>
      <c r="M31798">
        <v>2.034229743</v>
      </c>
      <c r="N31798">
        <v>0.72579504699999997</v>
      </c>
      <c r="O31798">
        <v>0.46405771800000001</v>
      </c>
      <c r="P31798">
        <v>1.2293158E-2</v>
      </c>
      <c r="Q31798">
        <v>5.1296579999999996E-3</v>
      </c>
      <c r="R31798">
        <v>28.37885133</v>
      </c>
      <c r="S31798">
        <v>-999999</v>
      </c>
      <c r="T31798" s="1" t="s">
        <v>21</v>
      </c>
    </row>
    <row r="31799" spans="1:20" x14ac:dyDescent="0.3">
      <c r="A31799">
        <v>8099584</v>
      </c>
      <c r="B31799" s="1" t="s">
        <v>53</v>
      </c>
      <c r="C31799" s="1" t="s">
        <v>54</v>
      </c>
      <c r="D31799" s="1" t="s">
        <v>54</v>
      </c>
      <c r="E31799" s="1" t="s">
        <v>54</v>
      </c>
      <c r="F31799">
        <v>0.99536874600000003</v>
      </c>
      <c r="G31799">
        <v>0.89606187599999998</v>
      </c>
      <c r="H31799">
        <v>1.1229437440000001</v>
      </c>
      <c r="I31799">
        <v>0.61782574300000004</v>
      </c>
      <c r="J31799">
        <v>0.95042094799999999</v>
      </c>
      <c r="K31799">
        <v>0.15977175299999999</v>
      </c>
      <c r="L31799">
        <v>1.3018591500000001</v>
      </c>
      <c r="M31799">
        <v>0.93568571700000003</v>
      </c>
      <c r="N31799">
        <v>0.39597521200000002</v>
      </c>
      <c r="O31799">
        <v>0.69654631700000003</v>
      </c>
      <c r="P31799">
        <v>-3.5544530999999997E-2</v>
      </c>
      <c r="Q31799">
        <v>9.8231409000000006E-2</v>
      </c>
      <c r="R31799">
        <v>-32.715482569999999</v>
      </c>
      <c r="S31799">
        <v>-999999</v>
      </c>
      <c r="T31799" s="1" t="s">
        <v>21</v>
      </c>
    </row>
    <row r="31800" spans="1:20" x14ac:dyDescent="0.3">
      <c r="A31800">
        <v>8099585</v>
      </c>
      <c r="B31800" s="1" t="s">
        <v>53</v>
      </c>
      <c r="C31800" s="1" t="s">
        <v>54</v>
      </c>
      <c r="D31800" s="1" t="s">
        <v>54</v>
      </c>
      <c r="E31800" s="1" t="s">
        <v>54</v>
      </c>
      <c r="F31800">
        <v>0.99536874600000003</v>
      </c>
      <c r="G31800">
        <v>0.89606187599999998</v>
      </c>
      <c r="H31800">
        <v>1.1229437440000001</v>
      </c>
      <c r="I31800">
        <v>0.61782574300000004</v>
      </c>
      <c r="J31800">
        <v>0.95042094799999999</v>
      </c>
      <c r="K31800">
        <v>0.15977175299999999</v>
      </c>
      <c r="L31800">
        <v>1.3018591500000001</v>
      </c>
      <c r="M31800">
        <v>0.93568571700000003</v>
      </c>
      <c r="N31800">
        <v>0.39597521200000002</v>
      </c>
      <c r="O31800">
        <v>0.69654631700000003</v>
      </c>
      <c r="P31800">
        <v>-3.5544530999999997E-2</v>
      </c>
      <c r="Q31800">
        <v>9.8231409000000006E-2</v>
      </c>
      <c r="R31800">
        <v>-32.715482569999999</v>
      </c>
      <c r="S31800">
        <v>-999999</v>
      </c>
      <c r="T31800" s="1" t="s">
        <v>21</v>
      </c>
    </row>
    <row r="31801" spans="1:20" x14ac:dyDescent="0.3">
      <c r="A31801">
        <v>8099586</v>
      </c>
      <c r="B31801" s="1" t="s">
        <v>53</v>
      </c>
      <c r="C31801" s="1" t="s">
        <v>54</v>
      </c>
      <c r="D31801" s="1" t="s">
        <v>54</v>
      </c>
      <c r="E31801" s="1" t="s">
        <v>54</v>
      </c>
      <c r="F31801">
        <v>1.0904305240000001</v>
      </c>
      <c r="G31801">
        <v>1.8356843270000001</v>
      </c>
      <c r="H31801">
        <v>0.86582874499999996</v>
      </c>
      <c r="I31801">
        <v>0.67169791499999998</v>
      </c>
      <c r="J31801">
        <v>0.98900844499999996</v>
      </c>
      <c r="K31801">
        <v>0.16150947299999999</v>
      </c>
      <c r="L31801">
        <v>0.72424582400000004</v>
      </c>
      <c r="M31801">
        <v>1.0346751059999999</v>
      </c>
      <c r="N31801">
        <v>0.62371185699999998</v>
      </c>
      <c r="O31801">
        <v>0.88122741599999999</v>
      </c>
      <c r="P31801">
        <v>-6.1771264999999999E-2</v>
      </c>
      <c r="Q31801">
        <v>0.19164677999999999</v>
      </c>
      <c r="R31801">
        <v>-33.026050789999999</v>
      </c>
      <c r="S31801">
        <v>-999999</v>
      </c>
      <c r="T31801" s="1" t="s">
        <v>21</v>
      </c>
    </row>
    <row r="31802" spans="1:20" x14ac:dyDescent="0.3">
      <c r="A31802">
        <v>8099587</v>
      </c>
      <c r="B31802" s="1" t="s">
        <v>53</v>
      </c>
      <c r="C31802" s="1" t="s">
        <v>54</v>
      </c>
      <c r="D31802" s="1" t="s">
        <v>54</v>
      </c>
      <c r="E31802" s="1" t="s">
        <v>54</v>
      </c>
      <c r="F31802">
        <v>1.0904305240000001</v>
      </c>
      <c r="G31802">
        <v>1.8356843270000001</v>
      </c>
      <c r="H31802">
        <v>0.86582874499999996</v>
      </c>
      <c r="I31802">
        <v>0.67169791499999998</v>
      </c>
      <c r="J31802">
        <v>0.98900844499999996</v>
      </c>
      <c r="K31802">
        <v>0.16150947299999999</v>
      </c>
      <c r="L31802">
        <v>0.72424582400000004</v>
      </c>
      <c r="M31802">
        <v>1.0346751059999999</v>
      </c>
      <c r="N31802">
        <v>0.62371185699999998</v>
      </c>
      <c r="O31802">
        <v>0.88122741599999999</v>
      </c>
      <c r="P31802">
        <v>-6.1771264999999999E-2</v>
      </c>
      <c r="Q31802">
        <v>0.19164677999999999</v>
      </c>
      <c r="R31802">
        <v>-33.026050789999999</v>
      </c>
      <c r="S31802">
        <v>-999999</v>
      </c>
      <c r="T31802" s="1" t="s">
        <v>21</v>
      </c>
    </row>
    <row r="31803" spans="1:20" x14ac:dyDescent="0.3">
      <c r="A31803">
        <v>8099588</v>
      </c>
      <c r="B31803" s="1" t="s">
        <v>53</v>
      </c>
      <c r="C31803" s="1" t="s">
        <v>54</v>
      </c>
      <c r="D31803" s="1" t="s">
        <v>54</v>
      </c>
      <c r="E31803" s="1" t="s">
        <v>54</v>
      </c>
      <c r="F31803">
        <v>1.0904305240000001</v>
      </c>
      <c r="G31803">
        <v>1.8356843270000001</v>
      </c>
      <c r="H31803">
        <v>0.86582874499999996</v>
      </c>
      <c r="I31803">
        <v>0.67169791499999998</v>
      </c>
      <c r="J31803">
        <v>0.98900844499999996</v>
      </c>
      <c r="K31803">
        <v>0.16150947299999999</v>
      </c>
      <c r="L31803">
        <v>0.72424582400000004</v>
      </c>
      <c r="M31803">
        <v>1.0346751059999999</v>
      </c>
      <c r="N31803">
        <v>0.62371185699999998</v>
      </c>
      <c r="O31803">
        <v>0.88122741599999999</v>
      </c>
      <c r="P31803">
        <v>-6.1771264999999999E-2</v>
      </c>
      <c r="Q31803">
        <v>0.19164677999999999</v>
      </c>
      <c r="R31803">
        <v>-33.026050789999999</v>
      </c>
      <c r="S31803">
        <v>-999999</v>
      </c>
      <c r="T31803" s="1" t="s">
        <v>21</v>
      </c>
    </row>
    <row r="31804" spans="1:20" x14ac:dyDescent="0.3">
      <c r="A31804">
        <v>8099589</v>
      </c>
      <c r="B31804" s="1" t="s">
        <v>53</v>
      </c>
      <c r="C31804" s="1" t="s">
        <v>54</v>
      </c>
      <c r="D31804" s="1" t="s">
        <v>54</v>
      </c>
      <c r="E31804" s="1" t="s">
        <v>54</v>
      </c>
      <c r="F31804">
        <v>1.1602938759999999</v>
      </c>
      <c r="G31804">
        <v>0.62063748200000002</v>
      </c>
      <c r="H31804">
        <v>0.75900388699999999</v>
      </c>
      <c r="I31804">
        <v>0.63497408399999999</v>
      </c>
      <c r="J31804">
        <v>1.174951662</v>
      </c>
      <c r="K31804">
        <v>0.235751248</v>
      </c>
      <c r="L31804">
        <v>0.49709798199999999</v>
      </c>
      <c r="M31804">
        <v>0.84132152400000004</v>
      </c>
      <c r="N31804">
        <v>1.0297125359999999</v>
      </c>
      <c r="O31804">
        <v>0.628393957</v>
      </c>
      <c r="P31804">
        <v>-1.7362512E-2</v>
      </c>
      <c r="Q31804">
        <v>3.0777078999999999E-2</v>
      </c>
      <c r="R31804">
        <v>-1.5948133790000001</v>
      </c>
      <c r="S31804">
        <v>-999999</v>
      </c>
      <c r="T31804" s="1" t="s">
        <v>21</v>
      </c>
    </row>
    <row r="31805" spans="1:20" x14ac:dyDescent="0.3">
      <c r="A31805">
        <v>8099590</v>
      </c>
      <c r="B31805" s="1" t="s">
        <v>53</v>
      </c>
      <c r="C31805" s="1" t="s">
        <v>54</v>
      </c>
      <c r="D31805" s="1" t="s">
        <v>54</v>
      </c>
      <c r="E31805" s="1" t="s">
        <v>54</v>
      </c>
      <c r="F31805">
        <v>1.1602938759999999</v>
      </c>
      <c r="G31805">
        <v>0.62063748200000002</v>
      </c>
      <c r="H31805">
        <v>0.75900388699999999</v>
      </c>
      <c r="I31805">
        <v>0.63497408399999999</v>
      </c>
      <c r="J31805">
        <v>1.174951662</v>
      </c>
      <c r="K31805">
        <v>0.235751248</v>
      </c>
      <c r="L31805">
        <v>0.49709798199999999</v>
      </c>
      <c r="M31805">
        <v>0.84132152400000004</v>
      </c>
      <c r="N31805">
        <v>1.0297125359999999</v>
      </c>
      <c r="O31805">
        <v>0.628393957</v>
      </c>
      <c r="P31805">
        <v>-1.7362512E-2</v>
      </c>
      <c r="Q31805">
        <v>3.0777078999999999E-2</v>
      </c>
      <c r="R31805">
        <v>-1.5948133790000001</v>
      </c>
      <c r="S31805">
        <v>-999999</v>
      </c>
      <c r="T31805" s="1" t="s">
        <v>21</v>
      </c>
    </row>
    <row r="31806" spans="1:20" x14ac:dyDescent="0.3">
      <c r="A31806">
        <v>8101333</v>
      </c>
      <c r="B31806" s="1" t="s">
        <v>53</v>
      </c>
      <c r="C31806" s="1" t="s">
        <v>54</v>
      </c>
      <c r="D31806" s="1" t="s">
        <v>54</v>
      </c>
      <c r="E31806" s="1" t="s">
        <v>54</v>
      </c>
      <c r="F31806">
        <v>0.35000641199999999</v>
      </c>
      <c r="G31806">
        <v>0.25589747499999999</v>
      </c>
      <c r="H31806">
        <v>0.93194439399999995</v>
      </c>
      <c r="I31806">
        <v>1.41216681</v>
      </c>
      <c r="J31806">
        <v>0.41814990299999999</v>
      </c>
      <c r="K31806">
        <v>0.43246204700000002</v>
      </c>
      <c r="L31806">
        <v>0.40103105100000003</v>
      </c>
      <c r="M31806">
        <v>0.42575719899999998</v>
      </c>
      <c r="N31806">
        <v>2.2130845180000001</v>
      </c>
      <c r="O31806">
        <v>2.2839468859999998</v>
      </c>
      <c r="P31806">
        <v>0.15488328800000001</v>
      </c>
      <c r="Q31806">
        <v>0.35702207699999999</v>
      </c>
      <c r="R31806">
        <v>220.1088604</v>
      </c>
      <c r="S31806">
        <v>-999999</v>
      </c>
      <c r="T31806" s="1" t="s">
        <v>21</v>
      </c>
    </row>
    <row r="31807" spans="1:20" x14ac:dyDescent="0.3">
      <c r="A31807">
        <v>8101334</v>
      </c>
      <c r="B31807" s="1" t="s">
        <v>53</v>
      </c>
      <c r="C31807" s="1" t="s">
        <v>54</v>
      </c>
      <c r="D31807" s="1" t="s">
        <v>54</v>
      </c>
      <c r="E31807" s="1" t="s">
        <v>54</v>
      </c>
      <c r="F31807">
        <v>0.35000641199999999</v>
      </c>
      <c r="G31807">
        <v>0.25589747499999999</v>
      </c>
      <c r="H31807">
        <v>0.93194439399999995</v>
      </c>
      <c r="I31807">
        <v>1.41216681</v>
      </c>
      <c r="J31807">
        <v>0.41814990299999999</v>
      </c>
      <c r="K31807">
        <v>0.43246204700000002</v>
      </c>
      <c r="L31807">
        <v>0.40103105100000003</v>
      </c>
      <c r="M31807">
        <v>0.42575719899999998</v>
      </c>
      <c r="N31807">
        <v>2.2130845180000001</v>
      </c>
      <c r="O31807">
        <v>2.2839468859999998</v>
      </c>
      <c r="P31807">
        <v>0.15488328800000001</v>
      </c>
      <c r="Q31807">
        <v>0.35702207699999999</v>
      </c>
      <c r="R31807">
        <v>220.1088604</v>
      </c>
      <c r="S31807">
        <v>-999999</v>
      </c>
      <c r="T31807" s="1" t="s">
        <v>21</v>
      </c>
    </row>
    <row r="31808" spans="1:20" x14ac:dyDescent="0.3">
      <c r="A31808">
        <v>8101335</v>
      </c>
      <c r="B31808" s="1" t="s">
        <v>53</v>
      </c>
      <c r="C31808" s="1" t="s">
        <v>54</v>
      </c>
      <c r="D31808" s="1" t="s">
        <v>54</v>
      </c>
      <c r="E31808" s="1" t="s">
        <v>54</v>
      </c>
      <c r="F31808">
        <v>0.418764637</v>
      </c>
      <c r="G31808">
        <v>0.234182264</v>
      </c>
      <c r="H31808">
        <v>0.67619818399999998</v>
      </c>
      <c r="I31808">
        <v>0.91053784199999999</v>
      </c>
      <c r="J31808">
        <v>0.464119697</v>
      </c>
      <c r="K31808">
        <v>0.414535759</v>
      </c>
      <c r="L31808">
        <v>0.38235960099999999</v>
      </c>
      <c r="M31808">
        <v>0.44672679199999998</v>
      </c>
      <c r="N31808">
        <v>1.8718282610000001</v>
      </c>
      <c r="O31808">
        <v>1.6696213900000001</v>
      </c>
      <c r="P31808">
        <v>0.120847013</v>
      </c>
      <c r="Q31808">
        <v>0.41084140400000002</v>
      </c>
      <c r="R31808">
        <v>200.05576439999999</v>
      </c>
      <c r="S31808">
        <v>200.05576439999999</v>
      </c>
      <c r="T31808" s="1" t="s">
        <v>23</v>
      </c>
    </row>
    <row r="31809" spans="1:20" x14ac:dyDescent="0.3">
      <c r="A31809">
        <v>8101336</v>
      </c>
      <c r="B31809" s="1" t="s">
        <v>53</v>
      </c>
      <c r="C31809" s="1" t="s">
        <v>54</v>
      </c>
      <c r="D31809" s="1" t="s">
        <v>54</v>
      </c>
      <c r="E31809" s="1" t="s">
        <v>54</v>
      </c>
      <c r="F31809">
        <v>0.418764637</v>
      </c>
      <c r="G31809">
        <v>0.234182264</v>
      </c>
      <c r="H31809">
        <v>0.67619818399999998</v>
      </c>
      <c r="I31809">
        <v>0.91053784199999999</v>
      </c>
      <c r="J31809">
        <v>0.464119697</v>
      </c>
      <c r="K31809">
        <v>0.414535759</v>
      </c>
      <c r="L31809">
        <v>0.38235960099999999</v>
      </c>
      <c r="M31809">
        <v>0.44672679199999998</v>
      </c>
      <c r="N31809">
        <v>1.8718282610000001</v>
      </c>
      <c r="O31809">
        <v>1.6696213900000001</v>
      </c>
      <c r="P31809">
        <v>0.120847013</v>
      </c>
      <c r="Q31809">
        <v>0.41084140400000002</v>
      </c>
      <c r="R31809">
        <v>200.05576439999999</v>
      </c>
      <c r="S31809">
        <v>200.05576439999999</v>
      </c>
      <c r="T31809" s="1" t="s">
        <v>23</v>
      </c>
    </row>
    <row r="31810" spans="1:20" x14ac:dyDescent="0.3">
      <c r="A31810">
        <v>8101337</v>
      </c>
      <c r="B31810" s="1" t="s">
        <v>53</v>
      </c>
      <c r="C31810" s="1" t="s">
        <v>54</v>
      </c>
      <c r="D31810" s="1" t="s">
        <v>54</v>
      </c>
      <c r="E31810" s="1" t="s">
        <v>54</v>
      </c>
      <c r="F31810">
        <v>0.418764637</v>
      </c>
      <c r="G31810">
        <v>0.234182264</v>
      </c>
      <c r="H31810">
        <v>0.67619818399999998</v>
      </c>
      <c r="I31810">
        <v>0.91053784199999999</v>
      </c>
      <c r="J31810">
        <v>0.464119697</v>
      </c>
      <c r="K31810">
        <v>0.414535759</v>
      </c>
      <c r="L31810">
        <v>0.38235960099999999</v>
      </c>
      <c r="M31810">
        <v>0.44672679199999998</v>
      </c>
      <c r="N31810">
        <v>1.8718282610000001</v>
      </c>
      <c r="O31810">
        <v>1.6696213900000001</v>
      </c>
      <c r="P31810">
        <v>0.120847013</v>
      </c>
      <c r="Q31810">
        <v>0.41084140400000002</v>
      </c>
      <c r="R31810">
        <v>200.05576439999999</v>
      </c>
      <c r="S31810">
        <v>200.05576439999999</v>
      </c>
      <c r="T31810" s="1" t="s">
        <v>23</v>
      </c>
    </row>
    <row r="31811" spans="1:20" x14ac:dyDescent="0.3">
      <c r="A31811">
        <v>8101338</v>
      </c>
      <c r="B31811" s="1" t="s">
        <v>53</v>
      </c>
      <c r="C31811" s="1" t="s">
        <v>54</v>
      </c>
      <c r="D31811" s="1" t="s">
        <v>54</v>
      </c>
      <c r="E31811" s="1" t="s">
        <v>54</v>
      </c>
      <c r="F31811">
        <v>0.44529723700000001</v>
      </c>
      <c r="G31811">
        <v>0.239335984</v>
      </c>
      <c r="H31811">
        <v>0.84560199700000005</v>
      </c>
      <c r="I31811">
        <v>0.68942019399999999</v>
      </c>
      <c r="J31811">
        <v>0.46891702400000002</v>
      </c>
      <c r="K31811">
        <v>0.383279861</v>
      </c>
      <c r="L31811">
        <v>0.37986562899999998</v>
      </c>
      <c r="M31811">
        <v>0.38451032000000002</v>
      </c>
      <c r="N31811">
        <v>1.4097172039999999</v>
      </c>
      <c r="O31811">
        <v>1.1556544609999999</v>
      </c>
      <c r="P31811">
        <v>6.8279540999999999E-2</v>
      </c>
      <c r="Q31811">
        <v>0.28926873600000003</v>
      </c>
      <c r="R31811">
        <v>92.773107699999997</v>
      </c>
      <c r="S31811">
        <v>-999999</v>
      </c>
      <c r="T31811" s="1" t="s">
        <v>21</v>
      </c>
    </row>
    <row r="31812" spans="1:20" x14ac:dyDescent="0.3">
      <c r="A31812">
        <v>8101339</v>
      </c>
      <c r="B31812" s="1" t="s">
        <v>53</v>
      </c>
      <c r="C31812" s="1" t="s">
        <v>54</v>
      </c>
      <c r="D31812" s="1" t="s">
        <v>54</v>
      </c>
      <c r="E31812" s="1" t="s">
        <v>54</v>
      </c>
      <c r="F31812">
        <v>0.44529723700000001</v>
      </c>
      <c r="G31812">
        <v>0.239335984</v>
      </c>
      <c r="H31812">
        <v>0.84560199700000005</v>
      </c>
      <c r="I31812">
        <v>0.68942019399999999</v>
      </c>
      <c r="J31812">
        <v>0.46891702400000002</v>
      </c>
      <c r="K31812">
        <v>0.383279861</v>
      </c>
      <c r="L31812">
        <v>0.37986562899999998</v>
      </c>
      <c r="M31812">
        <v>0.38451032000000002</v>
      </c>
      <c r="N31812">
        <v>1.4097172039999999</v>
      </c>
      <c r="O31812">
        <v>1.1556544609999999</v>
      </c>
      <c r="P31812">
        <v>6.8279540999999999E-2</v>
      </c>
      <c r="Q31812">
        <v>0.28926873600000003</v>
      </c>
      <c r="R31812">
        <v>92.773107699999997</v>
      </c>
      <c r="S31812">
        <v>-999999</v>
      </c>
      <c r="T31812" s="1" t="s">
        <v>21</v>
      </c>
    </row>
    <row r="31813" spans="1:20" x14ac:dyDescent="0.3">
      <c r="A31813">
        <v>8101340</v>
      </c>
      <c r="B31813" s="1" t="s">
        <v>53</v>
      </c>
      <c r="C31813" s="1" t="s">
        <v>54</v>
      </c>
      <c r="D31813" s="1" t="s">
        <v>54</v>
      </c>
      <c r="E31813" s="1" t="s">
        <v>54</v>
      </c>
      <c r="F31813">
        <v>0.42518897999999999</v>
      </c>
      <c r="G31813">
        <v>0.22837575700000001</v>
      </c>
      <c r="H31813">
        <v>0.79937028499999996</v>
      </c>
      <c r="I31813">
        <v>1.271955741</v>
      </c>
      <c r="J31813">
        <v>0.30388691499999998</v>
      </c>
      <c r="K31813">
        <v>0.34587088100000002</v>
      </c>
      <c r="L31813">
        <v>0.27713539700000001</v>
      </c>
      <c r="M31813">
        <v>0.40371789499999999</v>
      </c>
      <c r="N31813">
        <v>1.2797937939999999</v>
      </c>
      <c r="O31813">
        <v>1.775881569</v>
      </c>
      <c r="P31813">
        <v>8.8457094E-2</v>
      </c>
      <c r="Q31813">
        <v>0.24120265199999999</v>
      </c>
      <c r="R31813">
        <v>138.09690090000001</v>
      </c>
      <c r="S31813">
        <v>-999999</v>
      </c>
      <c r="T31813" s="1" t="s">
        <v>21</v>
      </c>
    </row>
    <row r="31814" spans="1:20" x14ac:dyDescent="0.3">
      <c r="A31814">
        <v>8101341</v>
      </c>
      <c r="B31814" s="1" t="s">
        <v>53</v>
      </c>
      <c r="C31814" s="1" t="s">
        <v>54</v>
      </c>
      <c r="D31814" s="1" t="s">
        <v>54</v>
      </c>
      <c r="E31814" s="1" t="s">
        <v>54</v>
      </c>
      <c r="F31814">
        <v>0.42518897999999999</v>
      </c>
      <c r="G31814">
        <v>0.22837575700000001</v>
      </c>
      <c r="H31814">
        <v>0.79937028499999996</v>
      </c>
      <c r="I31814">
        <v>1.271955741</v>
      </c>
      <c r="J31814">
        <v>0.30388691499999998</v>
      </c>
      <c r="K31814">
        <v>0.34587088100000002</v>
      </c>
      <c r="L31814">
        <v>0.27713539700000001</v>
      </c>
      <c r="M31814">
        <v>0.40371789499999999</v>
      </c>
      <c r="N31814">
        <v>1.2797937939999999</v>
      </c>
      <c r="O31814">
        <v>1.775881569</v>
      </c>
      <c r="P31814">
        <v>8.8457094E-2</v>
      </c>
      <c r="Q31814">
        <v>0.24120265199999999</v>
      </c>
      <c r="R31814">
        <v>138.09690090000001</v>
      </c>
      <c r="S31814">
        <v>-999999</v>
      </c>
      <c r="T31814" s="1" t="s">
        <v>21</v>
      </c>
    </row>
    <row r="31815" spans="1:20" x14ac:dyDescent="0.3">
      <c r="A31815">
        <v>8101342</v>
      </c>
      <c r="B31815" s="1" t="s">
        <v>53</v>
      </c>
      <c r="C31815" s="1" t="s">
        <v>54</v>
      </c>
      <c r="D31815" s="1" t="s">
        <v>54</v>
      </c>
      <c r="E31815" s="1" t="s">
        <v>54</v>
      </c>
      <c r="F31815">
        <v>0.42518897999999999</v>
      </c>
      <c r="G31815">
        <v>0.22837575700000001</v>
      </c>
      <c r="H31815">
        <v>0.79937028499999996</v>
      </c>
      <c r="I31815">
        <v>1.271955741</v>
      </c>
      <c r="J31815">
        <v>0.30388691499999998</v>
      </c>
      <c r="K31815">
        <v>0.34587088100000002</v>
      </c>
      <c r="L31815">
        <v>0.27713539700000001</v>
      </c>
      <c r="M31815">
        <v>0.40371789499999999</v>
      </c>
      <c r="N31815">
        <v>1.2797937939999999</v>
      </c>
      <c r="O31815">
        <v>1.775881569</v>
      </c>
      <c r="P31815">
        <v>8.8457094E-2</v>
      </c>
      <c r="Q31815">
        <v>0.24120265199999999</v>
      </c>
      <c r="R31815">
        <v>138.09690090000001</v>
      </c>
      <c r="S31815">
        <v>-999999</v>
      </c>
      <c r="T31815" s="1" t="s">
        <v>21</v>
      </c>
    </row>
    <row r="31816" spans="1:20" x14ac:dyDescent="0.3">
      <c r="A31816">
        <v>8101343</v>
      </c>
      <c r="B31816" s="1" t="s">
        <v>53</v>
      </c>
      <c r="C31816" s="1" t="s">
        <v>54</v>
      </c>
      <c r="D31816" s="1" t="s">
        <v>54</v>
      </c>
      <c r="E31816" s="1" t="s">
        <v>54</v>
      </c>
      <c r="F31816">
        <v>1.5787595839999999</v>
      </c>
      <c r="G31816">
        <v>0.25651336600000002</v>
      </c>
      <c r="H31816">
        <v>0.54873416399999997</v>
      </c>
      <c r="I31816">
        <v>1.8492175230000001</v>
      </c>
      <c r="J31816">
        <v>0.27955161099999998</v>
      </c>
      <c r="K31816">
        <v>0.30478107700000001</v>
      </c>
      <c r="L31816">
        <v>0.36690193300000001</v>
      </c>
      <c r="M31816">
        <v>0.47414371700000002</v>
      </c>
      <c r="N31816">
        <v>1.2220022340000001</v>
      </c>
      <c r="O31816">
        <v>1.185512125</v>
      </c>
      <c r="P31816">
        <v>-9.5483310000000002E-3</v>
      </c>
      <c r="Q31816">
        <v>2.3490469999999999E-3</v>
      </c>
      <c r="R31816">
        <v>20.874558589999999</v>
      </c>
      <c r="S31816">
        <v>-999999</v>
      </c>
      <c r="T31816" s="1" t="s">
        <v>21</v>
      </c>
    </row>
    <row r="31817" spans="1:20" x14ac:dyDescent="0.3">
      <c r="A31817">
        <v>8101344</v>
      </c>
      <c r="B31817" s="1" t="s">
        <v>53</v>
      </c>
      <c r="C31817" s="1" t="s">
        <v>54</v>
      </c>
      <c r="D31817" s="1" t="s">
        <v>54</v>
      </c>
      <c r="E31817" s="1" t="s">
        <v>54</v>
      </c>
      <c r="F31817">
        <v>1.5787595839999999</v>
      </c>
      <c r="G31817">
        <v>0.25651336600000002</v>
      </c>
      <c r="H31817">
        <v>0.54873416399999997</v>
      </c>
      <c r="I31817">
        <v>1.8492175230000001</v>
      </c>
      <c r="J31817">
        <v>0.27955161099999998</v>
      </c>
      <c r="K31817">
        <v>0.30478107700000001</v>
      </c>
      <c r="L31817">
        <v>0.36690193300000001</v>
      </c>
      <c r="M31817">
        <v>0.47414371700000002</v>
      </c>
      <c r="N31817">
        <v>1.2220022340000001</v>
      </c>
      <c r="O31817">
        <v>1.185512125</v>
      </c>
      <c r="P31817">
        <v>-9.5483310000000002E-3</v>
      </c>
      <c r="Q31817">
        <v>2.3490469999999999E-3</v>
      </c>
      <c r="R31817">
        <v>20.874558589999999</v>
      </c>
      <c r="S31817">
        <v>-999999</v>
      </c>
      <c r="T31817" s="1" t="s">
        <v>21</v>
      </c>
    </row>
    <row r="31818" spans="1:20" x14ac:dyDescent="0.3">
      <c r="A31818">
        <v>8101345</v>
      </c>
      <c r="B31818" s="1" t="s">
        <v>53</v>
      </c>
      <c r="C31818" s="1" t="s">
        <v>54</v>
      </c>
      <c r="D31818" s="1" t="s">
        <v>54</v>
      </c>
      <c r="E31818" s="1" t="s">
        <v>54</v>
      </c>
      <c r="F31818">
        <v>0.60646256700000001</v>
      </c>
      <c r="G31818">
        <v>0.25075523</v>
      </c>
      <c r="H31818">
        <v>0.52353533600000002</v>
      </c>
      <c r="I31818">
        <v>1.779205039</v>
      </c>
      <c r="J31818">
        <v>0.30348134500000001</v>
      </c>
      <c r="K31818">
        <v>0.317367171</v>
      </c>
      <c r="L31818">
        <v>0.44810108999999998</v>
      </c>
      <c r="M31818">
        <v>0.44887973599999997</v>
      </c>
      <c r="N31818">
        <v>1.1424573600000001</v>
      </c>
      <c r="O31818">
        <v>1.1633971620000001</v>
      </c>
      <c r="P31818">
        <v>4.1828013999999997E-2</v>
      </c>
      <c r="Q31818">
        <v>6.4236401999999998E-2</v>
      </c>
      <c r="R31818">
        <v>99.509542350000004</v>
      </c>
      <c r="S31818">
        <v>-999999</v>
      </c>
      <c r="T31818" s="1" t="s">
        <v>21</v>
      </c>
    </row>
    <row r="31819" spans="1:20" x14ac:dyDescent="0.3">
      <c r="A31819">
        <v>8101346</v>
      </c>
      <c r="B31819" s="1" t="s">
        <v>53</v>
      </c>
      <c r="C31819" s="1" t="s">
        <v>54</v>
      </c>
      <c r="D31819" s="1" t="s">
        <v>54</v>
      </c>
      <c r="E31819" s="1" t="s">
        <v>54</v>
      </c>
      <c r="F31819">
        <v>0.60646256700000001</v>
      </c>
      <c r="G31819">
        <v>0.25075523</v>
      </c>
      <c r="H31819">
        <v>0.52353533600000002</v>
      </c>
      <c r="I31819">
        <v>1.779205039</v>
      </c>
      <c r="J31819">
        <v>0.30348134500000001</v>
      </c>
      <c r="K31819">
        <v>0.317367171</v>
      </c>
      <c r="L31819">
        <v>0.44810108999999998</v>
      </c>
      <c r="M31819">
        <v>0.44887973599999997</v>
      </c>
      <c r="N31819">
        <v>1.1424573600000001</v>
      </c>
      <c r="O31819">
        <v>1.1633971620000001</v>
      </c>
      <c r="P31819">
        <v>4.1828013999999997E-2</v>
      </c>
      <c r="Q31819">
        <v>6.4236401999999998E-2</v>
      </c>
      <c r="R31819">
        <v>99.509542350000004</v>
      </c>
      <c r="S31819">
        <v>-999999</v>
      </c>
      <c r="T31819" s="1" t="s">
        <v>21</v>
      </c>
    </row>
    <row r="31820" spans="1:20" x14ac:dyDescent="0.3">
      <c r="A31820">
        <v>8101347</v>
      </c>
      <c r="B31820" s="1" t="s">
        <v>53</v>
      </c>
      <c r="C31820" s="1" t="s">
        <v>54</v>
      </c>
      <c r="D31820" s="1" t="s">
        <v>54</v>
      </c>
      <c r="E31820" s="1" t="s">
        <v>54</v>
      </c>
      <c r="F31820">
        <v>0.60646256700000001</v>
      </c>
      <c r="G31820">
        <v>0.25075523</v>
      </c>
      <c r="H31820">
        <v>0.52353533600000002</v>
      </c>
      <c r="I31820">
        <v>1.779205039</v>
      </c>
      <c r="J31820">
        <v>0.30348134500000001</v>
      </c>
      <c r="K31820">
        <v>0.317367171</v>
      </c>
      <c r="L31820">
        <v>0.44810108999999998</v>
      </c>
      <c r="M31820">
        <v>0.44887973599999997</v>
      </c>
      <c r="N31820">
        <v>1.1424573600000001</v>
      </c>
      <c r="O31820">
        <v>1.1633971620000001</v>
      </c>
      <c r="P31820">
        <v>4.1828013999999997E-2</v>
      </c>
      <c r="Q31820">
        <v>6.4236401999999998E-2</v>
      </c>
      <c r="R31820">
        <v>99.509542350000004</v>
      </c>
      <c r="S31820">
        <v>-999999</v>
      </c>
      <c r="T31820" s="1" t="s">
        <v>21</v>
      </c>
    </row>
    <row r="31821" spans="1:20" x14ac:dyDescent="0.3">
      <c r="A31821">
        <v>8101348</v>
      </c>
      <c r="B31821" s="1" t="s">
        <v>53</v>
      </c>
      <c r="C31821" s="1" t="s">
        <v>54</v>
      </c>
      <c r="D31821" s="1" t="s">
        <v>54</v>
      </c>
      <c r="E31821" s="1" t="s">
        <v>54</v>
      </c>
      <c r="F31821">
        <v>0.50939655100000003</v>
      </c>
      <c r="G31821">
        <v>0.27448334699999999</v>
      </c>
      <c r="H31821">
        <v>0.500294813</v>
      </c>
      <c r="I31821">
        <v>2.614110852</v>
      </c>
      <c r="J31821">
        <v>0.322063865</v>
      </c>
      <c r="K31821">
        <v>0.32757292599999999</v>
      </c>
      <c r="L31821">
        <v>0.46016968000000003</v>
      </c>
      <c r="M31821">
        <v>0.55292725799999998</v>
      </c>
      <c r="N31821">
        <v>1.8939565</v>
      </c>
      <c r="O31821">
        <v>1.7027229909999999</v>
      </c>
      <c r="P31821">
        <v>9.6261199000000006E-2</v>
      </c>
      <c r="Q31821">
        <v>0.122368858</v>
      </c>
      <c r="R31821">
        <v>223.13412769999999</v>
      </c>
      <c r="S31821">
        <v>-999999</v>
      </c>
      <c r="T31821" s="1" t="s">
        <v>21</v>
      </c>
    </row>
    <row r="31822" spans="1:20" x14ac:dyDescent="0.3">
      <c r="A31822">
        <v>8101349</v>
      </c>
      <c r="B31822" s="1" t="s">
        <v>53</v>
      </c>
      <c r="C31822" s="1" t="s">
        <v>54</v>
      </c>
      <c r="D31822" s="1" t="s">
        <v>54</v>
      </c>
      <c r="E31822" s="1" t="s">
        <v>54</v>
      </c>
      <c r="F31822">
        <v>0.50939655100000003</v>
      </c>
      <c r="G31822">
        <v>0.27448334699999999</v>
      </c>
      <c r="H31822">
        <v>0.500294813</v>
      </c>
      <c r="I31822">
        <v>2.614110852</v>
      </c>
      <c r="J31822">
        <v>0.322063865</v>
      </c>
      <c r="K31822">
        <v>0.32757292599999999</v>
      </c>
      <c r="L31822">
        <v>0.46016968000000003</v>
      </c>
      <c r="M31822">
        <v>0.55292725799999998</v>
      </c>
      <c r="N31822">
        <v>1.8939565</v>
      </c>
      <c r="O31822">
        <v>1.7027229909999999</v>
      </c>
      <c r="P31822">
        <v>9.6261199000000006E-2</v>
      </c>
      <c r="Q31822">
        <v>0.122368858</v>
      </c>
      <c r="R31822">
        <v>223.13412769999999</v>
      </c>
      <c r="S31822">
        <v>-999999</v>
      </c>
      <c r="T31822" s="1" t="s">
        <v>21</v>
      </c>
    </row>
    <row r="31823" spans="1:20" x14ac:dyDescent="0.3">
      <c r="A31823">
        <v>8101350</v>
      </c>
      <c r="B31823" s="1" t="s">
        <v>53</v>
      </c>
      <c r="C31823" s="1" t="s">
        <v>54</v>
      </c>
      <c r="D31823" s="1" t="s">
        <v>54</v>
      </c>
      <c r="E31823" s="1" t="s">
        <v>54</v>
      </c>
      <c r="F31823">
        <v>0.51521203599999998</v>
      </c>
      <c r="G31823">
        <v>0.31157169699999998</v>
      </c>
      <c r="H31823">
        <v>0.62512950899999997</v>
      </c>
      <c r="I31823">
        <v>1.8803469930000001</v>
      </c>
      <c r="J31823">
        <v>0.36646120100000001</v>
      </c>
      <c r="K31823">
        <v>0.37054588999999999</v>
      </c>
      <c r="L31823">
        <v>0.41999681799999999</v>
      </c>
      <c r="M31823">
        <v>2.719881606</v>
      </c>
      <c r="N31823">
        <v>2.1321413850000002</v>
      </c>
      <c r="O31823">
        <v>1.361425874</v>
      </c>
      <c r="P31823">
        <v>0.16034367899999999</v>
      </c>
      <c r="Q31823">
        <v>0.29961065100000001</v>
      </c>
      <c r="R31823">
        <v>327.94904580000002</v>
      </c>
      <c r="S31823">
        <v>-999999</v>
      </c>
      <c r="T31823" s="1" t="s">
        <v>21</v>
      </c>
    </row>
    <row r="31824" spans="1:20" x14ac:dyDescent="0.3">
      <c r="A31824">
        <v>8101351</v>
      </c>
      <c r="B31824" s="1" t="s">
        <v>53</v>
      </c>
      <c r="C31824" s="1" t="s">
        <v>54</v>
      </c>
      <c r="D31824" s="1" t="s">
        <v>54</v>
      </c>
      <c r="E31824" s="1" t="s">
        <v>54</v>
      </c>
      <c r="F31824">
        <v>0.51521203599999998</v>
      </c>
      <c r="G31824">
        <v>0.31157169699999998</v>
      </c>
      <c r="H31824">
        <v>0.62512950899999997</v>
      </c>
      <c r="I31824">
        <v>1.8803469930000001</v>
      </c>
      <c r="J31824">
        <v>0.36646120100000001</v>
      </c>
      <c r="K31824">
        <v>0.37054588999999999</v>
      </c>
      <c r="L31824">
        <v>0.41999681799999999</v>
      </c>
      <c r="M31824">
        <v>2.719881606</v>
      </c>
      <c r="N31824">
        <v>2.1321413850000002</v>
      </c>
      <c r="O31824">
        <v>1.361425874</v>
      </c>
      <c r="P31824">
        <v>0.16034367899999999</v>
      </c>
      <c r="Q31824">
        <v>0.29961065100000001</v>
      </c>
      <c r="R31824">
        <v>327.94904580000002</v>
      </c>
      <c r="S31824">
        <v>-999999</v>
      </c>
      <c r="T31824" s="1" t="s">
        <v>21</v>
      </c>
    </row>
    <row r="31825" spans="1:20" x14ac:dyDescent="0.3">
      <c r="A31825">
        <v>8101352</v>
      </c>
      <c r="B31825" s="1" t="s">
        <v>53</v>
      </c>
      <c r="C31825" s="1" t="s">
        <v>54</v>
      </c>
      <c r="D31825" s="1" t="s">
        <v>54</v>
      </c>
      <c r="E31825" s="1" t="s">
        <v>54</v>
      </c>
      <c r="F31825">
        <v>0.51521203599999998</v>
      </c>
      <c r="G31825">
        <v>0.31157169699999998</v>
      </c>
      <c r="H31825">
        <v>0.62512950899999997</v>
      </c>
      <c r="I31825">
        <v>1.8803469930000001</v>
      </c>
      <c r="J31825">
        <v>0.36646120100000001</v>
      </c>
      <c r="K31825">
        <v>0.37054588999999999</v>
      </c>
      <c r="L31825">
        <v>0.41999681799999999</v>
      </c>
      <c r="M31825">
        <v>2.719881606</v>
      </c>
      <c r="N31825">
        <v>2.1321413850000002</v>
      </c>
      <c r="O31825">
        <v>1.361425874</v>
      </c>
      <c r="P31825">
        <v>0.16034367899999999</v>
      </c>
      <c r="Q31825">
        <v>0.29961065100000001</v>
      </c>
      <c r="R31825">
        <v>327.94904580000002</v>
      </c>
      <c r="S31825">
        <v>-999999</v>
      </c>
      <c r="T31825" s="1" t="s">
        <v>21</v>
      </c>
    </row>
    <row r="31826" spans="1:20" x14ac:dyDescent="0.3">
      <c r="A31826">
        <v>8101362</v>
      </c>
      <c r="B31826" s="1" t="s">
        <v>53</v>
      </c>
      <c r="C31826" s="1" t="s">
        <v>54</v>
      </c>
      <c r="D31826" s="1" t="s">
        <v>54</v>
      </c>
      <c r="E31826" s="1" t="s">
        <v>54</v>
      </c>
      <c r="F31826">
        <v>0.29825793</v>
      </c>
      <c r="G31826">
        <v>0.51721129399999999</v>
      </c>
      <c r="H31826">
        <v>1.6653901820000001</v>
      </c>
      <c r="I31826">
        <v>1.615012916</v>
      </c>
      <c r="J31826">
        <v>0.37183477199999998</v>
      </c>
      <c r="K31826">
        <v>0.31065761200000003</v>
      </c>
      <c r="L31826">
        <v>0.27182036999999998</v>
      </c>
      <c r="M31826">
        <v>1.676100285</v>
      </c>
      <c r="N31826">
        <v>1.3848986759999999</v>
      </c>
      <c r="O31826">
        <v>0.74993565100000004</v>
      </c>
      <c r="P31826">
        <v>3.6980041999999998E-2</v>
      </c>
      <c r="Q31826">
        <v>3.2376681999999997E-2</v>
      </c>
      <c r="R31826">
        <v>53.613485789999999</v>
      </c>
      <c r="S31826">
        <v>-999999</v>
      </c>
      <c r="T31826" s="1" t="s">
        <v>21</v>
      </c>
    </row>
    <row r="31827" spans="1:20" x14ac:dyDescent="0.3">
      <c r="A31827">
        <v>8101363</v>
      </c>
      <c r="B31827" s="1" t="s">
        <v>53</v>
      </c>
      <c r="C31827" s="1" t="s">
        <v>54</v>
      </c>
      <c r="D31827" s="1" t="s">
        <v>54</v>
      </c>
      <c r="E31827" s="1" t="s">
        <v>54</v>
      </c>
      <c r="F31827">
        <v>0.27331281800000001</v>
      </c>
      <c r="G31827">
        <v>0.29008682200000002</v>
      </c>
      <c r="H31827">
        <v>2.2572621530000001</v>
      </c>
      <c r="I31827">
        <v>2.2821174929999999</v>
      </c>
      <c r="J31827">
        <v>0.25226674300000002</v>
      </c>
      <c r="K31827">
        <v>0.34210388000000003</v>
      </c>
      <c r="L31827">
        <v>0.41205197500000001</v>
      </c>
      <c r="M31827">
        <v>0.83115878600000004</v>
      </c>
      <c r="N31827">
        <v>1.818603405</v>
      </c>
      <c r="O31827">
        <v>0.72939032800000003</v>
      </c>
      <c r="P31827">
        <v>1.3051136E-2</v>
      </c>
      <c r="Q31827">
        <v>2.2165129999999998E-3</v>
      </c>
      <c r="R31827">
        <v>19.79998904</v>
      </c>
      <c r="S31827">
        <v>-999999</v>
      </c>
      <c r="T31827" s="1" t="s">
        <v>21</v>
      </c>
    </row>
    <row r="31828" spans="1:20" x14ac:dyDescent="0.3">
      <c r="A31828">
        <v>8101364</v>
      </c>
      <c r="B31828" s="1" t="s">
        <v>53</v>
      </c>
      <c r="C31828" s="1" t="s">
        <v>54</v>
      </c>
      <c r="D31828" s="1" t="s">
        <v>54</v>
      </c>
      <c r="E31828" s="1" t="s">
        <v>54</v>
      </c>
      <c r="F31828">
        <v>0.27331281800000001</v>
      </c>
      <c r="G31828">
        <v>0.29008682200000002</v>
      </c>
      <c r="H31828">
        <v>2.2572621530000001</v>
      </c>
      <c r="I31828">
        <v>2.2821174929999999</v>
      </c>
      <c r="J31828">
        <v>0.25226674300000002</v>
      </c>
      <c r="K31828">
        <v>0.34210388000000003</v>
      </c>
      <c r="L31828">
        <v>0.41205197500000001</v>
      </c>
      <c r="M31828">
        <v>0.83115878600000004</v>
      </c>
      <c r="N31828">
        <v>1.818603405</v>
      </c>
      <c r="O31828">
        <v>0.72939032800000003</v>
      </c>
      <c r="P31828">
        <v>1.3051136E-2</v>
      </c>
      <c r="Q31828">
        <v>2.2165129999999998E-3</v>
      </c>
      <c r="R31828">
        <v>19.79998904</v>
      </c>
      <c r="S31828">
        <v>-999999</v>
      </c>
      <c r="T31828" s="1" t="s">
        <v>21</v>
      </c>
    </row>
    <row r="31829" spans="1:20" x14ac:dyDescent="0.3">
      <c r="A31829">
        <v>8101365</v>
      </c>
      <c r="B31829" s="1" t="s">
        <v>53</v>
      </c>
      <c r="C31829" s="1" t="s">
        <v>54</v>
      </c>
      <c r="D31829" s="1" t="s">
        <v>54</v>
      </c>
      <c r="E31829" s="1" t="s">
        <v>54</v>
      </c>
      <c r="F31829">
        <v>0.33179970800000003</v>
      </c>
      <c r="G31829">
        <v>0.30830175700000001</v>
      </c>
      <c r="H31829">
        <v>0.52767679999999995</v>
      </c>
      <c r="I31829">
        <v>4.5635204390000004</v>
      </c>
      <c r="J31829">
        <v>0.27360498100000002</v>
      </c>
      <c r="K31829">
        <v>0.50351220200000002</v>
      </c>
      <c r="L31829">
        <v>0.28037416900000001</v>
      </c>
      <c r="M31829">
        <v>1.028612979</v>
      </c>
      <c r="N31829">
        <v>1.4954365810000001</v>
      </c>
      <c r="O31829">
        <v>0.651988597</v>
      </c>
      <c r="P31829">
        <v>6.5260190000000001E-3</v>
      </c>
      <c r="Q31829">
        <v>2.26596E-4</v>
      </c>
      <c r="R31829">
        <v>171.9727067</v>
      </c>
      <c r="S31829">
        <v>-999999</v>
      </c>
      <c r="T31829" s="1" t="s">
        <v>21</v>
      </c>
    </row>
    <row r="31830" spans="1:20" x14ac:dyDescent="0.3">
      <c r="A31830">
        <v>8101366</v>
      </c>
      <c r="B31830" s="1" t="s">
        <v>53</v>
      </c>
      <c r="C31830" s="1" t="s">
        <v>54</v>
      </c>
      <c r="D31830" s="1" t="s">
        <v>54</v>
      </c>
      <c r="E31830" s="1" t="s">
        <v>54</v>
      </c>
      <c r="F31830">
        <v>0.33179970800000003</v>
      </c>
      <c r="G31830">
        <v>0.30830175700000001</v>
      </c>
      <c r="H31830">
        <v>0.52767679999999995</v>
      </c>
      <c r="I31830">
        <v>4.5635204390000004</v>
      </c>
      <c r="J31830">
        <v>0.27360498100000002</v>
      </c>
      <c r="K31830">
        <v>0.50351220200000002</v>
      </c>
      <c r="L31830">
        <v>0.28037416900000001</v>
      </c>
      <c r="M31830">
        <v>1.028612979</v>
      </c>
      <c r="N31830">
        <v>1.4954365810000001</v>
      </c>
      <c r="O31830">
        <v>0.651988597</v>
      </c>
      <c r="P31830">
        <v>6.5260190000000001E-3</v>
      </c>
      <c r="Q31830">
        <v>2.26596E-4</v>
      </c>
      <c r="R31830">
        <v>171.9727067</v>
      </c>
      <c r="S31830">
        <v>-999999</v>
      </c>
      <c r="T31830" s="1" t="s">
        <v>21</v>
      </c>
    </row>
    <row r="31831" spans="1:20" x14ac:dyDescent="0.3">
      <c r="A31831">
        <v>8101367</v>
      </c>
      <c r="B31831" s="1" t="s">
        <v>53</v>
      </c>
      <c r="C31831" s="1" t="s">
        <v>54</v>
      </c>
      <c r="D31831" s="1" t="s">
        <v>54</v>
      </c>
      <c r="E31831" s="1" t="s">
        <v>54</v>
      </c>
      <c r="F31831">
        <v>0.33179970800000003</v>
      </c>
      <c r="G31831">
        <v>0.30830175700000001</v>
      </c>
      <c r="H31831">
        <v>0.52767679999999995</v>
      </c>
      <c r="I31831">
        <v>4.5635204390000004</v>
      </c>
      <c r="J31831">
        <v>0.27360498100000002</v>
      </c>
      <c r="K31831">
        <v>0.50351220200000002</v>
      </c>
      <c r="L31831">
        <v>0.28037416900000001</v>
      </c>
      <c r="M31831">
        <v>1.028612979</v>
      </c>
      <c r="N31831">
        <v>1.4954365810000001</v>
      </c>
      <c r="O31831">
        <v>0.651988597</v>
      </c>
      <c r="P31831">
        <v>6.5260190000000001E-3</v>
      </c>
      <c r="Q31831">
        <v>2.26596E-4</v>
      </c>
      <c r="R31831">
        <v>171.9727067</v>
      </c>
      <c r="S31831">
        <v>-999999</v>
      </c>
      <c r="T31831" s="1" t="s">
        <v>21</v>
      </c>
    </row>
    <row r="31832" spans="1:20" x14ac:dyDescent="0.3">
      <c r="A31832">
        <v>8101368</v>
      </c>
      <c r="B31832" s="1" t="s">
        <v>53</v>
      </c>
      <c r="C31832" s="1" t="s">
        <v>54</v>
      </c>
      <c r="D31832" s="1" t="s">
        <v>54</v>
      </c>
      <c r="E31832" s="1" t="s">
        <v>54</v>
      </c>
      <c r="F31832">
        <v>0.29686705200000002</v>
      </c>
      <c r="G31832">
        <v>0.34587088100000002</v>
      </c>
      <c r="H31832">
        <v>0.37981490200000001</v>
      </c>
      <c r="I31832">
        <v>0.75596902300000002</v>
      </c>
      <c r="J31832">
        <v>0.18869830500000001</v>
      </c>
      <c r="K31832">
        <v>0.317367171</v>
      </c>
      <c r="L31832">
        <v>0.297422623</v>
      </c>
      <c r="M31832">
        <v>12.076636649999999</v>
      </c>
      <c r="N31832">
        <v>1.1144279610000001</v>
      </c>
      <c r="O31832">
        <v>0.76531460299999998</v>
      </c>
      <c r="P31832">
        <v>0.405048884</v>
      </c>
      <c r="Q31832">
        <v>0.11143007000000001</v>
      </c>
      <c r="R31832">
        <v>1264.856538</v>
      </c>
      <c r="S31832">
        <v>-999999</v>
      </c>
      <c r="T31832" s="1" t="s">
        <v>21</v>
      </c>
    </row>
    <row r="31833" spans="1:20" x14ac:dyDescent="0.3">
      <c r="A31833">
        <v>8102732</v>
      </c>
      <c r="B31833" s="1" t="s">
        <v>53</v>
      </c>
      <c r="C31833" s="1" t="s">
        <v>54</v>
      </c>
      <c r="D31833" s="1" t="s">
        <v>54</v>
      </c>
      <c r="E31833" s="1" t="s">
        <v>54</v>
      </c>
      <c r="F31833">
        <v>0.26405597600000003</v>
      </c>
      <c r="G31833">
        <v>0.39349751999999999</v>
      </c>
      <c r="H31833">
        <v>0.45467178000000003</v>
      </c>
      <c r="I31833">
        <v>0.216988141</v>
      </c>
      <c r="J31833">
        <v>0.17921732900000001</v>
      </c>
      <c r="K31833">
        <v>0.245355614</v>
      </c>
      <c r="L31833">
        <v>0.480518375</v>
      </c>
      <c r="M31833">
        <v>0.19801860700000001</v>
      </c>
      <c r="N31833">
        <v>0.38006860799999997</v>
      </c>
      <c r="O31833">
        <v>0.166369611</v>
      </c>
      <c r="P31833">
        <v>-8.4831309999999997E-3</v>
      </c>
      <c r="Q31833">
        <v>4.7256759000000002E-2</v>
      </c>
      <c r="R31833">
        <v>-33.066003729999998</v>
      </c>
      <c r="S31833">
        <v>-999999</v>
      </c>
      <c r="T31833" s="1" t="s">
        <v>21</v>
      </c>
    </row>
    <row r="31834" spans="1:20" x14ac:dyDescent="0.3">
      <c r="A31834">
        <v>8102733</v>
      </c>
      <c r="B31834" s="1" t="s">
        <v>53</v>
      </c>
      <c r="C31834" s="1" t="s">
        <v>54</v>
      </c>
      <c r="D31834" s="1" t="s">
        <v>54</v>
      </c>
      <c r="E31834" s="1" t="s">
        <v>54</v>
      </c>
      <c r="F31834">
        <v>0.28067388100000001</v>
      </c>
      <c r="G31834">
        <v>0.37457604500000002</v>
      </c>
      <c r="H31834">
        <v>0.42718107100000002</v>
      </c>
      <c r="I31834">
        <v>0.21560161</v>
      </c>
      <c r="J31834">
        <v>0.20127136900000001</v>
      </c>
      <c r="K31834">
        <v>0.26469150299999999</v>
      </c>
      <c r="L31834">
        <v>0.49497811800000002</v>
      </c>
      <c r="M31834">
        <v>0.20638873999999999</v>
      </c>
      <c r="N31834">
        <v>0.27947695299999997</v>
      </c>
      <c r="O31834">
        <v>0.19820381100000001</v>
      </c>
      <c r="P31834">
        <v>-9.7596139999999998E-3</v>
      </c>
      <c r="Q31834">
        <v>8.0624307000000006E-2</v>
      </c>
      <c r="R31834">
        <v>-36.802483860000002</v>
      </c>
      <c r="S31834">
        <v>-999999</v>
      </c>
      <c r="T31834" s="1" t="s">
        <v>21</v>
      </c>
    </row>
    <row r="31835" spans="1:20" x14ac:dyDescent="0.3">
      <c r="A31835">
        <v>8102734</v>
      </c>
      <c r="B31835" s="1" t="s">
        <v>53</v>
      </c>
      <c r="C31835" s="1" t="s">
        <v>54</v>
      </c>
      <c r="D31835" s="1" t="s">
        <v>54</v>
      </c>
      <c r="E31835" s="1" t="s">
        <v>54</v>
      </c>
      <c r="F31835">
        <v>0.28067388100000001</v>
      </c>
      <c r="G31835">
        <v>0.37457604500000002</v>
      </c>
      <c r="H31835">
        <v>0.42718107100000002</v>
      </c>
      <c r="I31835">
        <v>0.21560161</v>
      </c>
      <c r="J31835">
        <v>0.20127136900000001</v>
      </c>
      <c r="K31835">
        <v>0.26469150299999999</v>
      </c>
      <c r="L31835">
        <v>0.49497811800000002</v>
      </c>
      <c r="M31835">
        <v>0.20638873999999999</v>
      </c>
      <c r="N31835">
        <v>0.27947695299999997</v>
      </c>
      <c r="O31835">
        <v>0.19820381100000001</v>
      </c>
      <c r="P31835">
        <v>-9.7596139999999998E-3</v>
      </c>
      <c r="Q31835">
        <v>8.0624307000000006E-2</v>
      </c>
      <c r="R31835">
        <v>-36.802483860000002</v>
      </c>
      <c r="S31835">
        <v>-999999</v>
      </c>
      <c r="T31835" s="1" t="s">
        <v>21</v>
      </c>
    </row>
    <row r="31836" spans="1:20" x14ac:dyDescent="0.3">
      <c r="A31836">
        <v>8102735</v>
      </c>
      <c r="B31836" s="1" t="s">
        <v>53</v>
      </c>
      <c r="C31836" s="1" t="s">
        <v>54</v>
      </c>
      <c r="D31836" s="1" t="s">
        <v>54</v>
      </c>
      <c r="E31836" s="1" t="s">
        <v>54</v>
      </c>
      <c r="F31836">
        <v>0.28067388100000001</v>
      </c>
      <c r="G31836">
        <v>0.37457604500000002</v>
      </c>
      <c r="H31836">
        <v>0.42718107100000002</v>
      </c>
      <c r="I31836">
        <v>0.21560161</v>
      </c>
      <c r="J31836">
        <v>0.20127136900000001</v>
      </c>
      <c r="K31836">
        <v>0.26469150299999999</v>
      </c>
      <c r="L31836">
        <v>0.49497811800000002</v>
      </c>
      <c r="M31836">
        <v>0.20638873999999999</v>
      </c>
      <c r="N31836">
        <v>0.27947695299999997</v>
      </c>
      <c r="O31836">
        <v>0.19820381100000001</v>
      </c>
      <c r="P31836">
        <v>-9.7596139999999998E-3</v>
      </c>
      <c r="Q31836">
        <v>8.0624307000000006E-2</v>
      </c>
      <c r="R31836">
        <v>-36.802483860000002</v>
      </c>
      <c r="S31836">
        <v>-999999</v>
      </c>
      <c r="T31836" s="1" t="s">
        <v>21</v>
      </c>
    </row>
    <row r="31837" spans="1:20" x14ac:dyDescent="0.3">
      <c r="A31837">
        <v>8102736</v>
      </c>
      <c r="B31837" s="1" t="s">
        <v>53</v>
      </c>
      <c r="C31837" s="1" t="s">
        <v>54</v>
      </c>
      <c r="D31837" s="1" t="s">
        <v>54</v>
      </c>
      <c r="E31837" s="1" t="s">
        <v>54</v>
      </c>
      <c r="F31837">
        <v>0.26055295299999998</v>
      </c>
      <c r="G31837">
        <v>0.469104933</v>
      </c>
      <c r="H31837">
        <v>0.73457137400000005</v>
      </c>
      <c r="I31837">
        <v>0.20019904399999999</v>
      </c>
      <c r="J31837">
        <v>0.20818814699999999</v>
      </c>
      <c r="K31837">
        <v>0.32508879400000001</v>
      </c>
      <c r="L31837">
        <v>0.44446544300000002</v>
      </c>
      <c r="M31837">
        <v>0.211410231</v>
      </c>
      <c r="N31837">
        <v>0.265825109</v>
      </c>
      <c r="O31837">
        <v>0.186194994</v>
      </c>
      <c r="P31837">
        <v>-2.3383553000000001E-2</v>
      </c>
      <c r="Q31837">
        <v>0.16613797599999999</v>
      </c>
      <c r="R31837">
        <v>-54.69081577</v>
      </c>
      <c r="S31837">
        <v>-999999</v>
      </c>
      <c r="T31837" s="1" t="s">
        <v>21</v>
      </c>
    </row>
    <row r="31838" spans="1:20" x14ac:dyDescent="0.3">
      <c r="A31838">
        <v>8102737</v>
      </c>
      <c r="B31838" s="1" t="s">
        <v>53</v>
      </c>
      <c r="C31838" s="1" t="s">
        <v>54</v>
      </c>
      <c r="D31838" s="1" t="s">
        <v>54</v>
      </c>
      <c r="E31838" s="1" t="s">
        <v>54</v>
      </c>
      <c r="F31838">
        <v>0.26055295299999998</v>
      </c>
      <c r="G31838">
        <v>0.469104933</v>
      </c>
      <c r="H31838">
        <v>0.73457137400000005</v>
      </c>
      <c r="I31838">
        <v>0.20019904399999999</v>
      </c>
      <c r="J31838">
        <v>0.20818814699999999</v>
      </c>
      <c r="K31838">
        <v>0.32508879400000001</v>
      </c>
      <c r="L31838">
        <v>0.44446544300000002</v>
      </c>
      <c r="M31838">
        <v>0.211410231</v>
      </c>
      <c r="N31838">
        <v>0.265825109</v>
      </c>
      <c r="O31838">
        <v>0.186194994</v>
      </c>
      <c r="P31838">
        <v>-2.3383553000000001E-2</v>
      </c>
      <c r="Q31838">
        <v>0.16613797599999999</v>
      </c>
      <c r="R31838">
        <v>-54.69081577</v>
      </c>
      <c r="S31838">
        <v>-999999</v>
      </c>
      <c r="T31838" s="1" t="s">
        <v>21</v>
      </c>
    </row>
    <row r="31839" spans="1:20" x14ac:dyDescent="0.3">
      <c r="A31839">
        <v>8102836</v>
      </c>
      <c r="B31839" s="1" t="s">
        <v>53</v>
      </c>
      <c r="C31839" s="1" t="s">
        <v>54</v>
      </c>
      <c r="D31839" s="1" t="s">
        <v>54</v>
      </c>
      <c r="E31839" s="1" t="s">
        <v>54</v>
      </c>
      <c r="F31839">
        <v>0.245585092</v>
      </c>
      <c r="G31839">
        <v>0.236444927</v>
      </c>
      <c r="H31839">
        <v>0.25149305700000002</v>
      </c>
      <c r="I31839">
        <v>0.23726736100000001</v>
      </c>
      <c r="J31839">
        <v>0.63091666599999996</v>
      </c>
      <c r="K31839">
        <v>0.230090136</v>
      </c>
      <c r="L31839">
        <v>0.28101144</v>
      </c>
      <c r="M31839">
        <v>0.29183541899999998</v>
      </c>
      <c r="N31839">
        <v>0.50472405099999995</v>
      </c>
      <c r="O31839">
        <v>0.198124416</v>
      </c>
      <c r="P31839">
        <v>8.381365E-3</v>
      </c>
      <c r="Q31839">
        <v>3.2332451999999998E-2</v>
      </c>
      <c r="R31839">
        <v>35.603625739999998</v>
      </c>
      <c r="S31839">
        <v>-999999</v>
      </c>
      <c r="T31839" s="1" t="s">
        <v>21</v>
      </c>
    </row>
    <row r="31840" spans="1:20" x14ac:dyDescent="0.3">
      <c r="A31840">
        <v>8102837</v>
      </c>
      <c r="B31840" s="1" t="s">
        <v>53</v>
      </c>
      <c r="C31840" s="1" t="s">
        <v>54</v>
      </c>
      <c r="D31840" s="1" t="s">
        <v>54</v>
      </c>
      <c r="E31840" s="1" t="s">
        <v>54</v>
      </c>
      <c r="F31840">
        <v>0.27214728100000002</v>
      </c>
      <c r="G31840">
        <v>0.27691341800000002</v>
      </c>
      <c r="H31840">
        <v>0.367245092</v>
      </c>
      <c r="I31840">
        <v>0.24663687000000001</v>
      </c>
      <c r="J31840">
        <v>0.74534269600000003</v>
      </c>
      <c r="K31840">
        <v>0.29347695200000001</v>
      </c>
      <c r="L31840">
        <v>0.47471395599999999</v>
      </c>
      <c r="M31840">
        <v>0.43950720599999998</v>
      </c>
      <c r="N31840">
        <v>0.73919666699999997</v>
      </c>
      <c r="O31840">
        <v>0.24915293099999999</v>
      </c>
      <c r="P31840">
        <v>2.1955816E-2</v>
      </c>
      <c r="Q31840">
        <v>0.12030951400000001</v>
      </c>
      <c r="R31840">
        <v>55.827543400000003</v>
      </c>
      <c r="S31840">
        <v>-999999</v>
      </c>
      <c r="T31840" s="1" t="s">
        <v>21</v>
      </c>
    </row>
    <row r="31841" spans="1:20" x14ac:dyDescent="0.3">
      <c r="A31841">
        <v>8102838</v>
      </c>
      <c r="B31841" s="1" t="s">
        <v>53</v>
      </c>
      <c r="C31841" s="1" t="s">
        <v>54</v>
      </c>
      <c r="D31841" s="1" t="s">
        <v>54</v>
      </c>
      <c r="E31841" s="1" t="s">
        <v>54</v>
      </c>
      <c r="F31841">
        <v>0.27214728100000002</v>
      </c>
      <c r="G31841">
        <v>0.27691341800000002</v>
      </c>
      <c r="H31841">
        <v>0.367245092</v>
      </c>
      <c r="I31841">
        <v>0.24663687000000001</v>
      </c>
      <c r="J31841">
        <v>0.74534269600000003</v>
      </c>
      <c r="K31841">
        <v>0.29347695200000001</v>
      </c>
      <c r="L31841">
        <v>0.47471395599999999</v>
      </c>
      <c r="M31841">
        <v>0.43950720599999998</v>
      </c>
      <c r="N31841">
        <v>0.73919666699999997</v>
      </c>
      <c r="O31841">
        <v>0.24915293099999999</v>
      </c>
      <c r="P31841">
        <v>2.1955816E-2</v>
      </c>
      <c r="Q31841">
        <v>0.12030951400000001</v>
      </c>
      <c r="R31841">
        <v>55.827543400000003</v>
      </c>
      <c r="S31841">
        <v>-999999</v>
      </c>
      <c r="T31841" s="1" t="s">
        <v>21</v>
      </c>
    </row>
    <row r="31842" spans="1:20" x14ac:dyDescent="0.3">
      <c r="A31842">
        <v>8102839</v>
      </c>
      <c r="B31842" s="1" t="s">
        <v>53</v>
      </c>
      <c r="C31842" s="1" t="s">
        <v>54</v>
      </c>
      <c r="D31842" s="1" t="s">
        <v>54</v>
      </c>
      <c r="E31842" s="1" t="s">
        <v>54</v>
      </c>
      <c r="F31842">
        <v>0.27214728100000002</v>
      </c>
      <c r="G31842">
        <v>0.27691341800000002</v>
      </c>
      <c r="H31842">
        <v>0.367245092</v>
      </c>
      <c r="I31842">
        <v>0.24663687000000001</v>
      </c>
      <c r="J31842">
        <v>0.74534269600000003</v>
      </c>
      <c r="K31842">
        <v>0.29347695200000001</v>
      </c>
      <c r="L31842">
        <v>0.47471395599999999</v>
      </c>
      <c r="M31842">
        <v>0.43950720599999998</v>
      </c>
      <c r="N31842">
        <v>0.73919666699999997</v>
      </c>
      <c r="O31842">
        <v>0.24915293099999999</v>
      </c>
      <c r="P31842">
        <v>2.1955816E-2</v>
      </c>
      <c r="Q31842">
        <v>0.12030951400000001</v>
      </c>
      <c r="R31842">
        <v>55.827543400000003</v>
      </c>
      <c r="S31842">
        <v>-999999</v>
      </c>
      <c r="T31842" s="1" t="s">
        <v>21</v>
      </c>
    </row>
    <row r="31843" spans="1:20" x14ac:dyDescent="0.3">
      <c r="A31843">
        <v>8102840</v>
      </c>
      <c r="B31843" s="1" t="s">
        <v>53</v>
      </c>
      <c r="C31843" s="1" t="s">
        <v>54</v>
      </c>
      <c r="D31843" s="1" t="s">
        <v>54</v>
      </c>
      <c r="E31843" s="1" t="s">
        <v>54</v>
      </c>
      <c r="F31843">
        <v>0.264338244</v>
      </c>
      <c r="G31843">
        <v>0.27262017999999999</v>
      </c>
      <c r="H31843">
        <v>0.28138698099999998</v>
      </c>
      <c r="I31843">
        <v>0.27163892299999998</v>
      </c>
      <c r="J31843">
        <v>1.0942234049999999</v>
      </c>
      <c r="K31843">
        <v>0.313826779</v>
      </c>
      <c r="L31843">
        <v>0.68877599099999998</v>
      </c>
      <c r="M31843">
        <v>0.39852172400000002</v>
      </c>
      <c r="N31843">
        <v>0.59570603499999997</v>
      </c>
      <c r="O31843">
        <v>0.20991912099999999</v>
      </c>
      <c r="P31843">
        <v>1.7142528000000001E-2</v>
      </c>
      <c r="Q31843">
        <v>3.4778926000000002E-2</v>
      </c>
      <c r="R31843">
        <v>47.144087759999998</v>
      </c>
      <c r="S31843">
        <v>-999999</v>
      </c>
      <c r="T31843" s="1" t="s">
        <v>21</v>
      </c>
    </row>
    <row r="31844" spans="1:20" x14ac:dyDescent="0.3">
      <c r="A31844">
        <v>8102841</v>
      </c>
      <c r="B31844" s="1" t="s">
        <v>53</v>
      </c>
      <c r="C31844" s="1" t="s">
        <v>54</v>
      </c>
      <c r="D31844" s="1" t="s">
        <v>54</v>
      </c>
      <c r="E31844" s="1" t="s">
        <v>54</v>
      </c>
      <c r="F31844">
        <v>0.264338244</v>
      </c>
      <c r="G31844">
        <v>0.27262017999999999</v>
      </c>
      <c r="H31844">
        <v>0.28138698099999998</v>
      </c>
      <c r="I31844">
        <v>0.27163892299999998</v>
      </c>
      <c r="J31844">
        <v>1.0942234049999999</v>
      </c>
      <c r="K31844">
        <v>0.313826779</v>
      </c>
      <c r="L31844">
        <v>0.68877599099999998</v>
      </c>
      <c r="M31844">
        <v>0.39852172400000002</v>
      </c>
      <c r="N31844">
        <v>0.59570603499999997</v>
      </c>
      <c r="O31844">
        <v>0.20991912099999999</v>
      </c>
      <c r="P31844">
        <v>1.7142528000000001E-2</v>
      </c>
      <c r="Q31844">
        <v>3.4778926000000002E-2</v>
      </c>
      <c r="R31844">
        <v>47.144087759999998</v>
      </c>
      <c r="S31844">
        <v>-999999</v>
      </c>
      <c r="T31844" s="1" t="s">
        <v>21</v>
      </c>
    </row>
    <row r="31845" spans="1:20" x14ac:dyDescent="0.3">
      <c r="A31845">
        <v>8102842</v>
      </c>
      <c r="B31845" s="1" t="s">
        <v>53</v>
      </c>
      <c r="C31845" s="1" t="s">
        <v>54</v>
      </c>
      <c r="D31845" s="1" t="s">
        <v>54</v>
      </c>
      <c r="E31845" s="1" t="s">
        <v>54</v>
      </c>
      <c r="F31845">
        <v>0.42252849199999998</v>
      </c>
      <c r="G31845">
        <v>0.24594613400000001</v>
      </c>
      <c r="H31845">
        <v>0.46923024800000002</v>
      </c>
      <c r="I31845">
        <v>0.253617957</v>
      </c>
      <c r="J31845">
        <v>0.74246160500000002</v>
      </c>
      <c r="K31845">
        <v>0.37248089299999998</v>
      </c>
      <c r="L31845">
        <v>0.70018370600000002</v>
      </c>
      <c r="M31845">
        <v>0.33429047299999998</v>
      </c>
      <c r="N31845">
        <v>0.73466948200000004</v>
      </c>
      <c r="O31845">
        <v>0.235279452</v>
      </c>
      <c r="P31845">
        <v>1.2308120000000001E-2</v>
      </c>
      <c r="Q31845">
        <v>3.3240697E-2</v>
      </c>
      <c r="R31845">
        <v>14.63776219</v>
      </c>
      <c r="S31845">
        <v>-999999</v>
      </c>
      <c r="T31845" s="1" t="s">
        <v>21</v>
      </c>
    </row>
    <row r="31846" spans="1:20" x14ac:dyDescent="0.3">
      <c r="A31846">
        <v>8102843</v>
      </c>
      <c r="B31846" s="1" t="s">
        <v>53</v>
      </c>
      <c r="C31846" s="1" t="s">
        <v>54</v>
      </c>
      <c r="D31846" s="1" t="s">
        <v>54</v>
      </c>
      <c r="E31846" s="1" t="s">
        <v>54</v>
      </c>
      <c r="F31846">
        <v>0.42252849199999998</v>
      </c>
      <c r="G31846">
        <v>0.24594613400000001</v>
      </c>
      <c r="H31846">
        <v>0.46923024800000002</v>
      </c>
      <c r="I31846">
        <v>0.253617957</v>
      </c>
      <c r="J31846">
        <v>0.74246160500000002</v>
      </c>
      <c r="K31846">
        <v>0.37248089299999998</v>
      </c>
      <c r="L31846">
        <v>0.70018370600000002</v>
      </c>
      <c r="M31846">
        <v>0.33429047299999998</v>
      </c>
      <c r="N31846">
        <v>0.73466948200000004</v>
      </c>
      <c r="O31846">
        <v>0.235279452</v>
      </c>
      <c r="P31846">
        <v>1.2308120000000001E-2</v>
      </c>
      <c r="Q31846">
        <v>3.3240697E-2</v>
      </c>
      <c r="R31846">
        <v>14.63776219</v>
      </c>
      <c r="S31846">
        <v>-999999</v>
      </c>
      <c r="T31846" s="1" t="s">
        <v>21</v>
      </c>
    </row>
    <row r="31847" spans="1:20" x14ac:dyDescent="0.3">
      <c r="A31847">
        <v>8102844</v>
      </c>
      <c r="B31847" s="1" t="s">
        <v>53</v>
      </c>
      <c r="C31847" s="1" t="s">
        <v>54</v>
      </c>
      <c r="D31847" s="1" t="s">
        <v>54</v>
      </c>
      <c r="E31847" s="1" t="s">
        <v>54</v>
      </c>
      <c r="F31847">
        <v>0.42252849199999998</v>
      </c>
      <c r="G31847">
        <v>0.24594613400000001</v>
      </c>
      <c r="H31847">
        <v>0.46923024800000002</v>
      </c>
      <c r="I31847">
        <v>0.253617957</v>
      </c>
      <c r="J31847">
        <v>0.74246160500000002</v>
      </c>
      <c r="K31847">
        <v>0.37248089299999998</v>
      </c>
      <c r="L31847">
        <v>0.70018370600000002</v>
      </c>
      <c r="M31847">
        <v>0.33429047299999998</v>
      </c>
      <c r="N31847">
        <v>0.73466948200000004</v>
      </c>
      <c r="O31847">
        <v>0.235279452</v>
      </c>
      <c r="P31847">
        <v>1.2308120000000001E-2</v>
      </c>
      <c r="Q31847">
        <v>3.3240697E-2</v>
      </c>
      <c r="R31847">
        <v>14.63776219</v>
      </c>
      <c r="S31847">
        <v>-999999</v>
      </c>
      <c r="T31847" s="1" t="s">
        <v>21</v>
      </c>
    </row>
    <row r="31848" spans="1:20" x14ac:dyDescent="0.3">
      <c r="A31848">
        <v>8102855</v>
      </c>
      <c r="B31848" s="1" t="s">
        <v>53</v>
      </c>
      <c r="C31848" s="1" t="s">
        <v>54</v>
      </c>
      <c r="D31848" s="1" t="s">
        <v>54</v>
      </c>
      <c r="E31848" s="1" t="s">
        <v>54</v>
      </c>
      <c r="F31848">
        <v>0.18206396599999999</v>
      </c>
      <c r="G31848">
        <v>0.25857706400000002</v>
      </c>
      <c r="H31848">
        <v>0.38133968200000001</v>
      </c>
      <c r="I31848">
        <v>0.25065478499999999</v>
      </c>
      <c r="J31848">
        <v>0.97302500300000005</v>
      </c>
      <c r="K31848">
        <v>0.25692478400000002</v>
      </c>
      <c r="L31848">
        <v>0.29434048400000001</v>
      </c>
      <c r="M31848">
        <v>0.103031495</v>
      </c>
      <c r="N31848">
        <v>0.78498254499999998</v>
      </c>
      <c r="O31848">
        <v>0.19448047199999999</v>
      </c>
      <c r="P31848">
        <v>1.103032E-2</v>
      </c>
      <c r="Q31848">
        <v>1.3970151E-2</v>
      </c>
      <c r="R31848">
        <v>31.693420020000001</v>
      </c>
      <c r="S31848">
        <v>-999999</v>
      </c>
      <c r="T31848" s="1" t="s">
        <v>21</v>
      </c>
    </row>
    <row r="31849" spans="1:20" x14ac:dyDescent="0.3">
      <c r="A31849">
        <v>8102856</v>
      </c>
      <c r="B31849" s="1" t="s">
        <v>53</v>
      </c>
      <c r="C31849" s="1" t="s">
        <v>54</v>
      </c>
      <c r="D31849" s="1" t="s">
        <v>54</v>
      </c>
      <c r="E31849" s="1" t="s">
        <v>54</v>
      </c>
      <c r="F31849">
        <v>0.18206396599999999</v>
      </c>
      <c r="G31849">
        <v>0.25857706400000002</v>
      </c>
      <c r="H31849">
        <v>0.38133968200000001</v>
      </c>
      <c r="I31849">
        <v>0.25065478499999999</v>
      </c>
      <c r="J31849">
        <v>0.97302500300000005</v>
      </c>
      <c r="K31849">
        <v>0.25692478400000002</v>
      </c>
      <c r="L31849">
        <v>0.29434048400000001</v>
      </c>
      <c r="M31849">
        <v>0.103031495</v>
      </c>
      <c r="N31849">
        <v>0.78498254499999998</v>
      </c>
      <c r="O31849">
        <v>0.19448047199999999</v>
      </c>
      <c r="P31849">
        <v>1.103032E-2</v>
      </c>
      <c r="Q31849">
        <v>1.3970151E-2</v>
      </c>
      <c r="R31849">
        <v>31.693420020000001</v>
      </c>
      <c r="S31849">
        <v>-999999</v>
      </c>
      <c r="T31849" s="1" t="s">
        <v>21</v>
      </c>
    </row>
    <row r="31850" spans="1:20" x14ac:dyDescent="0.3">
      <c r="A31850">
        <v>8103258</v>
      </c>
      <c r="B31850" s="1" t="s">
        <v>53</v>
      </c>
      <c r="C31850" s="1" t="s">
        <v>54</v>
      </c>
      <c r="D31850" s="1" t="s">
        <v>54</v>
      </c>
      <c r="E31850" s="1" t="s">
        <v>54</v>
      </c>
      <c r="F31850">
        <v>0.551894416</v>
      </c>
      <c r="G31850">
        <v>2.6460740880000002</v>
      </c>
      <c r="H31850">
        <v>1.0915961620000001</v>
      </c>
      <c r="I31850">
        <v>3.74907389</v>
      </c>
      <c r="J31850">
        <v>0.371189771</v>
      </c>
      <c r="K31850">
        <v>0.76133886399999995</v>
      </c>
      <c r="L31850">
        <v>1.8474895899999999</v>
      </c>
      <c r="M31850">
        <v>3.1184730840000001</v>
      </c>
      <c r="N31850">
        <v>1.0690893420000001</v>
      </c>
      <c r="O31850">
        <v>1.8200612359999999</v>
      </c>
      <c r="P31850">
        <v>3.1481145000000002E-2</v>
      </c>
      <c r="Q31850">
        <v>6.8852210000000004E-3</v>
      </c>
      <c r="R31850">
        <v>40.052059579999998</v>
      </c>
      <c r="S31850">
        <v>-999999</v>
      </c>
      <c r="T31850" s="1" t="s">
        <v>21</v>
      </c>
    </row>
    <row r="31851" spans="1:20" x14ac:dyDescent="0.3">
      <c r="A31851">
        <v>8103259</v>
      </c>
      <c r="B31851" s="1" t="s">
        <v>53</v>
      </c>
      <c r="C31851" s="1" t="s">
        <v>54</v>
      </c>
      <c r="D31851" s="1" t="s">
        <v>54</v>
      </c>
      <c r="E31851" s="1" t="s">
        <v>54</v>
      </c>
      <c r="F31851">
        <v>0.551894416</v>
      </c>
      <c r="G31851">
        <v>2.6460740880000002</v>
      </c>
      <c r="H31851">
        <v>1.0915961620000001</v>
      </c>
      <c r="I31851">
        <v>3.74907389</v>
      </c>
      <c r="J31851">
        <v>0.371189771</v>
      </c>
      <c r="K31851">
        <v>0.76133886399999995</v>
      </c>
      <c r="L31851">
        <v>1.8474895899999999</v>
      </c>
      <c r="M31851">
        <v>3.1184730840000001</v>
      </c>
      <c r="N31851">
        <v>1.0690893420000001</v>
      </c>
      <c r="O31851">
        <v>1.8200612359999999</v>
      </c>
      <c r="P31851">
        <v>3.1481145000000002E-2</v>
      </c>
      <c r="Q31851">
        <v>6.8852210000000004E-3</v>
      </c>
      <c r="R31851">
        <v>40.052059579999998</v>
      </c>
      <c r="S31851">
        <v>-999999</v>
      </c>
      <c r="T31851" s="1" t="s">
        <v>21</v>
      </c>
    </row>
    <row r="31852" spans="1:20" x14ac:dyDescent="0.3">
      <c r="A31852">
        <v>8103260</v>
      </c>
      <c r="B31852" s="1" t="s">
        <v>53</v>
      </c>
      <c r="C31852" s="1" t="s">
        <v>54</v>
      </c>
      <c r="D31852" s="1" t="s">
        <v>54</v>
      </c>
      <c r="E31852" s="1" t="s">
        <v>54</v>
      </c>
      <c r="F31852">
        <v>0.67628849599999996</v>
      </c>
      <c r="G31852">
        <v>0.94940606100000002</v>
      </c>
      <c r="H31852">
        <v>0.73702802199999995</v>
      </c>
      <c r="I31852">
        <v>2.5255734300000001</v>
      </c>
      <c r="J31852">
        <v>0.55270577200000004</v>
      </c>
      <c r="K31852">
        <v>2.1458531600000001</v>
      </c>
      <c r="L31852">
        <v>0.89271740099999997</v>
      </c>
      <c r="M31852">
        <v>1.685528111</v>
      </c>
      <c r="N31852">
        <v>2.4335260519999999</v>
      </c>
      <c r="O31852">
        <v>1.3250125749999999</v>
      </c>
      <c r="P31852">
        <v>0.10705719</v>
      </c>
      <c r="Q31852">
        <v>0.184695418</v>
      </c>
      <c r="R31852">
        <v>130.4149792</v>
      </c>
      <c r="S31852">
        <v>-999999</v>
      </c>
      <c r="T31852" s="1" t="s">
        <v>21</v>
      </c>
    </row>
    <row r="31853" spans="1:20" x14ac:dyDescent="0.3">
      <c r="A31853">
        <v>8103261</v>
      </c>
      <c r="B31853" s="1" t="s">
        <v>53</v>
      </c>
      <c r="C31853" s="1" t="s">
        <v>54</v>
      </c>
      <c r="D31853" s="1" t="s">
        <v>54</v>
      </c>
      <c r="E31853" s="1" t="s">
        <v>54</v>
      </c>
      <c r="F31853">
        <v>0.67628849599999996</v>
      </c>
      <c r="G31853">
        <v>0.94940606100000002</v>
      </c>
      <c r="H31853">
        <v>0.73702802199999995</v>
      </c>
      <c r="I31853">
        <v>2.5255734300000001</v>
      </c>
      <c r="J31853">
        <v>0.55270577200000004</v>
      </c>
      <c r="K31853">
        <v>2.1458531600000001</v>
      </c>
      <c r="L31853">
        <v>0.89271740099999997</v>
      </c>
      <c r="M31853">
        <v>1.685528111</v>
      </c>
      <c r="N31853">
        <v>2.4335260519999999</v>
      </c>
      <c r="O31853">
        <v>1.3250125749999999</v>
      </c>
      <c r="P31853">
        <v>0.10705719</v>
      </c>
      <c r="Q31853">
        <v>0.184695418</v>
      </c>
      <c r="R31853">
        <v>130.4149792</v>
      </c>
      <c r="S31853">
        <v>-999999</v>
      </c>
      <c r="T31853" s="1" t="s">
        <v>21</v>
      </c>
    </row>
    <row r="31854" spans="1:20" x14ac:dyDescent="0.3">
      <c r="A31854">
        <v>8103262</v>
      </c>
      <c r="B31854" s="1" t="s">
        <v>53</v>
      </c>
      <c r="C31854" s="1" t="s">
        <v>54</v>
      </c>
      <c r="D31854" s="1" t="s">
        <v>54</v>
      </c>
      <c r="E31854" s="1" t="s">
        <v>54</v>
      </c>
      <c r="F31854">
        <v>0.67628849599999996</v>
      </c>
      <c r="G31854">
        <v>0.94940606100000002</v>
      </c>
      <c r="H31854">
        <v>0.73702802199999995</v>
      </c>
      <c r="I31854">
        <v>2.5255734300000001</v>
      </c>
      <c r="J31854">
        <v>0.55270577200000004</v>
      </c>
      <c r="K31854">
        <v>2.1458531600000001</v>
      </c>
      <c r="L31854">
        <v>0.89271740099999997</v>
      </c>
      <c r="M31854">
        <v>1.685528111</v>
      </c>
      <c r="N31854">
        <v>2.4335260519999999</v>
      </c>
      <c r="O31854">
        <v>1.3250125749999999</v>
      </c>
      <c r="P31854">
        <v>0.10705719</v>
      </c>
      <c r="Q31854">
        <v>0.184695418</v>
      </c>
      <c r="R31854">
        <v>130.4149792</v>
      </c>
      <c r="S31854">
        <v>-999999</v>
      </c>
      <c r="T31854" s="1" t="s">
        <v>21</v>
      </c>
    </row>
    <row r="31855" spans="1:20" x14ac:dyDescent="0.3">
      <c r="A31855">
        <v>8103263</v>
      </c>
      <c r="B31855" s="1" t="s">
        <v>53</v>
      </c>
      <c r="C31855" s="1" t="s">
        <v>54</v>
      </c>
      <c r="D31855" s="1" t="s">
        <v>54</v>
      </c>
      <c r="E31855" s="1" t="s">
        <v>54</v>
      </c>
      <c r="F31855">
        <v>1.779680328</v>
      </c>
      <c r="G31855">
        <v>1.244399993</v>
      </c>
      <c r="H31855">
        <v>0.58373535799999998</v>
      </c>
      <c r="I31855">
        <v>1.566787146</v>
      </c>
      <c r="J31855">
        <v>1.1301653810000001</v>
      </c>
      <c r="K31855">
        <v>0.53612986500000004</v>
      </c>
      <c r="L31855">
        <v>1.6814811380000001</v>
      </c>
      <c r="M31855">
        <v>2.4182990210000002</v>
      </c>
      <c r="N31855">
        <v>1.9669077880000001</v>
      </c>
      <c r="O31855">
        <v>3.1841242040000002</v>
      </c>
      <c r="P31855">
        <v>0.16133584400000001</v>
      </c>
      <c r="Q31855">
        <v>0.36616040300000002</v>
      </c>
      <c r="R31855">
        <v>109.8037063</v>
      </c>
      <c r="S31855">
        <v>-999999</v>
      </c>
      <c r="T31855" s="1" t="s">
        <v>21</v>
      </c>
    </row>
    <row r="31856" spans="1:20" x14ac:dyDescent="0.3">
      <c r="A31856">
        <v>8103264</v>
      </c>
      <c r="B31856" s="1" t="s">
        <v>53</v>
      </c>
      <c r="C31856" s="1" t="s">
        <v>54</v>
      </c>
      <c r="D31856" s="1" t="s">
        <v>54</v>
      </c>
      <c r="E31856" s="1" t="s">
        <v>54</v>
      </c>
      <c r="F31856">
        <v>1.779680328</v>
      </c>
      <c r="G31856">
        <v>1.244399993</v>
      </c>
      <c r="H31856">
        <v>0.58373535799999998</v>
      </c>
      <c r="I31856">
        <v>1.566787146</v>
      </c>
      <c r="J31856">
        <v>1.1301653810000001</v>
      </c>
      <c r="K31856">
        <v>0.53612986500000004</v>
      </c>
      <c r="L31856">
        <v>1.6814811380000001</v>
      </c>
      <c r="M31856">
        <v>2.4182990210000002</v>
      </c>
      <c r="N31856">
        <v>1.9669077880000001</v>
      </c>
      <c r="O31856">
        <v>3.1841242040000002</v>
      </c>
      <c r="P31856">
        <v>0.16133584400000001</v>
      </c>
      <c r="Q31856">
        <v>0.36616040300000002</v>
      </c>
      <c r="R31856">
        <v>109.8037063</v>
      </c>
      <c r="S31856">
        <v>-999999</v>
      </c>
      <c r="T31856" s="1" t="s">
        <v>21</v>
      </c>
    </row>
    <row r="31857" spans="1:20" x14ac:dyDescent="0.3">
      <c r="A31857">
        <v>8103265</v>
      </c>
      <c r="B31857" s="1" t="s">
        <v>53</v>
      </c>
      <c r="C31857" s="1" t="s">
        <v>54</v>
      </c>
      <c r="D31857" s="1" t="s">
        <v>54</v>
      </c>
      <c r="E31857" s="1" t="s">
        <v>54</v>
      </c>
      <c r="F31857">
        <v>1.3146132340000001</v>
      </c>
      <c r="G31857">
        <v>2.4997351669999999</v>
      </c>
      <c r="H31857">
        <v>0.71808193300000001</v>
      </c>
      <c r="I31857">
        <v>2.4367781960000001</v>
      </c>
      <c r="J31857">
        <v>0.54159918200000001</v>
      </c>
      <c r="K31857">
        <v>1.0930549620000001</v>
      </c>
      <c r="L31857">
        <v>0.94598881199999996</v>
      </c>
      <c r="M31857">
        <v>0.745044135</v>
      </c>
      <c r="N31857">
        <v>1.7047708079999999</v>
      </c>
      <c r="O31857">
        <v>0.63125379199999998</v>
      </c>
      <c r="P31857">
        <v>-9.3945980999999998E-2</v>
      </c>
      <c r="Q31857">
        <v>0.15429122300000001</v>
      </c>
      <c r="R31857">
        <v>-32.021707839999998</v>
      </c>
      <c r="S31857">
        <v>-999999</v>
      </c>
      <c r="T31857" s="1" t="s">
        <v>21</v>
      </c>
    </row>
    <row r="31858" spans="1:20" x14ac:dyDescent="0.3">
      <c r="A31858">
        <v>8103266</v>
      </c>
      <c r="B31858" s="1" t="s">
        <v>53</v>
      </c>
      <c r="C31858" s="1" t="s">
        <v>54</v>
      </c>
      <c r="D31858" s="1" t="s">
        <v>54</v>
      </c>
      <c r="E31858" s="1" t="s">
        <v>54</v>
      </c>
      <c r="F31858">
        <v>1.3146132340000001</v>
      </c>
      <c r="G31858">
        <v>2.4997351669999999</v>
      </c>
      <c r="H31858">
        <v>0.71808193300000001</v>
      </c>
      <c r="I31858">
        <v>2.4367781960000001</v>
      </c>
      <c r="J31858">
        <v>0.54159918200000001</v>
      </c>
      <c r="K31858">
        <v>1.0930549620000001</v>
      </c>
      <c r="L31858">
        <v>0.94598881199999996</v>
      </c>
      <c r="M31858">
        <v>0.745044135</v>
      </c>
      <c r="N31858">
        <v>1.7047708079999999</v>
      </c>
      <c r="O31858">
        <v>0.63125379199999998</v>
      </c>
      <c r="P31858">
        <v>-9.3945980999999998E-2</v>
      </c>
      <c r="Q31858">
        <v>0.15429122300000001</v>
      </c>
      <c r="R31858">
        <v>-32.021707839999998</v>
      </c>
      <c r="S31858">
        <v>-999999</v>
      </c>
      <c r="T31858" s="1" t="s">
        <v>21</v>
      </c>
    </row>
    <row r="31859" spans="1:20" x14ac:dyDescent="0.3">
      <c r="A31859">
        <v>8103267</v>
      </c>
      <c r="B31859" s="1" t="s">
        <v>53</v>
      </c>
      <c r="C31859" s="1" t="s">
        <v>54</v>
      </c>
      <c r="D31859" s="1" t="s">
        <v>54</v>
      </c>
      <c r="E31859" s="1" t="s">
        <v>54</v>
      </c>
      <c r="F31859">
        <v>1.3146132340000001</v>
      </c>
      <c r="G31859">
        <v>2.4997351669999999</v>
      </c>
      <c r="H31859">
        <v>0.71808193300000001</v>
      </c>
      <c r="I31859">
        <v>2.4367781960000001</v>
      </c>
      <c r="J31859">
        <v>0.54159918200000001</v>
      </c>
      <c r="K31859">
        <v>1.0930549620000001</v>
      </c>
      <c r="L31859">
        <v>0.94598881199999996</v>
      </c>
      <c r="M31859">
        <v>0.745044135</v>
      </c>
      <c r="N31859">
        <v>1.7047708079999999</v>
      </c>
      <c r="O31859">
        <v>0.63125379199999998</v>
      </c>
      <c r="P31859">
        <v>-9.3945980999999998E-2</v>
      </c>
      <c r="Q31859">
        <v>0.15429122300000001</v>
      </c>
      <c r="R31859">
        <v>-32.021707839999998</v>
      </c>
      <c r="S31859">
        <v>-999999</v>
      </c>
      <c r="T31859" s="1" t="s">
        <v>21</v>
      </c>
    </row>
    <row r="31860" spans="1:20" x14ac:dyDescent="0.3">
      <c r="A31860">
        <v>8103268</v>
      </c>
      <c r="B31860" s="1" t="s">
        <v>53</v>
      </c>
      <c r="C31860" s="1" t="s">
        <v>54</v>
      </c>
      <c r="D31860" s="1" t="s">
        <v>54</v>
      </c>
      <c r="E31860" s="1" t="s">
        <v>54</v>
      </c>
      <c r="F31860">
        <v>0.64695787000000005</v>
      </c>
      <c r="G31860">
        <v>1.031226346</v>
      </c>
      <c r="H31860">
        <v>1.005388701</v>
      </c>
      <c r="I31860">
        <v>1.37807229</v>
      </c>
      <c r="J31860">
        <v>0.97719221899999997</v>
      </c>
      <c r="K31860">
        <v>0.62638305400000005</v>
      </c>
      <c r="L31860">
        <v>1.48985499</v>
      </c>
      <c r="M31860">
        <v>0.72067590100000001</v>
      </c>
      <c r="N31860">
        <v>1.528143013</v>
      </c>
      <c r="O31860">
        <v>0.60154206200000004</v>
      </c>
      <c r="P31860">
        <v>9.8827229999999995E-3</v>
      </c>
      <c r="Q31860">
        <v>6.9201489999999996E-3</v>
      </c>
      <c r="R31860">
        <v>6.2151491549999998</v>
      </c>
      <c r="S31860">
        <v>-999999</v>
      </c>
      <c r="T31860" s="1" t="s">
        <v>21</v>
      </c>
    </row>
    <row r="31861" spans="1:20" x14ac:dyDescent="0.3">
      <c r="A31861">
        <v>8103269</v>
      </c>
      <c r="B31861" s="1" t="s">
        <v>53</v>
      </c>
      <c r="C31861" s="1" t="s">
        <v>54</v>
      </c>
      <c r="D31861" s="1" t="s">
        <v>54</v>
      </c>
      <c r="E31861" s="1" t="s">
        <v>54</v>
      </c>
      <c r="F31861">
        <v>0.64695787000000005</v>
      </c>
      <c r="G31861">
        <v>1.031226346</v>
      </c>
      <c r="H31861">
        <v>1.005388701</v>
      </c>
      <c r="I31861">
        <v>1.37807229</v>
      </c>
      <c r="J31861">
        <v>0.97719221899999997</v>
      </c>
      <c r="K31861">
        <v>0.62638305400000005</v>
      </c>
      <c r="L31861">
        <v>1.48985499</v>
      </c>
      <c r="M31861">
        <v>0.72067590100000001</v>
      </c>
      <c r="N31861">
        <v>1.528143013</v>
      </c>
      <c r="O31861">
        <v>0.60154206200000004</v>
      </c>
      <c r="P31861">
        <v>9.8827229999999995E-3</v>
      </c>
      <c r="Q31861">
        <v>6.9201489999999996E-3</v>
      </c>
      <c r="R31861">
        <v>6.2151491549999998</v>
      </c>
      <c r="S31861">
        <v>-999999</v>
      </c>
      <c r="T31861" s="1" t="s">
        <v>21</v>
      </c>
    </row>
    <row r="31862" spans="1:20" x14ac:dyDescent="0.3">
      <c r="A31862">
        <v>8103270</v>
      </c>
      <c r="B31862" s="1" t="s">
        <v>53</v>
      </c>
      <c r="C31862" s="1" t="s">
        <v>54</v>
      </c>
      <c r="D31862" s="1" t="s">
        <v>54</v>
      </c>
      <c r="E31862" s="1" t="s">
        <v>54</v>
      </c>
      <c r="F31862">
        <v>0.69831601200000004</v>
      </c>
      <c r="G31862">
        <v>0.88653931500000005</v>
      </c>
      <c r="H31862">
        <v>1.5785487549999999</v>
      </c>
      <c r="I31862">
        <v>1.2947502390000001</v>
      </c>
      <c r="J31862">
        <v>0.56096013600000005</v>
      </c>
      <c r="K31862">
        <v>0.76123719400000001</v>
      </c>
      <c r="L31862">
        <v>1.1037634279999999</v>
      </c>
      <c r="M31862">
        <v>0.94422174999999997</v>
      </c>
      <c r="N31862">
        <v>2.8393962209999999</v>
      </c>
      <c r="O31862">
        <v>0.80687823299999994</v>
      </c>
      <c r="P31862">
        <v>6.7289333000000007E-2</v>
      </c>
      <c r="Q31862">
        <v>9.3565910000000002E-2</v>
      </c>
      <c r="R31862">
        <v>45.112546029999997</v>
      </c>
      <c r="S31862">
        <v>-999999</v>
      </c>
      <c r="T31862" s="1" t="s">
        <v>21</v>
      </c>
    </row>
    <row r="31863" spans="1:20" x14ac:dyDescent="0.3">
      <c r="A31863">
        <v>8103271</v>
      </c>
      <c r="B31863" s="1" t="s">
        <v>53</v>
      </c>
      <c r="C31863" s="1" t="s">
        <v>54</v>
      </c>
      <c r="D31863" s="1" t="s">
        <v>54</v>
      </c>
      <c r="E31863" s="1" t="s">
        <v>54</v>
      </c>
      <c r="F31863">
        <v>0.69831601200000004</v>
      </c>
      <c r="G31863">
        <v>0.88653931500000005</v>
      </c>
      <c r="H31863">
        <v>1.5785487549999999</v>
      </c>
      <c r="I31863">
        <v>1.2947502390000001</v>
      </c>
      <c r="J31863">
        <v>0.56096013600000005</v>
      </c>
      <c r="K31863">
        <v>0.76123719400000001</v>
      </c>
      <c r="L31863">
        <v>1.1037634279999999</v>
      </c>
      <c r="M31863">
        <v>0.94422174999999997</v>
      </c>
      <c r="N31863">
        <v>2.8393962209999999</v>
      </c>
      <c r="O31863">
        <v>0.80687823299999994</v>
      </c>
      <c r="P31863">
        <v>6.7289333000000007E-2</v>
      </c>
      <c r="Q31863">
        <v>9.3565910000000002E-2</v>
      </c>
      <c r="R31863">
        <v>45.112546029999997</v>
      </c>
      <c r="S31863">
        <v>-999999</v>
      </c>
      <c r="T31863" s="1" t="s">
        <v>21</v>
      </c>
    </row>
    <row r="31864" spans="1:20" x14ac:dyDescent="0.3">
      <c r="A31864">
        <v>8103272</v>
      </c>
      <c r="B31864" s="1" t="s">
        <v>53</v>
      </c>
      <c r="C31864" s="1" t="s">
        <v>54</v>
      </c>
      <c r="D31864" s="1" t="s">
        <v>54</v>
      </c>
      <c r="E31864" s="1" t="s">
        <v>54</v>
      </c>
      <c r="F31864">
        <v>0.69831601200000004</v>
      </c>
      <c r="G31864">
        <v>0.88653931500000005</v>
      </c>
      <c r="H31864">
        <v>1.5785487549999999</v>
      </c>
      <c r="I31864">
        <v>1.2947502390000001</v>
      </c>
      <c r="J31864">
        <v>0.56096013600000005</v>
      </c>
      <c r="K31864">
        <v>0.76123719400000001</v>
      </c>
      <c r="L31864">
        <v>1.1037634279999999</v>
      </c>
      <c r="M31864">
        <v>0.94422174999999997</v>
      </c>
      <c r="N31864">
        <v>2.8393962209999999</v>
      </c>
      <c r="O31864">
        <v>0.80687823299999994</v>
      </c>
      <c r="P31864">
        <v>6.7289333000000007E-2</v>
      </c>
      <c r="Q31864">
        <v>9.3565910000000002E-2</v>
      </c>
      <c r="R31864">
        <v>45.112546029999997</v>
      </c>
      <c r="S31864">
        <v>-999999</v>
      </c>
      <c r="T31864" s="1" t="s">
        <v>21</v>
      </c>
    </row>
    <row r="31865" spans="1:20" x14ac:dyDescent="0.3">
      <c r="A31865">
        <v>8103273</v>
      </c>
      <c r="B31865" s="1" t="s">
        <v>53</v>
      </c>
      <c r="C31865" s="1" t="s">
        <v>54</v>
      </c>
      <c r="D31865" s="1" t="s">
        <v>54</v>
      </c>
      <c r="E31865" s="1" t="s">
        <v>54</v>
      </c>
      <c r="F31865">
        <v>1.0269658450000001</v>
      </c>
      <c r="G31865">
        <v>2.7686241319999998</v>
      </c>
      <c r="H31865">
        <v>0.89414921599999997</v>
      </c>
      <c r="I31865">
        <v>2.3894062759999999</v>
      </c>
      <c r="J31865">
        <v>0.487564414</v>
      </c>
      <c r="K31865">
        <v>2.7686241319999998</v>
      </c>
      <c r="L31865">
        <v>1.7624142679999999</v>
      </c>
      <c r="M31865">
        <v>1.4531083549999999</v>
      </c>
      <c r="N31865">
        <v>1.9084289679999999</v>
      </c>
      <c r="O31865">
        <v>0.78887101599999998</v>
      </c>
      <c r="P31865">
        <v>-3.0117213E-2</v>
      </c>
      <c r="Q31865">
        <v>1.2043368E-2</v>
      </c>
      <c r="R31865">
        <v>-11.50023128</v>
      </c>
      <c r="S31865">
        <v>-999999</v>
      </c>
      <c r="T31865" s="1" t="s">
        <v>21</v>
      </c>
    </row>
    <row r="31866" spans="1:20" x14ac:dyDescent="0.3">
      <c r="A31866">
        <v>8103274</v>
      </c>
      <c r="B31866" s="1" t="s">
        <v>53</v>
      </c>
      <c r="C31866" s="1" t="s">
        <v>54</v>
      </c>
      <c r="D31866" s="1" t="s">
        <v>54</v>
      </c>
      <c r="E31866" s="1" t="s">
        <v>54</v>
      </c>
      <c r="F31866">
        <v>1.0269658450000001</v>
      </c>
      <c r="G31866">
        <v>2.7686241319999998</v>
      </c>
      <c r="H31866">
        <v>0.89414921599999997</v>
      </c>
      <c r="I31866">
        <v>2.3894062759999999</v>
      </c>
      <c r="J31866">
        <v>0.487564414</v>
      </c>
      <c r="K31866">
        <v>2.7686241319999998</v>
      </c>
      <c r="L31866">
        <v>1.7624142679999999</v>
      </c>
      <c r="M31866">
        <v>1.4531083549999999</v>
      </c>
      <c r="N31866">
        <v>1.9084289679999999</v>
      </c>
      <c r="O31866">
        <v>0.78887101599999998</v>
      </c>
      <c r="P31866">
        <v>-3.0117213E-2</v>
      </c>
      <c r="Q31866">
        <v>1.2043368E-2</v>
      </c>
      <c r="R31866">
        <v>-11.50023128</v>
      </c>
      <c r="S31866">
        <v>-999999</v>
      </c>
      <c r="T31866" s="1" t="s">
        <v>21</v>
      </c>
    </row>
    <row r="31867" spans="1:20" x14ac:dyDescent="0.3">
      <c r="A31867">
        <v>8103275</v>
      </c>
      <c r="B31867" s="1" t="s">
        <v>53</v>
      </c>
      <c r="C31867" s="1" t="s">
        <v>54</v>
      </c>
      <c r="D31867" s="1" t="s">
        <v>54</v>
      </c>
      <c r="E31867" s="1" t="s">
        <v>54</v>
      </c>
      <c r="F31867">
        <v>0.91175467700000001</v>
      </c>
      <c r="G31867">
        <v>1.328556413</v>
      </c>
      <c r="H31867">
        <v>1.0409119630000001</v>
      </c>
      <c r="I31867">
        <v>1.250731247</v>
      </c>
      <c r="J31867">
        <v>0.42157029299999998</v>
      </c>
      <c r="K31867">
        <v>0.79809023999999995</v>
      </c>
      <c r="L31867">
        <v>1.3065619310000001</v>
      </c>
      <c r="M31867">
        <v>0.75405322200000002</v>
      </c>
      <c r="N31867">
        <v>1.330509562</v>
      </c>
      <c r="O31867">
        <v>3.1608217129999998</v>
      </c>
      <c r="P31867">
        <v>0.117363598</v>
      </c>
      <c r="Q31867">
        <v>0.229207087</v>
      </c>
      <c r="R31867">
        <v>59.860649850000001</v>
      </c>
      <c r="S31867">
        <v>-999999</v>
      </c>
      <c r="T31867" s="1" t="s">
        <v>21</v>
      </c>
    </row>
    <row r="31868" spans="1:20" x14ac:dyDescent="0.3">
      <c r="A31868">
        <v>8103276</v>
      </c>
      <c r="B31868" s="1" t="s">
        <v>53</v>
      </c>
      <c r="C31868" s="1" t="s">
        <v>54</v>
      </c>
      <c r="D31868" s="1" t="s">
        <v>54</v>
      </c>
      <c r="E31868" s="1" t="s">
        <v>54</v>
      </c>
      <c r="F31868">
        <v>0.91175467700000001</v>
      </c>
      <c r="G31868">
        <v>1.328556413</v>
      </c>
      <c r="H31868">
        <v>1.0409119630000001</v>
      </c>
      <c r="I31868">
        <v>1.250731247</v>
      </c>
      <c r="J31868">
        <v>0.42157029299999998</v>
      </c>
      <c r="K31868">
        <v>0.79809023999999995</v>
      </c>
      <c r="L31868">
        <v>1.3065619310000001</v>
      </c>
      <c r="M31868">
        <v>0.75405322200000002</v>
      </c>
      <c r="N31868">
        <v>1.330509562</v>
      </c>
      <c r="O31868">
        <v>3.1608217129999998</v>
      </c>
      <c r="P31868">
        <v>0.117363598</v>
      </c>
      <c r="Q31868">
        <v>0.229207087</v>
      </c>
      <c r="R31868">
        <v>59.860649850000001</v>
      </c>
      <c r="S31868">
        <v>-999999</v>
      </c>
      <c r="T31868" s="1" t="s">
        <v>21</v>
      </c>
    </row>
    <row r="31869" spans="1:20" x14ac:dyDescent="0.3">
      <c r="A31869">
        <v>8103277</v>
      </c>
      <c r="B31869" s="1" t="s">
        <v>53</v>
      </c>
      <c r="C31869" s="1" t="s">
        <v>54</v>
      </c>
      <c r="D31869" s="1" t="s">
        <v>54</v>
      </c>
      <c r="E31869" s="1" t="s">
        <v>54</v>
      </c>
      <c r="F31869">
        <v>0.91175467700000001</v>
      </c>
      <c r="G31869">
        <v>1.328556413</v>
      </c>
      <c r="H31869">
        <v>1.0409119630000001</v>
      </c>
      <c r="I31869">
        <v>1.250731247</v>
      </c>
      <c r="J31869">
        <v>0.42157029299999998</v>
      </c>
      <c r="K31869">
        <v>0.79809023999999995</v>
      </c>
      <c r="L31869">
        <v>1.3065619310000001</v>
      </c>
      <c r="M31869">
        <v>0.75405322200000002</v>
      </c>
      <c r="N31869">
        <v>1.330509562</v>
      </c>
      <c r="O31869">
        <v>3.1608217129999998</v>
      </c>
      <c r="P31869">
        <v>0.117363598</v>
      </c>
      <c r="Q31869">
        <v>0.229207087</v>
      </c>
      <c r="R31869">
        <v>59.860649850000001</v>
      </c>
      <c r="S31869">
        <v>-999999</v>
      </c>
      <c r="T31869" s="1" t="s">
        <v>21</v>
      </c>
    </row>
    <row r="31870" spans="1:20" x14ac:dyDescent="0.3">
      <c r="A31870">
        <v>8103278</v>
      </c>
      <c r="B31870" s="1" t="s">
        <v>53</v>
      </c>
      <c r="C31870" s="1" t="s">
        <v>54</v>
      </c>
      <c r="D31870" s="1" t="s">
        <v>54</v>
      </c>
      <c r="E31870" s="1" t="s">
        <v>54</v>
      </c>
      <c r="F31870">
        <v>0.94270975300000004</v>
      </c>
      <c r="G31870">
        <v>1.2579344180000001</v>
      </c>
      <c r="H31870">
        <v>0.70261917799999996</v>
      </c>
      <c r="I31870">
        <v>1.1547288060000001</v>
      </c>
      <c r="J31870">
        <v>0.56148479500000004</v>
      </c>
      <c r="K31870">
        <v>0.87267794399999998</v>
      </c>
      <c r="L31870">
        <v>1.043556578</v>
      </c>
      <c r="M31870">
        <v>2.7815956599999998</v>
      </c>
      <c r="N31870">
        <v>1.5623991719999999</v>
      </c>
      <c r="O31870">
        <v>1.0483058270000001</v>
      </c>
      <c r="P31870">
        <v>8.1540466000000006E-2</v>
      </c>
      <c r="Q31870">
        <v>0.15611716</v>
      </c>
      <c r="R31870">
        <v>85.732398669999995</v>
      </c>
      <c r="S31870">
        <v>-999999</v>
      </c>
      <c r="T31870" s="1" t="s">
        <v>21</v>
      </c>
    </row>
    <row r="31871" spans="1:20" x14ac:dyDescent="0.3">
      <c r="A31871">
        <v>8103279</v>
      </c>
      <c r="B31871" s="1" t="s">
        <v>53</v>
      </c>
      <c r="C31871" s="1" t="s">
        <v>54</v>
      </c>
      <c r="D31871" s="1" t="s">
        <v>54</v>
      </c>
      <c r="E31871" s="1" t="s">
        <v>54</v>
      </c>
      <c r="F31871">
        <v>0.94270975300000004</v>
      </c>
      <c r="G31871">
        <v>1.2579344180000001</v>
      </c>
      <c r="H31871">
        <v>0.70261917799999996</v>
      </c>
      <c r="I31871">
        <v>1.1547288060000001</v>
      </c>
      <c r="J31871">
        <v>0.56148479500000004</v>
      </c>
      <c r="K31871">
        <v>0.87267794399999998</v>
      </c>
      <c r="L31871">
        <v>1.043556578</v>
      </c>
      <c r="M31871">
        <v>2.7815956599999998</v>
      </c>
      <c r="N31871">
        <v>1.5623991719999999</v>
      </c>
      <c r="O31871">
        <v>1.0483058270000001</v>
      </c>
      <c r="P31871">
        <v>8.1540466000000006E-2</v>
      </c>
      <c r="Q31871">
        <v>0.15611716</v>
      </c>
      <c r="R31871">
        <v>85.732398669999995</v>
      </c>
      <c r="S31871">
        <v>-999999</v>
      </c>
      <c r="T31871" s="1" t="s">
        <v>21</v>
      </c>
    </row>
    <row r="31872" spans="1:20" x14ac:dyDescent="0.3">
      <c r="A31872">
        <v>8103280</v>
      </c>
      <c r="B31872" s="1" t="s">
        <v>53</v>
      </c>
      <c r="C31872" s="1" t="s">
        <v>54</v>
      </c>
      <c r="D31872" s="1" t="s">
        <v>54</v>
      </c>
      <c r="E31872" s="1" t="s">
        <v>54</v>
      </c>
      <c r="F31872">
        <v>0.73182964800000005</v>
      </c>
      <c r="G31872">
        <v>1.197606102</v>
      </c>
      <c r="H31872">
        <v>1.154266257</v>
      </c>
      <c r="I31872">
        <v>1.0719486949999999</v>
      </c>
      <c r="J31872">
        <v>0.37143771599999997</v>
      </c>
      <c r="K31872">
        <v>0.56291134300000001</v>
      </c>
      <c r="L31872">
        <v>0.64505983300000003</v>
      </c>
      <c r="M31872">
        <v>0.65740953700000004</v>
      </c>
      <c r="N31872">
        <v>1.116364455</v>
      </c>
      <c r="O31872">
        <v>0.48626386799999999</v>
      </c>
      <c r="P31872">
        <v>-3.8498546000000002E-2</v>
      </c>
      <c r="Q31872">
        <v>0.14471810600000001</v>
      </c>
      <c r="R31872">
        <v>-26.710238090000001</v>
      </c>
      <c r="S31872">
        <v>-999999</v>
      </c>
      <c r="T31872" s="1" t="s">
        <v>21</v>
      </c>
    </row>
    <row r="31873" spans="1:20" x14ac:dyDescent="0.3">
      <c r="A31873">
        <v>8103281</v>
      </c>
      <c r="B31873" s="1" t="s">
        <v>53</v>
      </c>
      <c r="C31873" s="1" t="s">
        <v>54</v>
      </c>
      <c r="D31873" s="1" t="s">
        <v>54</v>
      </c>
      <c r="E31873" s="1" t="s">
        <v>54</v>
      </c>
      <c r="F31873">
        <v>0.73182964800000005</v>
      </c>
      <c r="G31873">
        <v>1.197606102</v>
      </c>
      <c r="H31873">
        <v>1.154266257</v>
      </c>
      <c r="I31873">
        <v>1.0719486949999999</v>
      </c>
      <c r="J31873">
        <v>0.37143771599999997</v>
      </c>
      <c r="K31873">
        <v>0.56291134300000001</v>
      </c>
      <c r="L31873">
        <v>0.64505983300000003</v>
      </c>
      <c r="M31873">
        <v>0.65740953700000004</v>
      </c>
      <c r="N31873">
        <v>1.116364455</v>
      </c>
      <c r="O31873">
        <v>0.48626386799999999</v>
      </c>
      <c r="P31873">
        <v>-3.8498546000000002E-2</v>
      </c>
      <c r="Q31873">
        <v>0.14471810600000001</v>
      </c>
      <c r="R31873">
        <v>-26.710238090000001</v>
      </c>
      <c r="S31873">
        <v>-999999</v>
      </c>
      <c r="T31873" s="1" t="s">
        <v>21</v>
      </c>
    </row>
    <row r="31874" spans="1:20" x14ac:dyDescent="0.3">
      <c r="A31874">
        <v>8103282</v>
      </c>
      <c r="B31874" s="1" t="s">
        <v>53</v>
      </c>
      <c r="C31874" s="1" t="s">
        <v>54</v>
      </c>
      <c r="D31874" s="1" t="s">
        <v>54</v>
      </c>
      <c r="E31874" s="1" t="s">
        <v>54</v>
      </c>
      <c r="F31874">
        <v>0.73182964800000005</v>
      </c>
      <c r="G31874">
        <v>1.197606102</v>
      </c>
      <c r="H31874">
        <v>1.154266257</v>
      </c>
      <c r="I31874">
        <v>1.0719486949999999</v>
      </c>
      <c r="J31874">
        <v>0.37143771599999997</v>
      </c>
      <c r="K31874">
        <v>0.56291134300000001</v>
      </c>
      <c r="L31874">
        <v>0.64505983300000003</v>
      </c>
      <c r="M31874">
        <v>0.65740953700000004</v>
      </c>
      <c r="N31874">
        <v>1.116364455</v>
      </c>
      <c r="O31874">
        <v>0.48626386799999999</v>
      </c>
      <c r="P31874">
        <v>-3.8498546000000002E-2</v>
      </c>
      <c r="Q31874">
        <v>0.14471810600000001</v>
      </c>
      <c r="R31874">
        <v>-26.710238090000001</v>
      </c>
      <c r="S31874">
        <v>-999999</v>
      </c>
      <c r="T31874" s="1" t="s">
        <v>21</v>
      </c>
    </row>
    <row r="31875" spans="1:20" x14ac:dyDescent="0.3">
      <c r="A31875">
        <v>8103283</v>
      </c>
      <c r="B31875" s="1" t="s">
        <v>53</v>
      </c>
      <c r="C31875" s="1" t="s">
        <v>54</v>
      </c>
      <c r="D31875" s="1" t="s">
        <v>54</v>
      </c>
      <c r="E31875" s="1" t="s">
        <v>54</v>
      </c>
      <c r="F31875">
        <v>0.93631072900000001</v>
      </c>
      <c r="G31875">
        <v>1.1812450459999999</v>
      </c>
      <c r="H31875">
        <v>1.0282009480000001</v>
      </c>
      <c r="I31875">
        <v>1.343006146</v>
      </c>
      <c r="J31875">
        <v>0.19231094400000001</v>
      </c>
      <c r="K31875">
        <v>1.1470437950000001</v>
      </c>
      <c r="L31875">
        <v>0.72997502199999997</v>
      </c>
      <c r="M31875">
        <v>1.0110438690000001</v>
      </c>
      <c r="N31875">
        <v>1.3661613669999999</v>
      </c>
      <c r="O31875">
        <v>0.77064790100000002</v>
      </c>
      <c r="P31875">
        <v>-7.0708919999999996E-3</v>
      </c>
      <c r="Q31875">
        <v>3.8178280000000001E-3</v>
      </c>
      <c r="R31875">
        <v>6.6642614000000003E-2</v>
      </c>
      <c r="S31875">
        <v>-999999</v>
      </c>
      <c r="T31875" s="1" t="s">
        <v>21</v>
      </c>
    </row>
    <row r="31876" spans="1:20" x14ac:dyDescent="0.3">
      <c r="A31876">
        <v>8103284</v>
      </c>
      <c r="B31876" s="1" t="s">
        <v>53</v>
      </c>
      <c r="C31876" s="1" t="s">
        <v>54</v>
      </c>
      <c r="D31876" s="1" t="s">
        <v>54</v>
      </c>
      <c r="E31876" s="1" t="s">
        <v>54</v>
      </c>
      <c r="F31876">
        <v>0.93631072900000001</v>
      </c>
      <c r="G31876">
        <v>1.1812450459999999</v>
      </c>
      <c r="H31876">
        <v>1.0282009480000001</v>
      </c>
      <c r="I31876">
        <v>1.343006146</v>
      </c>
      <c r="J31876">
        <v>0.19231094400000001</v>
      </c>
      <c r="K31876">
        <v>1.1470437950000001</v>
      </c>
      <c r="L31876">
        <v>0.72997502199999997</v>
      </c>
      <c r="M31876">
        <v>1.0110438690000001</v>
      </c>
      <c r="N31876">
        <v>1.3661613669999999</v>
      </c>
      <c r="O31876">
        <v>0.77064790100000002</v>
      </c>
      <c r="P31876">
        <v>-7.0708919999999996E-3</v>
      </c>
      <c r="Q31876">
        <v>3.8178280000000001E-3</v>
      </c>
      <c r="R31876">
        <v>6.6642614000000003E-2</v>
      </c>
      <c r="S31876">
        <v>-999999</v>
      </c>
      <c r="T31876" s="1" t="s">
        <v>21</v>
      </c>
    </row>
    <row r="31877" spans="1:20" x14ac:dyDescent="0.3">
      <c r="A31877">
        <v>8103285</v>
      </c>
      <c r="B31877" s="1" t="s">
        <v>53</v>
      </c>
      <c r="C31877" s="1" t="s">
        <v>54</v>
      </c>
      <c r="D31877" s="1" t="s">
        <v>54</v>
      </c>
      <c r="E31877" s="1" t="s">
        <v>54</v>
      </c>
      <c r="F31877">
        <v>0.70318241299999995</v>
      </c>
      <c r="G31877">
        <v>3.1043451399999999</v>
      </c>
      <c r="H31877">
        <v>1.2176038149999999</v>
      </c>
      <c r="I31877">
        <v>4.7253937219999997</v>
      </c>
      <c r="J31877">
        <v>5.0964292550000003</v>
      </c>
      <c r="K31877">
        <v>1.130618272</v>
      </c>
      <c r="L31877">
        <v>0.712636398</v>
      </c>
      <c r="M31877">
        <v>0.93045205600000003</v>
      </c>
      <c r="N31877">
        <v>1.496435492</v>
      </c>
      <c r="O31877">
        <v>2.2455358859999999</v>
      </c>
      <c r="P31877">
        <v>-8.9781987999999993E-2</v>
      </c>
      <c r="Q31877">
        <v>2.7463728999999999E-2</v>
      </c>
      <c r="R31877">
        <v>-7.0188798520000004</v>
      </c>
      <c r="S31877">
        <v>-999999</v>
      </c>
      <c r="T31877" s="1" t="s">
        <v>21</v>
      </c>
    </row>
    <row r="31878" spans="1:20" x14ac:dyDescent="0.3">
      <c r="A31878">
        <v>8103286</v>
      </c>
      <c r="B31878" s="1" t="s">
        <v>53</v>
      </c>
      <c r="C31878" s="1" t="s">
        <v>54</v>
      </c>
      <c r="D31878" s="1" t="s">
        <v>54</v>
      </c>
      <c r="E31878" s="1" t="s">
        <v>54</v>
      </c>
      <c r="F31878">
        <v>0.70318241299999995</v>
      </c>
      <c r="G31878">
        <v>3.1043451399999999</v>
      </c>
      <c r="H31878">
        <v>1.2176038149999999</v>
      </c>
      <c r="I31878">
        <v>4.7253937219999997</v>
      </c>
      <c r="J31878">
        <v>5.0964292550000003</v>
      </c>
      <c r="K31878">
        <v>1.130618272</v>
      </c>
      <c r="L31878">
        <v>0.712636398</v>
      </c>
      <c r="M31878">
        <v>0.93045205600000003</v>
      </c>
      <c r="N31878">
        <v>1.496435492</v>
      </c>
      <c r="O31878">
        <v>2.2455358859999999</v>
      </c>
      <c r="P31878">
        <v>-8.9781987999999993E-2</v>
      </c>
      <c r="Q31878">
        <v>2.7463728999999999E-2</v>
      </c>
      <c r="R31878">
        <v>-7.0188798520000004</v>
      </c>
      <c r="S31878">
        <v>-999999</v>
      </c>
      <c r="T31878" s="1" t="s">
        <v>21</v>
      </c>
    </row>
    <row r="31879" spans="1:20" x14ac:dyDescent="0.3">
      <c r="A31879">
        <v>8103287</v>
      </c>
      <c r="B31879" s="1" t="s">
        <v>53</v>
      </c>
      <c r="C31879" s="1" t="s">
        <v>54</v>
      </c>
      <c r="D31879" s="1" t="s">
        <v>54</v>
      </c>
      <c r="E31879" s="1" t="s">
        <v>54</v>
      </c>
      <c r="F31879">
        <v>0.70318241299999995</v>
      </c>
      <c r="G31879">
        <v>3.1043451399999999</v>
      </c>
      <c r="H31879">
        <v>1.2176038149999999</v>
      </c>
      <c r="I31879">
        <v>4.7253937219999997</v>
      </c>
      <c r="J31879">
        <v>5.0964292550000003</v>
      </c>
      <c r="K31879">
        <v>1.130618272</v>
      </c>
      <c r="L31879">
        <v>0.712636398</v>
      </c>
      <c r="M31879">
        <v>0.93045205600000003</v>
      </c>
      <c r="N31879">
        <v>1.496435492</v>
      </c>
      <c r="O31879">
        <v>2.2455358859999999</v>
      </c>
      <c r="P31879">
        <v>-8.9781987999999993E-2</v>
      </c>
      <c r="Q31879">
        <v>2.7463728999999999E-2</v>
      </c>
      <c r="R31879">
        <v>-7.0188798520000004</v>
      </c>
      <c r="S31879">
        <v>-999999</v>
      </c>
      <c r="T31879" s="1" t="s">
        <v>21</v>
      </c>
    </row>
    <row r="31880" spans="1:20" x14ac:dyDescent="0.3">
      <c r="A31880">
        <v>8103288</v>
      </c>
      <c r="B31880" s="1" t="s">
        <v>53</v>
      </c>
      <c r="C31880" s="1" t="s">
        <v>54</v>
      </c>
      <c r="D31880" s="1" t="s">
        <v>54</v>
      </c>
      <c r="E31880" s="1" t="s">
        <v>54</v>
      </c>
      <c r="F31880">
        <v>1.529776552</v>
      </c>
      <c r="G31880">
        <v>0.81554513200000001</v>
      </c>
      <c r="H31880">
        <v>0.828277759</v>
      </c>
      <c r="I31880">
        <v>0.73388498099999999</v>
      </c>
      <c r="J31880">
        <v>0.36049064600000003</v>
      </c>
      <c r="K31880">
        <v>1.3694494310000001</v>
      </c>
      <c r="L31880">
        <v>1.573497293</v>
      </c>
      <c r="M31880">
        <v>0.399427535</v>
      </c>
      <c r="N31880">
        <v>1.0865056769999999</v>
      </c>
      <c r="O31880">
        <v>0.461215612</v>
      </c>
      <c r="P31880">
        <v>-3.8404727999999999E-2</v>
      </c>
      <c r="Q31880">
        <v>6.4829837000000001E-2</v>
      </c>
      <c r="R31880">
        <v>-38.645413230000003</v>
      </c>
      <c r="S31880">
        <v>-999999</v>
      </c>
      <c r="T31880" s="1" t="s">
        <v>21</v>
      </c>
    </row>
    <row r="31881" spans="1:20" x14ac:dyDescent="0.3">
      <c r="A31881">
        <v>8103289</v>
      </c>
      <c r="B31881" s="1" t="s">
        <v>53</v>
      </c>
      <c r="C31881" s="1" t="s">
        <v>54</v>
      </c>
      <c r="D31881" s="1" t="s">
        <v>54</v>
      </c>
      <c r="E31881" s="1" t="s">
        <v>54</v>
      </c>
      <c r="F31881">
        <v>1.529776552</v>
      </c>
      <c r="G31881">
        <v>0.81554513200000001</v>
      </c>
      <c r="H31881">
        <v>0.828277759</v>
      </c>
      <c r="I31881">
        <v>0.73388498099999999</v>
      </c>
      <c r="J31881">
        <v>0.36049064600000003</v>
      </c>
      <c r="K31881">
        <v>1.3694494310000001</v>
      </c>
      <c r="L31881">
        <v>1.573497293</v>
      </c>
      <c r="M31881">
        <v>0.399427535</v>
      </c>
      <c r="N31881">
        <v>1.0865056769999999</v>
      </c>
      <c r="O31881">
        <v>0.461215612</v>
      </c>
      <c r="P31881">
        <v>-3.8404727999999999E-2</v>
      </c>
      <c r="Q31881">
        <v>6.4829837000000001E-2</v>
      </c>
      <c r="R31881">
        <v>-38.645413230000003</v>
      </c>
      <c r="S31881">
        <v>-999999</v>
      </c>
      <c r="T31881" s="1" t="s">
        <v>21</v>
      </c>
    </row>
    <row r="31882" spans="1:20" x14ac:dyDescent="0.3">
      <c r="A31882">
        <v>8103290</v>
      </c>
      <c r="B31882" s="1" t="s">
        <v>53</v>
      </c>
      <c r="C31882" s="1" t="s">
        <v>54</v>
      </c>
      <c r="D31882" s="1" t="s">
        <v>54</v>
      </c>
      <c r="E31882" s="1" t="s">
        <v>54</v>
      </c>
      <c r="F31882">
        <v>0.93057632599999995</v>
      </c>
      <c r="G31882">
        <v>0.75506093200000002</v>
      </c>
      <c r="H31882">
        <v>0.84424792100000001</v>
      </c>
      <c r="I31882">
        <v>1.1547288060000001</v>
      </c>
      <c r="J31882">
        <v>0.45255149099999997</v>
      </c>
      <c r="K31882">
        <v>0.73182964800000005</v>
      </c>
      <c r="L31882">
        <v>0.88523790199999997</v>
      </c>
      <c r="M31882">
        <v>0.38093247600000002</v>
      </c>
      <c r="N31882">
        <v>0.77653672500000004</v>
      </c>
      <c r="O31882">
        <v>0.35239845800000003</v>
      </c>
      <c r="P31882">
        <v>-4.7872982000000001E-2</v>
      </c>
      <c r="Q31882">
        <v>0.314154979</v>
      </c>
      <c r="R31882">
        <v>-40.318727819999999</v>
      </c>
      <c r="S31882">
        <v>-999999</v>
      </c>
      <c r="T31882" s="1" t="s">
        <v>21</v>
      </c>
    </row>
    <row r="31883" spans="1:20" x14ac:dyDescent="0.3">
      <c r="A31883">
        <v>8103291</v>
      </c>
      <c r="B31883" s="1" t="s">
        <v>53</v>
      </c>
      <c r="C31883" s="1" t="s">
        <v>54</v>
      </c>
      <c r="D31883" s="1" t="s">
        <v>54</v>
      </c>
      <c r="E31883" s="1" t="s">
        <v>54</v>
      </c>
      <c r="F31883">
        <v>0.93057632599999995</v>
      </c>
      <c r="G31883">
        <v>0.75506093200000002</v>
      </c>
      <c r="H31883">
        <v>0.84424792100000001</v>
      </c>
      <c r="I31883">
        <v>1.1547288060000001</v>
      </c>
      <c r="J31883">
        <v>0.45255149099999997</v>
      </c>
      <c r="K31883">
        <v>0.73182964800000005</v>
      </c>
      <c r="L31883">
        <v>0.88523790199999997</v>
      </c>
      <c r="M31883">
        <v>0.38093247600000002</v>
      </c>
      <c r="N31883">
        <v>0.77653672500000004</v>
      </c>
      <c r="O31883">
        <v>0.35239845800000003</v>
      </c>
      <c r="P31883">
        <v>-4.7872982000000001E-2</v>
      </c>
      <c r="Q31883">
        <v>0.314154979</v>
      </c>
      <c r="R31883">
        <v>-40.318727819999999</v>
      </c>
      <c r="S31883">
        <v>-999999</v>
      </c>
      <c r="T31883" s="1" t="s">
        <v>21</v>
      </c>
    </row>
    <row r="31884" spans="1:20" x14ac:dyDescent="0.3">
      <c r="A31884">
        <v>8103292</v>
      </c>
      <c r="B31884" s="1" t="s">
        <v>53</v>
      </c>
      <c r="C31884" s="1" t="s">
        <v>54</v>
      </c>
      <c r="D31884" s="1" t="s">
        <v>54</v>
      </c>
      <c r="E31884" s="1" t="s">
        <v>54</v>
      </c>
      <c r="F31884">
        <v>0.93057632599999995</v>
      </c>
      <c r="G31884">
        <v>0.75506093200000002</v>
      </c>
      <c r="H31884">
        <v>0.84424792100000001</v>
      </c>
      <c r="I31884">
        <v>1.1547288060000001</v>
      </c>
      <c r="J31884">
        <v>0.45255149099999997</v>
      </c>
      <c r="K31884">
        <v>0.73182964800000005</v>
      </c>
      <c r="L31884">
        <v>0.88523790199999997</v>
      </c>
      <c r="M31884">
        <v>0.38093247600000002</v>
      </c>
      <c r="N31884">
        <v>0.77653672500000004</v>
      </c>
      <c r="O31884">
        <v>0.35239845800000003</v>
      </c>
      <c r="P31884">
        <v>-4.7872982000000001E-2</v>
      </c>
      <c r="Q31884">
        <v>0.314154979</v>
      </c>
      <c r="R31884">
        <v>-40.318727819999999</v>
      </c>
      <c r="S31884">
        <v>-999999</v>
      </c>
      <c r="T31884" s="1" t="s">
        <v>21</v>
      </c>
    </row>
    <row r="31885" spans="1:20" x14ac:dyDescent="0.3">
      <c r="A31885">
        <v>8103293</v>
      </c>
      <c r="B31885" s="1" t="s">
        <v>53</v>
      </c>
      <c r="C31885" s="1" t="s">
        <v>54</v>
      </c>
      <c r="D31885" s="1" t="s">
        <v>54</v>
      </c>
      <c r="E31885" s="1" t="s">
        <v>54</v>
      </c>
      <c r="F31885">
        <v>0.75869985299999998</v>
      </c>
      <c r="G31885">
        <v>0.55752455499999998</v>
      </c>
      <c r="H31885">
        <v>0.47789446400000002</v>
      </c>
      <c r="I31885">
        <v>0.70893431799999995</v>
      </c>
      <c r="J31885">
        <v>0.44834052899999999</v>
      </c>
      <c r="K31885">
        <v>0.41826160499999998</v>
      </c>
      <c r="L31885">
        <v>0.431250886</v>
      </c>
      <c r="M31885">
        <v>0.311863106</v>
      </c>
      <c r="N31885">
        <v>0.69943602900000001</v>
      </c>
      <c r="O31885">
        <v>0.39534113100000001</v>
      </c>
      <c r="P31885">
        <v>-2.4061419000000001E-2</v>
      </c>
      <c r="Q31885">
        <v>0.227154044</v>
      </c>
      <c r="R31885">
        <v>-21.59715349</v>
      </c>
      <c r="S31885">
        <v>-999999</v>
      </c>
      <c r="T31885" s="1" t="s">
        <v>21</v>
      </c>
    </row>
    <row r="31886" spans="1:20" x14ac:dyDescent="0.3">
      <c r="A31886">
        <v>8103294</v>
      </c>
      <c r="B31886" s="1" t="s">
        <v>53</v>
      </c>
      <c r="C31886" s="1" t="s">
        <v>54</v>
      </c>
      <c r="D31886" s="1" t="s">
        <v>54</v>
      </c>
      <c r="E31886" s="1" t="s">
        <v>54</v>
      </c>
      <c r="F31886">
        <v>0.75869985299999998</v>
      </c>
      <c r="G31886">
        <v>0.55752455499999998</v>
      </c>
      <c r="H31886">
        <v>0.47789446400000002</v>
      </c>
      <c r="I31886">
        <v>0.70893431799999995</v>
      </c>
      <c r="J31886">
        <v>0.44834052899999999</v>
      </c>
      <c r="K31886">
        <v>0.41826160499999998</v>
      </c>
      <c r="L31886">
        <v>0.431250886</v>
      </c>
      <c r="M31886">
        <v>0.311863106</v>
      </c>
      <c r="N31886">
        <v>0.69943602900000001</v>
      </c>
      <c r="O31886">
        <v>0.39534113100000001</v>
      </c>
      <c r="P31886">
        <v>-2.4061419000000001E-2</v>
      </c>
      <c r="Q31886">
        <v>0.227154044</v>
      </c>
      <c r="R31886">
        <v>-21.59715349</v>
      </c>
      <c r="S31886">
        <v>-999999</v>
      </c>
      <c r="T31886" s="1" t="s">
        <v>21</v>
      </c>
    </row>
    <row r="31887" spans="1:20" x14ac:dyDescent="0.3">
      <c r="A31887">
        <v>8103295</v>
      </c>
      <c r="B31887" s="1" t="s">
        <v>53</v>
      </c>
      <c r="C31887" s="1" t="s">
        <v>54</v>
      </c>
      <c r="D31887" s="1" t="s">
        <v>54</v>
      </c>
      <c r="E31887" s="1" t="s">
        <v>54</v>
      </c>
      <c r="F31887">
        <v>1.140627925</v>
      </c>
      <c r="G31887">
        <v>0.62763911299999997</v>
      </c>
      <c r="H31887">
        <v>0.40156698499999999</v>
      </c>
      <c r="I31887">
        <v>1.757009056</v>
      </c>
      <c r="J31887">
        <v>1.613288359</v>
      </c>
      <c r="K31887">
        <v>0.52612870899999997</v>
      </c>
      <c r="L31887">
        <v>0.39767107200000001</v>
      </c>
      <c r="M31887">
        <v>0.47534836000000003</v>
      </c>
      <c r="N31887">
        <v>0.61708359400000001</v>
      </c>
      <c r="O31887">
        <v>0.334737216</v>
      </c>
      <c r="P31887">
        <v>-7.3473767999999995E-2</v>
      </c>
      <c r="Q31887">
        <v>0.18010632600000001</v>
      </c>
      <c r="R31887">
        <v>-34.226804700000002</v>
      </c>
      <c r="S31887">
        <v>-999999</v>
      </c>
      <c r="T31887" s="1" t="s">
        <v>21</v>
      </c>
    </row>
    <row r="31888" spans="1:20" x14ac:dyDescent="0.3">
      <c r="A31888">
        <v>8103296</v>
      </c>
      <c r="B31888" s="1" t="s">
        <v>53</v>
      </c>
      <c r="C31888" s="1" t="s">
        <v>54</v>
      </c>
      <c r="D31888" s="1" t="s">
        <v>54</v>
      </c>
      <c r="E31888" s="1" t="s">
        <v>54</v>
      </c>
      <c r="F31888">
        <v>1.140627925</v>
      </c>
      <c r="G31888">
        <v>0.62763911299999997</v>
      </c>
      <c r="H31888">
        <v>0.40156698499999999</v>
      </c>
      <c r="I31888">
        <v>1.757009056</v>
      </c>
      <c r="J31888">
        <v>1.613288359</v>
      </c>
      <c r="K31888">
        <v>0.52612870899999997</v>
      </c>
      <c r="L31888">
        <v>0.39767107200000001</v>
      </c>
      <c r="M31888">
        <v>0.47534836000000003</v>
      </c>
      <c r="N31888">
        <v>0.61708359400000001</v>
      </c>
      <c r="O31888">
        <v>0.334737216</v>
      </c>
      <c r="P31888">
        <v>-7.3473767999999995E-2</v>
      </c>
      <c r="Q31888">
        <v>0.18010632600000001</v>
      </c>
      <c r="R31888">
        <v>-34.226804700000002</v>
      </c>
      <c r="S31888">
        <v>-999999</v>
      </c>
      <c r="T31888" s="1" t="s">
        <v>21</v>
      </c>
    </row>
    <row r="31889" spans="1:20" x14ac:dyDescent="0.3">
      <c r="A31889">
        <v>8103297</v>
      </c>
      <c r="B31889" s="1" t="s">
        <v>53</v>
      </c>
      <c r="C31889" s="1" t="s">
        <v>54</v>
      </c>
      <c r="D31889" s="1" t="s">
        <v>54</v>
      </c>
      <c r="E31889" s="1" t="s">
        <v>54</v>
      </c>
      <c r="F31889">
        <v>1.140627925</v>
      </c>
      <c r="G31889">
        <v>0.62763911299999997</v>
      </c>
      <c r="H31889">
        <v>0.40156698499999999</v>
      </c>
      <c r="I31889">
        <v>1.757009056</v>
      </c>
      <c r="J31889">
        <v>1.613288359</v>
      </c>
      <c r="K31889">
        <v>0.52612870899999997</v>
      </c>
      <c r="L31889">
        <v>0.39767107200000001</v>
      </c>
      <c r="M31889">
        <v>0.47534836000000003</v>
      </c>
      <c r="N31889">
        <v>0.61708359400000001</v>
      </c>
      <c r="O31889">
        <v>0.334737216</v>
      </c>
      <c r="P31889">
        <v>-7.3473767999999995E-2</v>
      </c>
      <c r="Q31889">
        <v>0.18010632600000001</v>
      </c>
      <c r="R31889">
        <v>-34.226804700000002</v>
      </c>
      <c r="S31889">
        <v>-999999</v>
      </c>
      <c r="T31889" s="1" t="s">
        <v>21</v>
      </c>
    </row>
    <row r="31890" spans="1:20" x14ac:dyDescent="0.3">
      <c r="A31890">
        <v>8103440</v>
      </c>
      <c r="B31890" s="1" t="s">
        <v>53</v>
      </c>
      <c r="C31890" s="1" t="s">
        <v>54</v>
      </c>
      <c r="D31890" s="1" t="s">
        <v>54</v>
      </c>
      <c r="E31890" s="1" t="s">
        <v>54</v>
      </c>
      <c r="F31890">
        <v>1.0915961620000001</v>
      </c>
      <c r="G31890">
        <v>0.74653813899999999</v>
      </c>
      <c r="H31890">
        <v>0.74137169300000005</v>
      </c>
      <c r="I31890">
        <v>0.61658932300000002</v>
      </c>
      <c r="J31890">
        <v>0.53007826899999999</v>
      </c>
      <c r="K31890">
        <v>0.36179286700000002</v>
      </c>
      <c r="L31890">
        <v>0.17627389500000001</v>
      </c>
      <c r="M31890">
        <v>0.523255739</v>
      </c>
      <c r="N31890">
        <v>1.376784601</v>
      </c>
      <c r="O31890">
        <v>0.53698975500000001</v>
      </c>
      <c r="P31890">
        <v>-1.9148750999999999E-2</v>
      </c>
      <c r="Q31890">
        <v>2.7787234000000001E-2</v>
      </c>
      <c r="R31890">
        <v>-5.5233792800000003</v>
      </c>
      <c r="S31890">
        <v>-999999</v>
      </c>
      <c r="T31890" s="1" t="s">
        <v>21</v>
      </c>
    </row>
    <row r="31891" spans="1:20" x14ac:dyDescent="0.3">
      <c r="A31891">
        <v>8103441</v>
      </c>
      <c r="B31891" s="1" t="s">
        <v>53</v>
      </c>
      <c r="C31891" s="1" t="s">
        <v>54</v>
      </c>
      <c r="D31891" s="1" t="s">
        <v>54</v>
      </c>
      <c r="E31891" s="1" t="s">
        <v>54</v>
      </c>
      <c r="F31891">
        <v>1.0915961620000001</v>
      </c>
      <c r="G31891">
        <v>0.74653813899999999</v>
      </c>
      <c r="H31891">
        <v>0.74137169300000005</v>
      </c>
      <c r="I31891">
        <v>0.61658932300000002</v>
      </c>
      <c r="J31891">
        <v>0.53007826899999999</v>
      </c>
      <c r="K31891">
        <v>0.36179286700000002</v>
      </c>
      <c r="L31891">
        <v>0.17627389500000001</v>
      </c>
      <c r="M31891">
        <v>0.523255739</v>
      </c>
      <c r="N31891">
        <v>1.376784601</v>
      </c>
      <c r="O31891">
        <v>0.53698975500000001</v>
      </c>
      <c r="P31891">
        <v>-1.9148750999999999E-2</v>
      </c>
      <c r="Q31891">
        <v>2.7787234000000001E-2</v>
      </c>
      <c r="R31891">
        <v>-5.5233792800000003</v>
      </c>
      <c r="S31891">
        <v>-999999</v>
      </c>
      <c r="T31891" s="1" t="s">
        <v>21</v>
      </c>
    </row>
    <row r="31892" spans="1:20" x14ac:dyDescent="0.3">
      <c r="A31892">
        <v>8103442</v>
      </c>
      <c r="B31892" s="1" t="s">
        <v>53</v>
      </c>
      <c r="C31892" s="1" t="s">
        <v>54</v>
      </c>
      <c r="D31892" s="1" t="s">
        <v>54</v>
      </c>
      <c r="E31892" s="1" t="s">
        <v>54</v>
      </c>
      <c r="F31892">
        <v>1.5119032480000001</v>
      </c>
      <c r="G31892">
        <v>0.60589588100000003</v>
      </c>
      <c r="H31892">
        <v>1.150572527</v>
      </c>
      <c r="I31892">
        <v>0.197253174</v>
      </c>
      <c r="J31892">
        <v>0.85868919899999996</v>
      </c>
      <c r="K31892">
        <v>0.45104305500000003</v>
      </c>
      <c r="L31892">
        <v>0.193625254</v>
      </c>
      <c r="M31892">
        <v>0.28210189299999999</v>
      </c>
      <c r="N31892">
        <v>0.67873149200000005</v>
      </c>
      <c r="O31892">
        <v>0.93244237100000005</v>
      </c>
      <c r="P31892">
        <v>-5.7370798000000001E-2</v>
      </c>
      <c r="Q31892">
        <v>0.160237883</v>
      </c>
      <c r="R31892">
        <v>-42.072813179999997</v>
      </c>
      <c r="S31892">
        <v>-999999</v>
      </c>
      <c r="T31892" s="1" t="s">
        <v>21</v>
      </c>
    </row>
    <row r="31893" spans="1:20" x14ac:dyDescent="0.3">
      <c r="A31893">
        <v>8103443</v>
      </c>
      <c r="B31893" s="1" t="s">
        <v>53</v>
      </c>
      <c r="C31893" s="1" t="s">
        <v>54</v>
      </c>
      <c r="D31893" s="1" t="s">
        <v>54</v>
      </c>
      <c r="E31893" s="1" t="s">
        <v>54</v>
      </c>
      <c r="F31893">
        <v>1.5119032480000001</v>
      </c>
      <c r="G31893">
        <v>0.60589588100000003</v>
      </c>
      <c r="H31893">
        <v>1.150572527</v>
      </c>
      <c r="I31893">
        <v>0.197253174</v>
      </c>
      <c r="J31893">
        <v>0.85868919899999996</v>
      </c>
      <c r="K31893">
        <v>0.45104305500000003</v>
      </c>
      <c r="L31893">
        <v>0.193625254</v>
      </c>
      <c r="M31893">
        <v>0.28210189299999999</v>
      </c>
      <c r="N31893">
        <v>0.67873149200000005</v>
      </c>
      <c r="O31893">
        <v>0.93244237100000005</v>
      </c>
      <c r="P31893">
        <v>-5.7370798000000001E-2</v>
      </c>
      <c r="Q31893">
        <v>0.160237883</v>
      </c>
      <c r="R31893">
        <v>-42.072813179999997</v>
      </c>
      <c r="S31893">
        <v>-999999</v>
      </c>
      <c r="T31893" s="1" t="s">
        <v>21</v>
      </c>
    </row>
    <row r="31894" spans="1:20" x14ac:dyDescent="0.3">
      <c r="A31894">
        <v>8103444</v>
      </c>
      <c r="B31894" s="1" t="s">
        <v>53</v>
      </c>
      <c r="C31894" s="1" t="s">
        <v>54</v>
      </c>
      <c r="D31894" s="1" t="s">
        <v>54</v>
      </c>
      <c r="E31894" s="1" t="s">
        <v>54</v>
      </c>
      <c r="F31894">
        <v>0.70252535000000005</v>
      </c>
      <c r="G31894">
        <v>0.499093599</v>
      </c>
      <c r="H31894">
        <v>0.87618134000000003</v>
      </c>
      <c r="I31894">
        <v>0.19310877100000001</v>
      </c>
      <c r="J31894">
        <v>1.0766833570000001</v>
      </c>
      <c r="K31894">
        <v>0.80033166499999997</v>
      </c>
      <c r="L31894">
        <v>0.31500250000000002</v>
      </c>
      <c r="M31894">
        <v>0.30563705099999999</v>
      </c>
      <c r="N31894">
        <v>1.021085244</v>
      </c>
      <c r="O31894">
        <v>0.81860048900000004</v>
      </c>
      <c r="P31894">
        <v>1.1728641E-2</v>
      </c>
      <c r="Q31894">
        <v>1.281096E-2</v>
      </c>
      <c r="R31894">
        <v>3.2497105039999998</v>
      </c>
      <c r="S31894">
        <v>-999999</v>
      </c>
      <c r="T31894" s="1" t="s">
        <v>21</v>
      </c>
    </row>
    <row r="31895" spans="1:20" x14ac:dyDescent="0.3">
      <c r="A31895">
        <v>8103445</v>
      </c>
      <c r="B31895" s="1" t="s">
        <v>53</v>
      </c>
      <c r="C31895" s="1" t="s">
        <v>54</v>
      </c>
      <c r="D31895" s="1" t="s">
        <v>54</v>
      </c>
      <c r="E31895" s="1" t="s">
        <v>54</v>
      </c>
      <c r="F31895">
        <v>0.70252535000000005</v>
      </c>
      <c r="G31895">
        <v>0.499093599</v>
      </c>
      <c r="H31895">
        <v>0.87618134000000003</v>
      </c>
      <c r="I31895">
        <v>0.19310877100000001</v>
      </c>
      <c r="J31895">
        <v>1.0766833570000001</v>
      </c>
      <c r="K31895">
        <v>0.80033166499999997</v>
      </c>
      <c r="L31895">
        <v>0.31500250000000002</v>
      </c>
      <c r="M31895">
        <v>0.30563705099999999</v>
      </c>
      <c r="N31895">
        <v>1.021085244</v>
      </c>
      <c r="O31895">
        <v>0.81860048900000004</v>
      </c>
      <c r="P31895">
        <v>1.1728641E-2</v>
      </c>
      <c r="Q31895">
        <v>1.281096E-2</v>
      </c>
      <c r="R31895">
        <v>3.2497105039999998</v>
      </c>
      <c r="S31895">
        <v>-999999</v>
      </c>
      <c r="T31895" s="1" t="s">
        <v>21</v>
      </c>
    </row>
    <row r="31896" spans="1:20" x14ac:dyDescent="0.3">
      <c r="A31896">
        <v>8103446</v>
      </c>
      <c r="B31896" s="1" t="s">
        <v>53</v>
      </c>
      <c r="C31896" s="1" t="s">
        <v>54</v>
      </c>
      <c r="D31896" s="1" t="s">
        <v>54</v>
      </c>
      <c r="E31896" s="1" t="s">
        <v>54</v>
      </c>
      <c r="F31896">
        <v>0.70252535000000005</v>
      </c>
      <c r="G31896">
        <v>0.499093599</v>
      </c>
      <c r="H31896">
        <v>0.87618134000000003</v>
      </c>
      <c r="I31896">
        <v>0.19310877100000001</v>
      </c>
      <c r="J31896">
        <v>1.0766833570000001</v>
      </c>
      <c r="K31896">
        <v>0.80033166499999997</v>
      </c>
      <c r="L31896">
        <v>0.31500250000000002</v>
      </c>
      <c r="M31896">
        <v>0.30563705099999999</v>
      </c>
      <c r="N31896">
        <v>1.021085244</v>
      </c>
      <c r="O31896">
        <v>0.81860048900000004</v>
      </c>
      <c r="P31896">
        <v>1.1728641E-2</v>
      </c>
      <c r="Q31896">
        <v>1.281096E-2</v>
      </c>
      <c r="R31896">
        <v>3.2497105039999998</v>
      </c>
      <c r="S31896">
        <v>-999999</v>
      </c>
      <c r="T31896" s="1" t="s">
        <v>21</v>
      </c>
    </row>
    <row r="31897" spans="1:20" x14ac:dyDescent="0.3">
      <c r="A31897">
        <v>8103447</v>
      </c>
      <c r="B31897" s="1" t="s">
        <v>53</v>
      </c>
      <c r="C31897" s="1" t="s">
        <v>54</v>
      </c>
      <c r="D31897" s="1" t="s">
        <v>54</v>
      </c>
      <c r="E31897" s="1" t="s">
        <v>54</v>
      </c>
      <c r="F31897">
        <v>0.79691866700000002</v>
      </c>
      <c r="G31897">
        <v>0.57799489100000001</v>
      </c>
      <c r="H31897">
        <v>1.9038468070000001</v>
      </c>
      <c r="I31897">
        <v>0.27247458499999999</v>
      </c>
      <c r="J31897">
        <v>0.63837518999999998</v>
      </c>
      <c r="K31897">
        <v>0.95296291499999997</v>
      </c>
      <c r="L31897">
        <v>0.28071136800000002</v>
      </c>
      <c r="M31897">
        <v>0.46760376599999998</v>
      </c>
      <c r="N31897">
        <v>1.157507997</v>
      </c>
      <c r="O31897">
        <v>0.80386662900000005</v>
      </c>
      <c r="P31897">
        <v>-1.6501780000000001E-2</v>
      </c>
      <c r="Q31897">
        <v>1.0690874E-2</v>
      </c>
      <c r="R31897">
        <v>-25.917782330000001</v>
      </c>
      <c r="S31897">
        <v>-999999</v>
      </c>
      <c r="T31897" s="1" t="s">
        <v>21</v>
      </c>
    </row>
    <row r="31898" spans="1:20" x14ac:dyDescent="0.3">
      <c r="A31898">
        <v>8103448</v>
      </c>
      <c r="B31898" s="1" t="s">
        <v>53</v>
      </c>
      <c r="C31898" s="1" t="s">
        <v>54</v>
      </c>
      <c r="D31898" s="1" t="s">
        <v>54</v>
      </c>
      <c r="E31898" s="1" t="s">
        <v>54</v>
      </c>
      <c r="F31898">
        <v>0.79691866700000002</v>
      </c>
      <c r="G31898">
        <v>0.57799489100000001</v>
      </c>
      <c r="H31898">
        <v>1.9038468070000001</v>
      </c>
      <c r="I31898">
        <v>0.27247458499999999</v>
      </c>
      <c r="J31898">
        <v>0.63837518999999998</v>
      </c>
      <c r="K31898">
        <v>0.95296291499999997</v>
      </c>
      <c r="L31898">
        <v>0.28071136800000002</v>
      </c>
      <c r="M31898">
        <v>0.46760376599999998</v>
      </c>
      <c r="N31898">
        <v>1.157507997</v>
      </c>
      <c r="O31898">
        <v>0.80386662900000005</v>
      </c>
      <c r="P31898">
        <v>-1.6501780000000001E-2</v>
      </c>
      <c r="Q31898">
        <v>1.0690874E-2</v>
      </c>
      <c r="R31898">
        <v>-25.917782330000001</v>
      </c>
      <c r="S31898">
        <v>-999999</v>
      </c>
      <c r="T31898" s="1" t="s">
        <v>21</v>
      </c>
    </row>
    <row r="31899" spans="1:20" x14ac:dyDescent="0.3">
      <c r="A31899">
        <v>8103449</v>
      </c>
      <c r="B31899" s="1" t="s">
        <v>53</v>
      </c>
      <c r="C31899" s="1" t="s">
        <v>54</v>
      </c>
      <c r="D31899" s="1" t="s">
        <v>54</v>
      </c>
      <c r="E31899" s="1" t="s">
        <v>54</v>
      </c>
      <c r="F31899">
        <v>1.2303537579999999</v>
      </c>
      <c r="G31899">
        <v>0.390409161</v>
      </c>
      <c r="H31899">
        <v>1.122793785</v>
      </c>
      <c r="I31899">
        <v>0.285741947</v>
      </c>
      <c r="J31899">
        <v>0.87209540900000004</v>
      </c>
      <c r="K31899">
        <v>0.59435510899999999</v>
      </c>
      <c r="L31899">
        <v>0.27131262299999998</v>
      </c>
      <c r="M31899">
        <v>0.30719206999999998</v>
      </c>
      <c r="N31899">
        <v>0.91823110399999996</v>
      </c>
      <c r="O31899">
        <v>0.92586570999999995</v>
      </c>
      <c r="P31899">
        <v>-2.0876822E-2</v>
      </c>
      <c r="Q31899">
        <v>2.9856931E-2</v>
      </c>
      <c r="R31899">
        <v>-21.587591719999999</v>
      </c>
      <c r="S31899">
        <v>-999999</v>
      </c>
      <c r="T31899" s="1" t="s">
        <v>21</v>
      </c>
    </row>
    <row r="31900" spans="1:20" x14ac:dyDescent="0.3">
      <c r="A31900">
        <v>8103450</v>
      </c>
      <c r="B31900" s="1" t="s">
        <v>53</v>
      </c>
      <c r="C31900" s="1" t="s">
        <v>54</v>
      </c>
      <c r="D31900" s="1" t="s">
        <v>54</v>
      </c>
      <c r="E31900" s="1" t="s">
        <v>54</v>
      </c>
      <c r="F31900">
        <v>1.2303537579999999</v>
      </c>
      <c r="G31900">
        <v>0.390409161</v>
      </c>
      <c r="H31900">
        <v>1.122793785</v>
      </c>
      <c r="I31900">
        <v>0.285741947</v>
      </c>
      <c r="J31900">
        <v>0.87209540900000004</v>
      </c>
      <c r="K31900">
        <v>0.59435510899999999</v>
      </c>
      <c r="L31900">
        <v>0.27131262299999998</v>
      </c>
      <c r="M31900">
        <v>0.30719206999999998</v>
      </c>
      <c r="N31900">
        <v>0.91823110399999996</v>
      </c>
      <c r="O31900">
        <v>0.92586570999999995</v>
      </c>
      <c r="P31900">
        <v>-2.0876822E-2</v>
      </c>
      <c r="Q31900">
        <v>2.9856931E-2</v>
      </c>
      <c r="R31900">
        <v>-21.587591719999999</v>
      </c>
      <c r="S31900">
        <v>-999999</v>
      </c>
      <c r="T31900" s="1" t="s">
        <v>21</v>
      </c>
    </row>
    <row r="31901" spans="1:20" x14ac:dyDescent="0.3">
      <c r="A31901">
        <v>8103451</v>
      </c>
      <c r="B31901" s="1" t="s">
        <v>53</v>
      </c>
      <c r="C31901" s="1" t="s">
        <v>54</v>
      </c>
      <c r="D31901" s="1" t="s">
        <v>54</v>
      </c>
      <c r="E31901" s="1" t="s">
        <v>54</v>
      </c>
      <c r="F31901">
        <v>1.2303537579999999</v>
      </c>
      <c r="G31901">
        <v>0.390409161</v>
      </c>
      <c r="H31901">
        <v>1.122793785</v>
      </c>
      <c r="I31901">
        <v>0.285741947</v>
      </c>
      <c r="J31901">
        <v>0.87209540900000004</v>
      </c>
      <c r="K31901">
        <v>0.59435510899999999</v>
      </c>
      <c r="L31901">
        <v>0.27131262299999998</v>
      </c>
      <c r="M31901">
        <v>0.30719206999999998</v>
      </c>
      <c r="N31901">
        <v>0.91823110399999996</v>
      </c>
      <c r="O31901">
        <v>0.92586570999999995</v>
      </c>
      <c r="P31901">
        <v>-2.0876822E-2</v>
      </c>
      <c r="Q31901">
        <v>2.9856931E-2</v>
      </c>
      <c r="R31901">
        <v>-21.587591719999999</v>
      </c>
      <c r="S31901">
        <v>-999999</v>
      </c>
      <c r="T31901" s="1" t="s">
        <v>21</v>
      </c>
    </row>
    <row r="31902" spans="1:20" x14ac:dyDescent="0.3">
      <c r="A31902">
        <v>8103452</v>
      </c>
      <c r="B31902" s="1" t="s">
        <v>53</v>
      </c>
      <c r="C31902" s="1" t="s">
        <v>54</v>
      </c>
      <c r="D31902" s="1" t="s">
        <v>54</v>
      </c>
      <c r="E31902" s="1" t="s">
        <v>54</v>
      </c>
      <c r="F31902">
        <v>0.73939413300000001</v>
      </c>
      <c r="G31902">
        <v>0.58827446800000005</v>
      </c>
      <c r="H31902">
        <v>0.86467320299999995</v>
      </c>
      <c r="I31902">
        <v>0.35423869600000002</v>
      </c>
      <c r="J31902">
        <v>0.82518628299999996</v>
      </c>
      <c r="K31902">
        <v>2.1030132070000001</v>
      </c>
      <c r="L31902">
        <v>1.896234309</v>
      </c>
      <c r="M31902">
        <v>1.0915961620000001</v>
      </c>
      <c r="N31902">
        <v>2.8519374750000002</v>
      </c>
      <c r="O31902">
        <v>2.1063861959999999</v>
      </c>
      <c r="P31902">
        <v>0.213254534</v>
      </c>
      <c r="Q31902">
        <v>0.60367756900000002</v>
      </c>
      <c r="R31902">
        <v>175.95696169999999</v>
      </c>
      <c r="S31902">
        <v>175.95696169999999</v>
      </c>
      <c r="T31902" s="1" t="s">
        <v>24</v>
      </c>
    </row>
    <row r="31903" spans="1:20" x14ac:dyDescent="0.3">
      <c r="A31903">
        <v>8103453</v>
      </c>
      <c r="B31903" s="1" t="s">
        <v>53</v>
      </c>
      <c r="C31903" s="1" t="s">
        <v>54</v>
      </c>
      <c r="D31903" s="1" t="s">
        <v>54</v>
      </c>
      <c r="E31903" s="1" t="s">
        <v>54</v>
      </c>
      <c r="F31903">
        <v>0.73939413300000001</v>
      </c>
      <c r="G31903">
        <v>0.58827446800000005</v>
      </c>
      <c r="H31903">
        <v>0.86467320299999995</v>
      </c>
      <c r="I31903">
        <v>0.35423869600000002</v>
      </c>
      <c r="J31903">
        <v>0.82518628299999996</v>
      </c>
      <c r="K31903">
        <v>2.1030132070000001</v>
      </c>
      <c r="L31903">
        <v>1.896234309</v>
      </c>
      <c r="M31903">
        <v>1.0915961620000001</v>
      </c>
      <c r="N31903">
        <v>2.8519374750000002</v>
      </c>
      <c r="O31903">
        <v>2.1063861959999999</v>
      </c>
      <c r="P31903">
        <v>0.213254534</v>
      </c>
      <c r="Q31903">
        <v>0.60367756900000002</v>
      </c>
      <c r="R31903">
        <v>175.95696169999999</v>
      </c>
      <c r="S31903">
        <v>175.95696169999999</v>
      </c>
      <c r="T31903" s="1" t="s">
        <v>24</v>
      </c>
    </row>
    <row r="31904" spans="1:20" x14ac:dyDescent="0.3">
      <c r="A31904">
        <v>8103454</v>
      </c>
      <c r="B31904" s="1" t="s">
        <v>53</v>
      </c>
      <c r="C31904" s="1" t="s">
        <v>54</v>
      </c>
      <c r="D31904" s="1" t="s">
        <v>54</v>
      </c>
      <c r="E31904" s="1" t="s">
        <v>54</v>
      </c>
      <c r="F31904">
        <v>1.2550817080000001</v>
      </c>
      <c r="G31904">
        <v>0.42535936600000002</v>
      </c>
      <c r="H31904">
        <v>0.78445854800000003</v>
      </c>
      <c r="I31904">
        <v>0.36053879300000002</v>
      </c>
      <c r="J31904">
        <v>0.51301492500000001</v>
      </c>
      <c r="K31904">
        <v>0.75516177699999998</v>
      </c>
      <c r="L31904">
        <v>0.24362508299999999</v>
      </c>
      <c r="M31904">
        <v>0.32344318100000002</v>
      </c>
      <c r="N31904">
        <v>1.4363226200000001</v>
      </c>
      <c r="O31904">
        <v>0.69701159099999999</v>
      </c>
      <c r="P31904">
        <v>-2.1791480000000001E-3</v>
      </c>
      <c r="Q31904">
        <v>2.73594E-4</v>
      </c>
      <c r="R31904">
        <v>-0.32951567199999998</v>
      </c>
      <c r="S31904">
        <v>-999999</v>
      </c>
      <c r="T31904" s="1" t="s">
        <v>21</v>
      </c>
    </row>
    <row r="31905" spans="1:20" x14ac:dyDescent="0.3">
      <c r="A31905">
        <v>8103455</v>
      </c>
      <c r="B31905" s="1" t="s">
        <v>53</v>
      </c>
      <c r="C31905" s="1" t="s">
        <v>54</v>
      </c>
      <c r="D31905" s="1" t="s">
        <v>54</v>
      </c>
      <c r="E31905" s="1" t="s">
        <v>54</v>
      </c>
      <c r="F31905">
        <v>1.2550817080000001</v>
      </c>
      <c r="G31905">
        <v>0.42535936600000002</v>
      </c>
      <c r="H31905">
        <v>0.78445854800000003</v>
      </c>
      <c r="I31905">
        <v>0.36053879300000002</v>
      </c>
      <c r="J31905">
        <v>0.51301492500000001</v>
      </c>
      <c r="K31905">
        <v>0.75516177699999998</v>
      </c>
      <c r="L31905">
        <v>0.24362508299999999</v>
      </c>
      <c r="M31905">
        <v>0.32344318100000002</v>
      </c>
      <c r="N31905">
        <v>1.4363226200000001</v>
      </c>
      <c r="O31905">
        <v>0.69701159099999999</v>
      </c>
      <c r="P31905">
        <v>-2.1791480000000001E-3</v>
      </c>
      <c r="Q31905">
        <v>2.73594E-4</v>
      </c>
      <c r="R31905">
        <v>-0.32951567199999998</v>
      </c>
      <c r="S31905">
        <v>-999999</v>
      </c>
      <c r="T31905" s="1" t="s">
        <v>21</v>
      </c>
    </row>
    <row r="31906" spans="1:20" x14ac:dyDescent="0.3">
      <c r="A31906">
        <v>8103456</v>
      </c>
      <c r="B31906" s="1" t="s">
        <v>53</v>
      </c>
      <c r="C31906" s="1" t="s">
        <v>54</v>
      </c>
      <c r="D31906" s="1" t="s">
        <v>54</v>
      </c>
      <c r="E31906" s="1" t="s">
        <v>54</v>
      </c>
      <c r="F31906">
        <v>1.2550817080000001</v>
      </c>
      <c r="G31906">
        <v>0.42535936600000002</v>
      </c>
      <c r="H31906">
        <v>0.78445854800000003</v>
      </c>
      <c r="I31906">
        <v>0.36053879300000002</v>
      </c>
      <c r="J31906">
        <v>0.51301492500000001</v>
      </c>
      <c r="K31906">
        <v>0.75516177699999998</v>
      </c>
      <c r="L31906">
        <v>0.24362508299999999</v>
      </c>
      <c r="M31906">
        <v>0.32344318100000002</v>
      </c>
      <c r="N31906">
        <v>1.4363226200000001</v>
      </c>
      <c r="O31906">
        <v>0.69701159099999999</v>
      </c>
      <c r="P31906">
        <v>-2.1791480000000001E-3</v>
      </c>
      <c r="Q31906">
        <v>2.73594E-4</v>
      </c>
      <c r="R31906">
        <v>-0.32951567199999998</v>
      </c>
      <c r="S31906">
        <v>-999999</v>
      </c>
      <c r="T31906" s="1" t="s">
        <v>21</v>
      </c>
    </row>
    <row r="31907" spans="1:20" x14ac:dyDescent="0.3">
      <c r="A31907">
        <v>8103457</v>
      </c>
      <c r="B31907" s="1" t="s">
        <v>53</v>
      </c>
      <c r="C31907" s="1" t="s">
        <v>54</v>
      </c>
      <c r="D31907" s="1" t="s">
        <v>54</v>
      </c>
      <c r="E31907" s="1" t="s">
        <v>54</v>
      </c>
      <c r="F31907">
        <v>1.059000097</v>
      </c>
      <c r="G31907">
        <v>0.48697873800000002</v>
      </c>
      <c r="H31907">
        <v>0.66696032500000002</v>
      </c>
      <c r="I31907">
        <v>0.34251531899999998</v>
      </c>
      <c r="J31907">
        <v>0.55314883199999998</v>
      </c>
      <c r="K31907">
        <v>0.818709821</v>
      </c>
      <c r="L31907">
        <v>0.27732051600000002</v>
      </c>
      <c r="M31907">
        <v>0.28547494600000001</v>
      </c>
      <c r="N31907">
        <v>0.78142625700000001</v>
      </c>
      <c r="O31907">
        <v>0.80687823299999994</v>
      </c>
      <c r="P31907">
        <v>-1.2396450999999999E-2</v>
      </c>
      <c r="Q31907">
        <v>2.0369008000000001E-2</v>
      </c>
      <c r="R31907">
        <v>-15.32621093</v>
      </c>
      <c r="S31907">
        <v>-999999</v>
      </c>
      <c r="T31907" s="1" t="s">
        <v>21</v>
      </c>
    </row>
    <row r="31908" spans="1:20" x14ac:dyDescent="0.3">
      <c r="A31908">
        <v>8103458</v>
      </c>
      <c r="B31908" s="1" t="s">
        <v>53</v>
      </c>
      <c r="C31908" s="1" t="s">
        <v>54</v>
      </c>
      <c r="D31908" s="1" t="s">
        <v>54</v>
      </c>
      <c r="E31908" s="1" t="s">
        <v>54</v>
      </c>
      <c r="F31908">
        <v>1.059000097</v>
      </c>
      <c r="G31908">
        <v>0.48697873800000002</v>
      </c>
      <c r="H31908">
        <v>0.66696032500000002</v>
      </c>
      <c r="I31908">
        <v>0.34251531899999998</v>
      </c>
      <c r="J31908">
        <v>0.55314883199999998</v>
      </c>
      <c r="K31908">
        <v>0.818709821</v>
      </c>
      <c r="L31908">
        <v>0.27732051600000002</v>
      </c>
      <c r="M31908">
        <v>0.28547494600000001</v>
      </c>
      <c r="N31908">
        <v>0.78142625700000001</v>
      </c>
      <c r="O31908">
        <v>0.80687823299999994</v>
      </c>
      <c r="P31908">
        <v>-1.2396450999999999E-2</v>
      </c>
      <c r="Q31908">
        <v>2.0369008000000001E-2</v>
      </c>
      <c r="R31908">
        <v>-15.32621093</v>
      </c>
      <c r="S31908">
        <v>-999999</v>
      </c>
      <c r="T31908" s="1" t="s">
        <v>21</v>
      </c>
    </row>
    <row r="31909" spans="1:20" x14ac:dyDescent="0.3">
      <c r="A31909">
        <v>8103459</v>
      </c>
      <c r="B31909" s="1" t="s">
        <v>53</v>
      </c>
      <c r="C31909" s="1" t="s">
        <v>54</v>
      </c>
      <c r="D31909" s="1" t="s">
        <v>54</v>
      </c>
      <c r="E31909" s="1" t="s">
        <v>54</v>
      </c>
      <c r="F31909">
        <v>2.1381294729999998</v>
      </c>
      <c r="G31909">
        <v>0.55544364199999996</v>
      </c>
      <c r="H31909">
        <v>0.62805835899999995</v>
      </c>
      <c r="I31909">
        <v>0.37267992599999999</v>
      </c>
      <c r="J31909">
        <v>0.67187734899999996</v>
      </c>
      <c r="K31909">
        <v>0.96809950899999997</v>
      </c>
      <c r="L31909">
        <v>0.27813650899999998</v>
      </c>
      <c r="M31909">
        <v>0.24287790000000001</v>
      </c>
      <c r="N31909">
        <v>0.756069989</v>
      </c>
      <c r="O31909">
        <v>0.82639941299999997</v>
      </c>
      <c r="P31909">
        <v>-7.4633311999999993E-2</v>
      </c>
      <c r="Q31909">
        <v>0.17269415299999999</v>
      </c>
      <c r="R31909">
        <v>-45.046664049999997</v>
      </c>
      <c r="S31909">
        <v>-999999</v>
      </c>
      <c r="T31909" s="1" t="s">
        <v>21</v>
      </c>
    </row>
    <row r="31910" spans="1:20" x14ac:dyDescent="0.3">
      <c r="A31910">
        <v>8103460</v>
      </c>
      <c r="B31910" s="1" t="s">
        <v>53</v>
      </c>
      <c r="C31910" s="1" t="s">
        <v>54</v>
      </c>
      <c r="D31910" s="1" t="s">
        <v>54</v>
      </c>
      <c r="E31910" s="1" t="s">
        <v>54</v>
      </c>
      <c r="F31910">
        <v>2.1381294729999998</v>
      </c>
      <c r="G31910">
        <v>0.55544364199999996</v>
      </c>
      <c r="H31910">
        <v>0.62805835899999995</v>
      </c>
      <c r="I31910">
        <v>0.37267992599999999</v>
      </c>
      <c r="J31910">
        <v>0.67187734899999996</v>
      </c>
      <c r="K31910">
        <v>0.96809950899999997</v>
      </c>
      <c r="L31910">
        <v>0.27813650899999998</v>
      </c>
      <c r="M31910">
        <v>0.24287790000000001</v>
      </c>
      <c r="N31910">
        <v>0.756069989</v>
      </c>
      <c r="O31910">
        <v>0.82639941299999997</v>
      </c>
      <c r="P31910">
        <v>-7.4633311999999993E-2</v>
      </c>
      <c r="Q31910">
        <v>0.17269415299999999</v>
      </c>
      <c r="R31910">
        <v>-45.046664049999997</v>
      </c>
      <c r="S31910">
        <v>-999999</v>
      </c>
      <c r="T31910" s="1" t="s">
        <v>21</v>
      </c>
    </row>
    <row r="31911" spans="1:20" x14ac:dyDescent="0.3">
      <c r="A31911">
        <v>8103461</v>
      </c>
      <c r="B31911" s="1" t="s">
        <v>53</v>
      </c>
      <c r="C31911" s="1" t="s">
        <v>54</v>
      </c>
      <c r="D31911" s="1" t="s">
        <v>54</v>
      </c>
      <c r="E31911" s="1" t="s">
        <v>54</v>
      </c>
      <c r="F31911">
        <v>2.1381294729999998</v>
      </c>
      <c r="G31911">
        <v>0.55544364199999996</v>
      </c>
      <c r="H31911">
        <v>0.62805835899999995</v>
      </c>
      <c r="I31911">
        <v>0.37267992599999999</v>
      </c>
      <c r="J31911">
        <v>0.67187734899999996</v>
      </c>
      <c r="K31911">
        <v>0.96809950899999997</v>
      </c>
      <c r="L31911">
        <v>0.27813650899999998</v>
      </c>
      <c r="M31911">
        <v>0.24287790000000001</v>
      </c>
      <c r="N31911">
        <v>0.756069989</v>
      </c>
      <c r="O31911">
        <v>0.82639941299999997</v>
      </c>
      <c r="P31911">
        <v>-7.4633311999999993E-2</v>
      </c>
      <c r="Q31911">
        <v>0.17269415299999999</v>
      </c>
      <c r="R31911">
        <v>-45.046664049999997</v>
      </c>
      <c r="S31911">
        <v>-999999</v>
      </c>
      <c r="T31911" s="1" t="s">
        <v>21</v>
      </c>
    </row>
    <row r="31912" spans="1:20" x14ac:dyDescent="0.3">
      <c r="A31912">
        <v>8103462</v>
      </c>
      <c r="B31912" s="1" t="s">
        <v>53</v>
      </c>
      <c r="C31912" s="1" t="s">
        <v>54</v>
      </c>
      <c r="D31912" s="1" t="s">
        <v>54</v>
      </c>
      <c r="E31912" s="1" t="s">
        <v>54</v>
      </c>
      <c r="F31912">
        <v>1.9769150150000001</v>
      </c>
      <c r="G31912">
        <v>0.53821029399999998</v>
      </c>
      <c r="H31912">
        <v>0.50566861600000002</v>
      </c>
      <c r="I31912">
        <v>1.712529258</v>
      </c>
      <c r="J31912">
        <v>0.57238731399999998</v>
      </c>
      <c r="K31912">
        <v>1.621279906</v>
      </c>
      <c r="L31912">
        <v>0.71884954099999998</v>
      </c>
      <c r="M31912">
        <v>0.26965097799999999</v>
      </c>
      <c r="N31912">
        <v>0.976279118</v>
      </c>
      <c r="O31912">
        <v>1.0563163449999999</v>
      </c>
      <c r="P31912">
        <v>-5.0491764000000001E-2</v>
      </c>
      <c r="Q31912">
        <v>6.7750483E-2</v>
      </c>
      <c r="R31912">
        <v>-23.786709779999999</v>
      </c>
      <c r="S31912">
        <v>-999999</v>
      </c>
      <c r="T31912" s="1" t="s">
        <v>21</v>
      </c>
    </row>
    <row r="31913" spans="1:20" x14ac:dyDescent="0.3">
      <c r="A31913">
        <v>8103463</v>
      </c>
      <c r="B31913" s="1" t="s">
        <v>53</v>
      </c>
      <c r="C31913" s="1" t="s">
        <v>54</v>
      </c>
      <c r="D31913" s="1" t="s">
        <v>54</v>
      </c>
      <c r="E31913" s="1" t="s">
        <v>54</v>
      </c>
      <c r="F31913">
        <v>1.9769150150000001</v>
      </c>
      <c r="G31913">
        <v>0.53821029399999998</v>
      </c>
      <c r="H31913">
        <v>0.50566861600000002</v>
      </c>
      <c r="I31913">
        <v>1.712529258</v>
      </c>
      <c r="J31913">
        <v>0.57238731399999998</v>
      </c>
      <c r="K31913">
        <v>1.621279906</v>
      </c>
      <c r="L31913">
        <v>0.71884954099999998</v>
      </c>
      <c r="M31913">
        <v>0.26965097799999999</v>
      </c>
      <c r="N31913">
        <v>0.976279118</v>
      </c>
      <c r="O31913">
        <v>1.0563163449999999</v>
      </c>
      <c r="P31913">
        <v>-5.0491764000000001E-2</v>
      </c>
      <c r="Q31913">
        <v>6.7750483E-2</v>
      </c>
      <c r="R31913">
        <v>-23.786709779999999</v>
      </c>
      <c r="S31913">
        <v>-999999</v>
      </c>
      <c r="T31913" s="1" t="s">
        <v>21</v>
      </c>
    </row>
    <row r="31914" spans="1:20" x14ac:dyDescent="0.3">
      <c r="A31914">
        <v>8103464</v>
      </c>
      <c r="B31914" s="1" t="s">
        <v>53</v>
      </c>
      <c r="C31914" s="1" t="s">
        <v>54</v>
      </c>
      <c r="D31914" s="1" t="s">
        <v>54</v>
      </c>
      <c r="E31914" s="1" t="s">
        <v>54</v>
      </c>
      <c r="F31914">
        <v>2.2629971129999999</v>
      </c>
      <c r="G31914">
        <v>0.84402245300000001</v>
      </c>
      <c r="H31914">
        <v>0.312780738</v>
      </c>
      <c r="I31914">
        <v>0.40113818000000001</v>
      </c>
      <c r="J31914">
        <v>0.44690580899999999</v>
      </c>
      <c r="K31914">
        <v>1.4027684840000001</v>
      </c>
      <c r="L31914">
        <v>0.289893181</v>
      </c>
      <c r="M31914">
        <v>0.61964364500000002</v>
      </c>
      <c r="N31914">
        <v>1.487866618</v>
      </c>
      <c r="O31914">
        <v>0.99297885399999997</v>
      </c>
      <c r="P31914">
        <v>-2.8889775999999999E-2</v>
      </c>
      <c r="Q31914">
        <v>1.8522918999999999E-2</v>
      </c>
      <c r="R31914">
        <v>-9.3371296279999996</v>
      </c>
      <c r="S31914">
        <v>-999999</v>
      </c>
      <c r="T31914" s="1" t="s">
        <v>21</v>
      </c>
    </row>
    <row r="31915" spans="1:20" x14ac:dyDescent="0.3">
      <c r="A31915">
        <v>8103465</v>
      </c>
      <c r="B31915" s="1" t="s">
        <v>53</v>
      </c>
      <c r="C31915" s="1" t="s">
        <v>54</v>
      </c>
      <c r="D31915" s="1" t="s">
        <v>54</v>
      </c>
      <c r="E31915" s="1" t="s">
        <v>54</v>
      </c>
      <c r="F31915">
        <v>2.2629971129999999</v>
      </c>
      <c r="G31915">
        <v>0.84402245300000001</v>
      </c>
      <c r="H31915">
        <v>0.312780738</v>
      </c>
      <c r="I31915">
        <v>0.40113818000000001</v>
      </c>
      <c r="J31915">
        <v>0.44690580899999999</v>
      </c>
      <c r="K31915">
        <v>1.4027684840000001</v>
      </c>
      <c r="L31915">
        <v>0.289893181</v>
      </c>
      <c r="M31915">
        <v>0.61964364500000002</v>
      </c>
      <c r="N31915">
        <v>1.487866618</v>
      </c>
      <c r="O31915">
        <v>0.99297885399999997</v>
      </c>
      <c r="P31915">
        <v>-2.8889775999999999E-2</v>
      </c>
      <c r="Q31915">
        <v>1.8522918999999999E-2</v>
      </c>
      <c r="R31915">
        <v>-9.3371296279999996</v>
      </c>
      <c r="S31915">
        <v>-999999</v>
      </c>
      <c r="T31915" s="1" t="s">
        <v>21</v>
      </c>
    </row>
    <row r="31916" spans="1:20" x14ac:dyDescent="0.3">
      <c r="A31916">
        <v>8103466</v>
      </c>
      <c r="B31916" s="1" t="s">
        <v>53</v>
      </c>
      <c r="C31916" s="1" t="s">
        <v>54</v>
      </c>
      <c r="D31916" s="1" t="s">
        <v>54</v>
      </c>
      <c r="E31916" s="1" t="s">
        <v>54</v>
      </c>
      <c r="F31916">
        <v>2.2629971129999999</v>
      </c>
      <c r="G31916">
        <v>0.84402245300000001</v>
      </c>
      <c r="H31916">
        <v>0.312780738</v>
      </c>
      <c r="I31916">
        <v>0.40113818000000001</v>
      </c>
      <c r="J31916">
        <v>0.44690580899999999</v>
      </c>
      <c r="K31916">
        <v>1.4027684840000001</v>
      </c>
      <c r="L31916">
        <v>0.289893181</v>
      </c>
      <c r="M31916">
        <v>0.61964364500000002</v>
      </c>
      <c r="N31916">
        <v>1.487866618</v>
      </c>
      <c r="O31916">
        <v>0.99297885399999997</v>
      </c>
      <c r="P31916">
        <v>-2.8889775999999999E-2</v>
      </c>
      <c r="Q31916">
        <v>1.8522918999999999E-2</v>
      </c>
      <c r="R31916">
        <v>-9.3371296279999996</v>
      </c>
      <c r="S31916">
        <v>-999999</v>
      </c>
      <c r="T31916" s="1" t="s">
        <v>21</v>
      </c>
    </row>
    <row r="31917" spans="1:20" x14ac:dyDescent="0.3">
      <c r="A31917">
        <v>8103467</v>
      </c>
      <c r="B31917" s="1" t="s">
        <v>53</v>
      </c>
      <c r="C31917" s="1" t="s">
        <v>54</v>
      </c>
      <c r="D31917" s="1" t="s">
        <v>54</v>
      </c>
      <c r="E31917" s="1" t="s">
        <v>54</v>
      </c>
      <c r="F31917">
        <v>1.0886844</v>
      </c>
      <c r="G31917">
        <v>0.56622885899999997</v>
      </c>
      <c r="H31917">
        <v>0.59737906699999999</v>
      </c>
      <c r="I31917">
        <v>0.36455746900000002</v>
      </c>
      <c r="J31917">
        <v>0.43792526399999998</v>
      </c>
      <c r="K31917">
        <v>3.1122322589999998</v>
      </c>
      <c r="L31917">
        <v>0.241842153</v>
      </c>
      <c r="M31917">
        <v>0.54406401199999999</v>
      </c>
      <c r="N31917">
        <v>0.90242683199999996</v>
      </c>
      <c r="O31917">
        <v>0.99789764999999997</v>
      </c>
      <c r="P31917">
        <v>2.1672066E-2</v>
      </c>
      <c r="Q31917">
        <v>6.2496870000000003E-3</v>
      </c>
      <c r="R31917">
        <v>8.5289181710000008</v>
      </c>
      <c r="S31917">
        <v>-999999</v>
      </c>
      <c r="T31917" s="1" t="s">
        <v>21</v>
      </c>
    </row>
    <row r="31918" spans="1:20" x14ac:dyDescent="0.3">
      <c r="A31918">
        <v>8103468</v>
      </c>
      <c r="B31918" s="1" t="s">
        <v>53</v>
      </c>
      <c r="C31918" s="1" t="s">
        <v>54</v>
      </c>
      <c r="D31918" s="1" t="s">
        <v>54</v>
      </c>
      <c r="E31918" s="1" t="s">
        <v>54</v>
      </c>
      <c r="F31918">
        <v>1.0886844</v>
      </c>
      <c r="G31918">
        <v>0.56622885899999997</v>
      </c>
      <c r="H31918">
        <v>0.59737906699999999</v>
      </c>
      <c r="I31918">
        <v>0.36455746900000002</v>
      </c>
      <c r="J31918">
        <v>0.43792526399999998</v>
      </c>
      <c r="K31918">
        <v>3.1122322589999998</v>
      </c>
      <c r="L31918">
        <v>0.241842153</v>
      </c>
      <c r="M31918">
        <v>0.54406401199999999</v>
      </c>
      <c r="N31918">
        <v>0.90242683199999996</v>
      </c>
      <c r="O31918">
        <v>0.99789764999999997</v>
      </c>
      <c r="P31918">
        <v>2.1672066E-2</v>
      </c>
      <c r="Q31918">
        <v>6.2496870000000003E-3</v>
      </c>
      <c r="R31918">
        <v>8.5289181710000008</v>
      </c>
      <c r="S31918">
        <v>-999999</v>
      </c>
      <c r="T31918" s="1" t="s">
        <v>21</v>
      </c>
    </row>
    <row r="31919" spans="1:20" x14ac:dyDescent="0.3">
      <c r="A31919">
        <v>8103469</v>
      </c>
      <c r="B31919" s="1" t="s">
        <v>53</v>
      </c>
      <c r="C31919" s="1" t="s">
        <v>54</v>
      </c>
      <c r="D31919" s="1" t="s">
        <v>54</v>
      </c>
      <c r="E31919" s="1" t="s">
        <v>54</v>
      </c>
      <c r="F31919">
        <v>3.1201394169999999</v>
      </c>
      <c r="G31919">
        <v>0.56411545699999999</v>
      </c>
      <c r="H31919">
        <v>0.76296743199999995</v>
      </c>
      <c r="I31919">
        <v>0.32335680100000003</v>
      </c>
      <c r="J31919">
        <v>0.698222758</v>
      </c>
      <c r="K31919">
        <v>1.215654046</v>
      </c>
      <c r="L31919">
        <v>0.34587088100000002</v>
      </c>
      <c r="M31919">
        <v>0.306045501</v>
      </c>
      <c r="N31919">
        <v>0.44133055900000001</v>
      </c>
      <c r="O31919">
        <v>0.91798587799999998</v>
      </c>
      <c r="P31919">
        <v>-0.13562734700000001</v>
      </c>
      <c r="Q31919">
        <v>0.237314257</v>
      </c>
      <c r="R31919">
        <v>-62.55276164</v>
      </c>
      <c r="S31919">
        <v>-999999</v>
      </c>
      <c r="T31919" s="1" t="s">
        <v>21</v>
      </c>
    </row>
    <row r="31920" spans="1:20" x14ac:dyDescent="0.3">
      <c r="A31920">
        <v>8103470</v>
      </c>
      <c r="B31920" s="1" t="s">
        <v>53</v>
      </c>
      <c r="C31920" s="1" t="s">
        <v>54</v>
      </c>
      <c r="D31920" s="1" t="s">
        <v>54</v>
      </c>
      <c r="E31920" s="1" t="s">
        <v>54</v>
      </c>
      <c r="F31920">
        <v>3.1201394169999999</v>
      </c>
      <c r="G31920">
        <v>0.56411545699999999</v>
      </c>
      <c r="H31920">
        <v>0.76296743199999995</v>
      </c>
      <c r="I31920">
        <v>0.32335680100000003</v>
      </c>
      <c r="J31920">
        <v>0.698222758</v>
      </c>
      <c r="K31920">
        <v>1.215654046</v>
      </c>
      <c r="L31920">
        <v>0.34587088100000002</v>
      </c>
      <c r="M31920">
        <v>0.306045501</v>
      </c>
      <c r="N31920">
        <v>0.44133055900000001</v>
      </c>
      <c r="O31920">
        <v>0.91798587799999998</v>
      </c>
      <c r="P31920">
        <v>-0.13562734700000001</v>
      </c>
      <c r="Q31920">
        <v>0.237314257</v>
      </c>
      <c r="R31920">
        <v>-62.55276164</v>
      </c>
      <c r="S31920">
        <v>-999999</v>
      </c>
      <c r="T31920" s="1" t="s">
        <v>21</v>
      </c>
    </row>
    <row r="31921" spans="1:20" x14ac:dyDescent="0.3">
      <c r="A31921">
        <v>8103471</v>
      </c>
      <c r="B31921" s="1" t="s">
        <v>53</v>
      </c>
      <c r="C31921" s="1" t="s">
        <v>54</v>
      </c>
      <c r="D31921" s="1" t="s">
        <v>54</v>
      </c>
      <c r="E31921" s="1" t="s">
        <v>54</v>
      </c>
      <c r="F31921">
        <v>3.1201394169999999</v>
      </c>
      <c r="G31921">
        <v>0.56411545699999999</v>
      </c>
      <c r="H31921">
        <v>0.76296743199999995</v>
      </c>
      <c r="I31921">
        <v>0.32335680100000003</v>
      </c>
      <c r="J31921">
        <v>0.698222758</v>
      </c>
      <c r="K31921">
        <v>1.215654046</v>
      </c>
      <c r="L31921">
        <v>0.34587088100000002</v>
      </c>
      <c r="M31921">
        <v>0.306045501</v>
      </c>
      <c r="N31921">
        <v>0.44133055900000001</v>
      </c>
      <c r="O31921">
        <v>0.91798587799999998</v>
      </c>
      <c r="P31921">
        <v>-0.13562734700000001</v>
      </c>
      <c r="Q31921">
        <v>0.237314257</v>
      </c>
      <c r="R31921">
        <v>-62.55276164</v>
      </c>
      <c r="S31921">
        <v>-999999</v>
      </c>
      <c r="T31921" s="1" t="s">
        <v>21</v>
      </c>
    </row>
    <row r="31922" spans="1:20" x14ac:dyDescent="0.3">
      <c r="A31922">
        <v>8103472</v>
      </c>
      <c r="B31922" s="1" t="s">
        <v>53</v>
      </c>
      <c r="C31922" s="1" t="s">
        <v>54</v>
      </c>
      <c r="D31922" s="1" t="s">
        <v>54</v>
      </c>
      <c r="E31922" s="1" t="s">
        <v>54</v>
      </c>
      <c r="F31922">
        <v>0.48122479899999998</v>
      </c>
      <c r="G31922">
        <v>0.51075896700000001</v>
      </c>
      <c r="H31922">
        <v>1.3596089039999999</v>
      </c>
      <c r="I31922">
        <v>0.36965620399999999</v>
      </c>
      <c r="J31922">
        <v>0.57261668700000001</v>
      </c>
      <c r="K31922">
        <v>0.27116772700000003</v>
      </c>
      <c r="L31922">
        <v>0.28093639199999998</v>
      </c>
      <c r="M31922">
        <v>0.321076115</v>
      </c>
      <c r="N31922">
        <v>0.77902967300000003</v>
      </c>
      <c r="O31922">
        <v>0.51322050500000005</v>
      </c>
      <c r="P31922">
        <v>-2.1784339999999999E-2</v>
      </c>
      <c r="Q31922">
        <v>4.1169865E-2</v>
      </c>
      <c r="R31922">
        <v>-31.394313560000001</v>
      </c>
      <c r="S31922">
        <v>-999999</v>
      </c>
      <c r="T31922" s="1" t="s">
        <v>21</v>
      </c>
    </row>
    <row r="31923" spans="1:20" x14ac:dyDescent="0.3">
      <c r="A31923">
        <v>8103473</v>
      </c>
      <c r="B31923" s="1" t="s">
        <v>53</v>
      </c>
      <c r="C31923" s="1" t="s">
        <v>54</v>
      </c>
      <c r="D31923" s="1" t="s">
        <v>54</v>
      </c>
      <c r="E31923" s="1" t="s">
        <v>54</v>
      </c>
      <c r="F31923">
        <v>0.48122479899999998</v>
      </c>
      <c r="G31923">
        <v>0.51075896700000001</v>
      </c>
      <c r="H31923">
        <v>1.3596089039999999</v>
      </c>
      <c r="I31923">
        <v>0.36965620399999999</v>
      </c>
      <c r="J31923">
        <v>0.57261668700000001</v>
      </c>
      <c r="K31923">
        <v>0.27116772700000003</v>
      </c>
      <c r="L31923">
        <v>0.28093639199999998</v>
      </c>
      <c r="M31923">
        <v>0.321076115</v>
      </c>
      <c r="N31923">
        <v>0.77902967300000003</v>
      </c>
      <c r="O31923">
        <v>0.51322050500000005</v>
      </c>
      <c r="P31923">
        <v>-2.1784339999999999E-2</v>
      </c>
      <c r="Q31923">
        <v>4.1169865E-2</v>
      </c>
      <c r="R31923">
        <v>-31.394313560000001</v>
      </c>
      <c r="S31923">
        <v>-999999</v>
      </c>
      <c r="T31923" s="1" t="s">
        <v>21</v>
      </c>
    </row>
    <row r="31924" spans="1:20" x14ac:dyDescent="0.3">
      <c r="A31924">
        <v>8103474</v>
      </c>
      <c r="B31924" s="1" t="s">
        <v>53</v>
      </c>
      <c r="C31924" s="1" t="s">
        <v>54</v>
      </c>
      <c r="D31924" s="1" t="s">
        <v>54</v>
      </c>
      <c r="E31924" s="1" t="s">
        <v>54</v>
      </c>
      <c r="F31924">
        <v>0.44097706199999998</v>
      </c>
      <c r="G31924">
        <v>0.35272805200000001</v>
      </c>
      <c r="H31924">
        <v>1.362699197</v>
      </c>
      <c r="I31924">
        <v>0.31779129699999997</v>
      </c>
      <c r="J31924">
        <v>0.64085237799999994</v>
      </c>
      <c r="K31924">
        <v>0.36135827100000001</v>
      </c>
      <c r="L31924">
        <v>0.317833741</v>
      </c>
      <c r="M31924">
        <v>0.24155164500000001</v>
      </c>
      <c r="N31924">
        <v>0.46779114900000002</v>
      </c>
      <c r="O31924">
        <v>0.551894416</v>
      </c>
      <c r="P31924">
        <v>-2.4735798E-2</v>
      </c>
      <c r="Q31924">
        <v>5.3411444000000002E-2</v>
      </c>
      <c r="R31924">
        <v>-41.512025209999997</v>
      </c>
      <c r="S31924">
        <v>-999999</v>
      </c>
      <c r="T31924" s="1" t="s">
        <v>21</v>
      </c>
    </row>
    <row r="31925" spans="1:20" x14ac:dyDescent="0.3">
      <c r="A31925">
        <v>8103475</v>
      </c>
      <c r="B31925" s="1" t="s">
        <v>53</v>
      </c>
      <c r="C31925" s="1" t="s">
        <v>54</v>
      </c>
      <c r="D31925" s="1" t="s">
        <v>54</v>
      </c>
      <c r="E31925" s="1" t="s">
        <v>54</v>
      </c>
      <c r="F31925">
        <v>0.44097706199999998</v>
      </c>
      <c r="G31925">
        <v>0.35272805200000001</v>
      </c>
      <c r="H31925">
        <v>1.362699197</v>
      </c>
      <c r="I31925">
        <v>0.31779129699999997</v>
      </c>
      <c r="J31925">
        <v>0.64085237799999994</v>
      </c>
      <c r="K31925">
        <v>0.36135827100000001</v>
      </c>
      <c r="L31925">
        <v>0.317833741</v>
      </c>
      <c r="M31925">
        <v>0.24155164500000001</v>
      </c>
      <c r="N31925">
        <v>0.46779114900000002</v>
      </c>
      <c r="O31925">
        <v>0.551894416</v>
      </c>
      <c r="P31925">
        <v>-2.4735798E-2</v>
      </c>
      <c r="Q31925">
        <v>5.3411444000000002E-2</v>
      </c>
      <c r="R31925">
        <v>-41.512025209999997</v>
      </c>
      <c r="S31925">
        <v>-999999</v>
      </c>
      <c r="T31925" s="1" t="s">
        <v>21</v>
      </c>
    </row>
    <row r="31926" spans="1:20" x14ac:dyDescent="0.3">
      <c r="A31926">
        <v>8103476</v>
      </c>
      <c r="B31926" s="1" t="s">
        <v>53</v>
      </c>
      <c r="C31926" s="1" t="s">
        <v>54</v>
      </c>
      <c r="D31926" s="1" t="s">
        <v>54</v>
      </c>
      <c r="E31926" s="1" t="s">
        <v>54</v>
      </c>
      <c r="F31926">
        <v>0.44097706199999998</v>
      </c>
      <c r="G31926">
        <v>0.35272805200000001</v>
      </c>
      <c r="H31926">
        <v>1.362699197</v>
      </c>
      <c r="I31926">
        <v>0.31779129699999997</v>
      </c>
      <c r="J31926">
        <v>0.64085237799999994</v>
      </c>
      <c r="K31926">
        <v>0.36135827100000001</v>
      </c>
      <c r="L31926">
        <v>0.317833741</v>
      </c>
      <c r="M31926">
        <v>0.24155164500000001</v>
      </c>
      <c r="N31926">
        <v>0.46779114900000002</v>
      </c>
      <c r="O31926">
        <v>0.551894416</v>
      </c>
      <c r="P31926">
        <v>-2.4735798E-2</v>
      </c>
      <c r="Q31926">
        <v>5.3411444000000002E-2</v>
      </c>
      <c r="R31926">
        <v>-41.512025209999997</v>
      </c>
      <c r="S31926">
        <v>-999999</v>
      </c>
      <c r="T31926" s="1" t="s">
        <v>21</v>
      </c>
    </row>
    <row r="31927" spans="1:20" x14ac:dyDescent="0.3">
      <c r="A31927">
        <v>8103477</v>
      </c>
      <c r="B31927" s="1" t="s">
        <v>53</v>
      </c>
      <c r="C31927" s="1" t="s">
        <v>54</v>
      </c>
      <c r="D31927" s="1" t="s">
        <v>54</v>
      </c>
      <c r="E31927" s="1" t="s">
        <v>54</v>
      </c>
      <c r="F31927">
        <v>0.27720942999999998</v>
      </c>
      <c r="G31927">
        <v>0.37183477199999998</v>
      </c>
      <c r="H31927">
        <v>0.94371748099999997</v>
      </c>
      <c r="I31927">
        <v>0.31294787000000002</v>
      </c>
      <c r="J31927">
        <v>0.334603131</v>
      </c>
      <c r="K31927">
        <v>0.393970769</v>
      </c>
      <c r="L31927">
        <v>0.32552323999999999</v>
      </c>
      <c r="M31927">
        <v>0.22794916200000001</v>
      </c>
      <c r="N31927">
        <v>0.75869985299999998</v>
      </c>
      <c r="O31927">
        <v>0.35804366999999998</v>
      </c>
      <c r="P31927">
        <v>-2.7990399999999998E-4</v>
      </c>
      <c r="Q31927">
        <v>1.3499999999999999E-5</v>
      </c>
      <c r="R31927">
        <v>-15.574771849999999</v>
      </c>
      <c r="S31927">
        <v>-999999</v>
      </c>
      <c r="T31927" s="1" t="s">
        <v>21</v>
      </c>
    </row>
    <row r="31928" spans="1:20" x14ac:dyDescent="0.3">
      <c r="A31928">
        <v>8103478</v>
      </c>
      <c r="B31928" s="1" t="s">
        <v>53</v>
      </c>
      <c r="C31928" s="1" t="s">
        <v>54</v>
      </c>
      <c r="D31928" s="1" t="s">
        <v>54</v>
      </c>
      <c r="E31928" s="1" t="s">
        <v>54</v>
      </c>
      <c r="F31928">
        <v>0.27720942999999998</v>
      </c>
      <c r="G31928">
        <v>0.37183477199999998</v>
      </c>
      <c r="H31928">
        <v>0.94371748099999997</v>
      </c>
      <c r="I31928">
        <v>0.31294787000000002</v>
      </c>
      <c r="J31928">
        <v>0.334603131</v>
      </c>
      <c r="K31928">
        <v>0.393970769</v>
      </c>
      <c r="L31928">
        <v>0.32552323999999999</v>
      </c>
      <c r="M31928">
        <v>0.22794916200000001</v>
      </c>
      <c r="N31928">
        <v>0.75869985299999998</v>
      </c>
      <c r="O31928">
        <v>0.35804366999999998</v>
      </c>
      <c r="P31928">
        <v>-2.7990399999999998E-4</v>
      </c>
      <c r="Q31928">
        <v>1.3499999999999999E-5</v>
      </c>
      <c r="R31928">
        <v>-15.574771849999999</v>
      </c>
      <c r="S31928">
        <v>-999999</v>
      </c>
      <c r="T31928" s="1" t="s">
        <v>21</v>
      </c>
    </row>
    <row r="31929" spans="1:20" x14ac:dyDescent="0.3">
      <c r="A31929">
        <v>8103479</v>
      </c>
      <c r="B31929" s="1" t="s">
        <v>53</v>
      </c>
      <c r="C31929" s="1" t="s">
        <v>54</v>
      </c>
      <c r="D31929" s="1" t="s">
        <v>54</v>
      </c>
      <c r="E31929" s="1" t="s">
        <v>54</v>
      </c>
      <c r="F31929">
        <v>0.25052092100000001</v>
      </c>
      <c r="G31929">
        <v>0.27044440400000003</v>
      </c>
      <c r="H31929">
        <v>0.51548733599999996</v>
      </c>
      <c r="I31929">
        <v>0.27706138400000002</v>
      </c>
      <c r="J31929">
        <v>0.31626708799999997</v>
      </c>
      <c r="K31929">
        <v>0.48893373099999998</v>
      </c>
      <c r="L31929">
        <v>0.25881890800000001</v>
      </c>
      <c r="M31929">
        <v>0.199451818</v>
      </c>
      <c r="N31929">
        <v>0.66199087000000001</v>
      </c>
      <c r="O31929">
        <v>0.33960024900000002</v>
      </c>
      <c r="P31929">
        <v>1.2607884E-2</v>
      </c>
      <c r="Q31929">
        <v>6.6508397999999996E-2</v>
      </c>
      <c r="R31929">
        <v>15.8801538</v>
      </c>
      <c r="S31929">
        <v>-999999</v>
      </c>
      <c r="T31929" s="1" t="s">
        <v>21</v>
      </c>
    </row>
    <row r="31930" spans="1:20" x14ac:dyDescent="0.3">
      <c r="A31930">
        <v>8103480</v>
      </c>
      <c r="B31930" s="1" t="s">
        <v>53</v>
      </c>
      <c r="C31930" s="1" t="s">
        <v>54</v>
      </c>
      <c r="D31930" s="1" t="s">
        <v>54</v>
      </c>
      <c r="E31930" s="1" t="s">
        <v>54</v>
      </c>
      <c r="F31930">
        <v>0.25052092100000001</v>
      </c>
      <c r="G31930">
        <v>0.27044440400000003</v>
      </c>
      <c r="H31930">
        <v>0.51548733599999996</v>
      </c>
      <c r="I31930">
        <v>0.27706138400000002</v>
      </c>
      <c r="J31930">
        <v>0.31626708799999997</v>
      </c>
      <c r="K31930">
        <v>0.48893373099999998</v>
      </c>
      <c r="L31930">
        <v>0.25881890800000001</v>
      </c>
      <c r="M31930">
        <v>0.199451818</v>
      </c>
      <c r="N31930">
        <v>0.66199087000000001</v>
      </c>
      <c r="O31930">
        <v>0.33960024900000002</v>
      </c>
      <c r="P31930">
        <v>1.2607884E-2</v>
      </c>
      <c r="Q31930">
        <v>6.6508397999999996E-2</v>
      </c>
      <c r="R31930">
        <v>15.8801538</v>
      </c>
      <c r="S31930">
        <v>-999999</v>
      </c>
      <c r="T31930" s="1" t="s">
        <v>21</v>
      </c>
    </row>
    <row r="31931" spans="1:20" x14ac:dyDescent="0.3">
      <c r="A31931">
        <v>8103481</v>
      </c>
      <c r="B31931" s="1" t="s">
        <v>53</v>
      </c>
      <c r="C31931" s="1" t="s">
        <v>54</v>
      </c>
      <c r="D31931" s="1" t="s">
        <v>54</v>
      </c>
      <c r="E31931" s="1" t="s">
        <v>54</v>
      </c>
      <c r="F31931">
        <v>0.25052092100000001</v>
      </c>
      <c r="G31931">
        <v>0.27044440400000003</v>
      </c>
      <c r="H31931">
        <v>0.51548733599999996</v>
      </c>
      <c r="I31931">
        <v>0.27706138400000002</v>
      </c>
      <c r="J31931">
        <v>0.31626708799999997</v>
      </c>
      <c r="K31931">
        <v>0.48893373099999998</v>
      </c>
      <c r="L31931">
        <v>0.25881890800000001</v>
      </c>
      <c r="M31931">
        <v>0.199451818</v>
      </c>
      <c r="N31931">
        <v>0.66199087000000001</v>
      </c>
      <c r="O31931">
        <v>0.33960024900000002</v>
      </c>
      <c r="P31931">
        <v>1.2607884E-2</v>
      </c>
      <c r="Q31931">
        <v>6.6508397999999996E-2</v>
      </c>
      <c r="R31931">
        <v>15.8801538</v>
      </c>
      <c r="S31931">
        <v>-999999</v>
      </c>
      <c r="T31931" s="1" t="s">
        <v>21</v>
      </c>
    </row>
    <row r="31932" spans="1:20" x14ac:dyDescent="0.3">
      <c r="A31932">
        <v>8103482</v>
      </c>
      <c r="B31932" s="1" t="s">
        <v>53</v>
      </c>
      <c r="C31932" s="1" t="s">
        <v>54</v>
      </c>
      <c r="D31932" s="1" t="s">
        <v>54</v>
      </c>
      <c r="E31932" s="1" t="s">
        <v>54</v>
      </c>
      <c r="F31932">
        <v>0.24509361599999999</v>
      </c>
      <c r="G31932">
        <v>0.219993576</v>
      </c>
      <c r="H31932">
        <v>0.40344840199999998</v>
      </c>
      <c r="I31932">
        <v>0.27876869399999998</v>
      </c>
      <c r="J31932">
        <v>0.214682182</v>
      </c>
      <c r="K31932">
        <v>1.433065365</v>
      </c>
      <c r="L31932">
        <v>0.257887327</v>
      </c>
      <c r="M31932">
        <v>0.19567890099999999</v>
      </c>
      <c r="N31932">
        <v>0.56766746000000001</v>
      </c>
      <c r="O31932">
        <v>0.32026243399999998</v>
      </c>
      <c r="P31932">
        <v>1.9558352000000001E-2</v>
      </c>
      <c r="Q31932">
        <v>2.4903788999999999E-2</v>
      </c>
      <c r="R31932">
        <v>24.762738630000001</v>
      </c>
      <c r="S31932">
        <v>-999999</v>
      </c>
      <c r="T31932" s="1" t="s">
        <v>21</v>
      </c>
    </row>
    <row r="31933" spans="1:20" x14ac:dyDescent="0.3">
      <c r="A31933">
        <v>8103483</v>
      </c>
      <c r="B31933" s="1" t="s">
        <v>53</v>
      </c>
      <c r="C31933" s="1" t="s">
        <v>54</v>
      </c>
      <c r="D31933" s="1" t="s">
        <v>54</v>
      </c>
      <c r="E31933" s="1" t="s">
        <v>54</v>
      </c>
      <c r="F31933">
        <v>0.24509361599999999</v>
      </c>
      <c r="G31933">
        <v>0.219993576</v>
      </c>
      <c r="H31933">
        <v>0.40344840199999998</v>
      </c>
      <c r="I31933">
        <v>0.27876869399999998</v>
      </c>
      <c r="J31933">
        <v>0.214682182</v>
      </c>
      <c r="K31933">
        <v>1.433065365</v>
      </c>
      <c r="L31933">
        <v>0.257887327</v>
      </c>
      <c r="M31933">
        <v>0.19567890099999999</v>
      </c>
      <c r="N31933">
        <v>0.56766746000000001</v>
      </c>
      <c r="O31933">
        <v>0.32026243399999998</v>
      </c>
      <c r="P31933">
        <v>1.9558352000000001E-2</v>
      </c>
      <c r="Q31933">
        <v>2.4903788999999999E-2</v>
      </c>
      <c r="R31933">
        <v>24.762738630000001</v>
      </c>
      <c r="S31933">
        <v>-999999</v>
      </c>
      <c r="T31933" s="1" t="s">
        <v>21</v>
      </c>
    </row>
    <row r="31934" spans="1:20" x14ac:dyDescent="0.3">
      <c r="A31934">
        <v>8103594</v>
      </c>
      <c r="B31934" s="1" t="s">
        <v>53</v>
      </c>
      <c r="C31934" s="1" t="s">
        <v>54</v>
      </c>
      <c r="D31934" s="1" t="s">
        <v>54</v>
      </c>
      <c r="E31934" s="1" t="s">
        <v>54</v>
      </c>
      <c r="F31934">
        <v>0.65714619900000004</v>
      </c>
      <c r="G31934">
        <v>0.17233996500000001</v>
      </c>
      <c r="H31934">
        <v>0.50458925700000001</v>
      </c>
      <c r="I31934">
        <v>0.12269701600000001</v>
      </c>
      <c r="J31934">
        <v>0.72154263799999996</v>
      </c>
      <c r="K31934">
        <v>0.33955489799999999</v>
      </c>
      <c r="L31934">
        <v>0.23802907000000001</v>
      </c>
      <c r="M31934">
        <v>0.17146757300000001</v>
      </c>
      <c r="N31934">
        <v>6.9930720050000001</v>
      </c>
      <c r="O31934">
        <v>2.2413413320000002</v>
      </c>
      <c r="P31934">
        <v>0.36546230600000001</v>
      </c>
      <c r="Q31934">
        <v>0.27147581700000001</v>
      </c>
      <c r="R31934">
        <v>605.04866249999998</v>
      </c>
      <c r="S31934">
        <v>-999999</v>
      </c>
      <c r="T31934" s="1" t="s">
        <v>21</v>
      </c>
    </row>
    <row r="31935" spans="1:20" x14ac:dyDescent="0.3">
      <c r="A31935">
        <v>8103595</v>
      </c>
      <c r="B31935" s="1" t="s">
        <v>53</v>
      </c>
      <c r="C31935" s="1" t="s">
        <v>54</v>
      </c>
      <c r="D31935" s="1" t="s">
        <v>54</v>
      </c>
      <c r="E31935" s="1" t="s">
        <v>54</v>
      </c>
      <c r="F31935">
        <v>0.65714619900000004</v>
      </c>
      <c r="G31935">
        <v>0.17233996500000001</v>
      </c>
      <c r="H31935">
        <v>0.50458925700000001</v>
      </c>
      <c r="I31935">
        <v>0.12269701600000001</v>
      </c>
      <c r="J31935">
        <v>0.72154263799999996</v>
      </c>
      <c r="K31935">
        <v>0.33955489799999999</v>
      </c>
      <c r="L31935">
        <v>0.23802907000000001</v>
      </c>
      <c r="M31935">
        <v>0.17146757300000001</v>
      </c>
      <c r="N31935">
        <v>6.9930720050000001</v>
      </c>
      <c r="O31935">
        <v>2.2413413320000002</v>
      </c>
      <c r="P31935">
        <v>0.36546230600000001</v>
      </c>
      <c r="Q31935">
        <v>0.27147581700000001</v>
      </c>
      <c r="R31935">
        <v>605.04866249999998</v>
      </c>
      <c r="S31935">
        <v>-999999</v>
      </c>
      <c r="T31935" s="1" t="s">
        <v>21</v>
      </c>
    </row>
    <row r="31936" spans="1:20" x14ac:dyDescent="0.3">
      <c r="A31936">
        <v>8103596</v>
      </c>
      <c r="B31936" s="1" t="s">
        <v>53</v>
      </c>
      <c r="C31936" s="1" t="s">
        <v>54</v>
      </c>
      <c r="D31936" s="1" t="s">
        <v>54</v>
      </c>
      <c r="E31936" s="1" t="s">
        <v>54</v>
      </c>
      <c r="F31936">
        <v>0.1828437</v>
      </c>
      <c r="G31936">
        <v>0.28089887499999999</v>
      </c>
      <c r="H31936">
        <v>0.52683182200000001</v>
      </c>
      <c r="I31936">
        <v>0.127576299</v>
      </c>
      <c r="J31936">
        <v>0.54232297100000004</v>
      </c>
      <c r="K31936">
        <v>0.43038784699999999</v>
      </c>
      <c r="L31936">
        <v>0.230674719</v>
      </c>
      <c r="M31936">
        <v>0.17702883</v>
      </c>
      <c r="N31936">
        <v>0.60476409600000003</v>
      </c>
      <c r="O31936">
        <v>1.410847263</v>
      </c>
      <c r="P31936">
        <v>7.1317780999999997E-2</v>
      </c>
      <c r="Q31936">
        <v>0.32565748900000002</v>
      </c>
      <c r="R31936">
        <v>121.3503797</v>
      </c>
      <c r="S31936">
        <v>-999999</v>
      </c>
      <c r="T31936" s="1" t="s">
        <v>21</v>
      </c>
    </row>
    <row r="31937" spans="1:20" x14ac:dyDescent="0.3">
      <c r="A31937">
        <v>8103597</v>
      </c>
      <c r="B31937" s="1" t="s">
        <v>53</v>
      </c>
      <c r="C31937" s="1" t="s">
        <v>54</v>
      </c>
      <c r="D31937" s="1" t="s">
        <v>54</v>
      </c>
      <c r="E31937" s="1" t="s">
        <v>54</v>
      </c>
      <c r="F31937">
        <v>0.1828437</v>
      </c>
      <c r="G31937">
        <v>0.28089887499999999</v>
      </c>
      <c r="H31937">
        <v>0.52683182200000001</v>
      </c>
      <c r="I31937">
        <v>0.127576299</v>
      </c>
      <c r="J31937">
        <v>0.54232297100000004</v>
      </c>
      <c r="K31937">
        <v>0.43038784699999999</v>
      </c>
      <c r="L31937">
        <v>0.230674719</v>
      </c>
      <c r="M31937">
        <v>0.17702883</v>
      </c>
      <c r="N31937">
        <v>0.60476409600000003</v>
      </c>
      <c r="O31937">
        <v>1.410847263</v>
      </c>
      <c r="P31937">
        <v>7.1317780999999997E-2</v>
      </c>
      <c r="Q31937">
        <v>0.32565748900000002</v>
      </c>
      <c r="R31937">
        <v>121.3503797</v>
      </c>
      <c r="S31937">
        <v>-999999</v>
      </c>
      <c r="T31937" s="1" t="s">
        <v>21</v>
      </c>
    </row>
    <row r="31938" spans="1:20" x14ac:dyDescent="0.3">
      <c r="A31938">
        <v>8103598</v>
      </c>
      <c r="B31938" s="1" t="s">
        <v>53</v>
      </c>
      <c r="C31938" s="1" t="s">
        <v>54</v>
      </c>
      <c r="D31938" s="1" t="s">
        <v>54</v>
      </c>
      <c r="E31938" s="1" t="s">
        <v>54</v>
      </c>
      <c r="F31938">
        <v>0.1828437</v>
      </c>
      <c r="G31938">
        <v>0.28089887499999999</v>
      </c>
      <c r="H31938">
        <v>0.52683182200000001</v>
      </c>
      <c r="I31938">
        <v>0.127576299</v>
      </c>
      <c r="J31938">
        <v>0.54232297100000004</v>
      </c>
      <c r="K31938">
        <v>0.43038784699999999</v>
      </c>
      <c r="L31938">
        <v>0.230674719</v>
      </c>
      <c r="M31938">
        <v>0.17702883</v>
      </c>
      <c r="N31938">
        <v>0.60476409600000003</v>
      </c>
      <c r="O31938">
        <v>1.410847263</v>
      </c>
      <c r="P31938">
        <v>7.1317780999999997E-2</v>
      </c>
      <c r="Q31938">
        <v>0.32565748900000002</v>
      </c>
      <c r="R31938">
        <v>121.3503797</v>
      </c>
      <c r="S31938">
        <v>-999999</v>
      </c>
      <c r="T31938" s="1" t="s">
        <v>21</v>
      </c>
    </row>
    <row r="31939" spans="1:20" x14ac:dyDescent="0.3">
      <c r="A31939">
        <v>8103599</v>
      </c>
      <c r="B31939" s="1" t="s">
        <v>53</v>
      </c>
      <c r="C31939" s="1" t="s">
        <v>54</v>
      </c>
      <c r="D31939" s="1" t="s">
        <v>54</v>
      </c>
      <c r="E31939" s="1" t="s">
        <v>54</v>
      </c>
      <c r="F31939">
        <v>0.23061311400000001</v>
      </c>
      <c r="G31939">
        <v>0.19607128700000001</v>
      </c>
      <c r="H31939">
        <v>0.37432600599999999</v>
      </c>
      <c r="I31939">
        <v>0.16142321800000001</v>
      </c>
      <c r="J31939">
        <v>0.34009950500000002</v>
      </c>
      <c r="K31939">
        <v>0.402049938</v>
      </c>
      <c r="L31939">
        <v>0.22155624700000001</v>
      </c>
      <c r="M31939">
        <v>0.17430746999999999</v>
      </c>
      <c r="N31939">
        <v>0.49511034399999998</v>
      </c>
      <c r="O31939">
        <v>0.98953691399999999</v>
      </c>
      <c r="P31939">
        <v>4.9489966000000003E-2</v>
      </c>
      <c r="Q31939">
        <v>0.36499053399999998</v>
      </c>
      <c r="R31939">
        <v>107.1077622</v>
      </c>
      <c r="S31939">
        <v>-999999</v>
      </c>
      <c r="T31939" s="1" t="s">
        <v>21</v>
      </c>
    </row>
    <row r="31940" spans="1:20" x14ac:dyDescent="0.3">
      <c r="A31940">
        <v>8103600</v>
      </c>
      <c r="B31940" s="1" t="s">
        <v>53</v>
      </c>
      <c r="C31940" s="1" t="s">
        <v>54</v>
      </c>
      <c r="D31940" s="1" t="s">
        <v>54</v>
      </c>
      <c r="E31940" s="1" t="s">
        <v>54</v>
      </c>
      <c r="F31940">
        <v>0.23061311400000001</v>
      </c>
      <c r="G31940">
        <v>0.19607128700000001</v>
      </c>
      <c r="H31940">
        <v>0.37432600599999999</v>
      </c>
      <c r="I31940">
        <v>0.16142321800000001</v>
      </c>
      <c r="J31940">
        <v>0.34009950500000002</v>
      </c>
      <c r="K31940">
        <v>0.402049938</v>
      </c>
      <c r="L31940">
        <v>0.22155624700000001</v>
      </c>
      <c r="M31940">
        <v>0.17430746999999999</v>
      </c>
      <c r="N31940">
        <v>0.49511034399999998</v>
      </c>
      <c r="O31940">
        <v>0.98953691399999999</v>
      </c>
      <c r="P31940">
        <v>4.9489966000000003E-2</v>
      </c>
      <c r="Q31940">
        <v>0.36499053399999998</v>
      </c>
      <c r="R31940">
        <v>107.1077622</v>
      </c>
      <c r="S31940">
        <v>-999999</v>
      </c>
      <c r="T31940" s="1" t="s">
        <v>21</v>
      </c>
    </row>
    <row r="31941" spans="1:20" x14ac:dyDescent="0.3">
      <c r="A31941">
        <v>8103601</v>
      </c>
      <c r="B31941" s="1" t="s">
        <v>53</v>
      </c>
      <c r="C31941" s="1" t="s">
        <v>54</v>
      </c>
      <c r="D31941" s="1" t="s">
        <v>54</v>
      </c>
      <c r="E31941" s="1" t="s">
        <v>54</v>
      </c>
      <c r="F31941">
        <v>0.19254223100000001</v>
      </c>
      <c r="G31941">
        <v>0.18839613999999999</v>
      </c>
      <c r="H31941">
        <v>0.32963551800000002</v>
      </c>
      <c r="I31941">
        <v>0.206471446</v>
      </c>
      <c r="J31941">
        <v>0.27970098799999998</v>
      </c>
      <c r="K31941">
        <v>0.37748873900000002</v>
      </c>
      <c r="L31941">
        <v>0.22137878499999999</v>
      </c>
      <c r="M31941">
        <v>0.16530652600000001</v>
      </c>
      <c r="N31941">
        <v>0.35766134100000002</v>
      </c>
      <c r="O31941">
        <v>1.9814084009999999</v>
      </c>
      <c r="P31941">
        <v>0.100639495</v>
      </c>
      <c r="Q31941">
        <v>0.30654345300000002</v>
      </c>
      <c r="R31941">
        <v>252.44417340000001</v>
      </c>
      <c r="S31941">
        <v>-999999</v>
      </c>
      <c r="T31941" s="1" t="s">
        <v>21</v>
      </c>
    </row>
    <row r="31942" spans="1:20" x14ac:dyDescent="0.3">
      <c r="A31942">
        <v>8103602</v>
      </c>
      <c r="B31942" s="1" t="s">
        <v>53</v>
      </c>
      <c r="C31942" s="1" t="s">
        <v>54</v>
      </c>
      <c r="D31942" s="1" t="s">
        <v>54</v>
      </c>
      <c r="E31942" s="1" t="s">
        <v>54</v>
      </c>
      <c r="F31942">
        <v>0.19254223100000001</v>
      </c>
      <c r="G31942">
        <v>0.18839613999999999</v>
      </c>
      <c r="H31942">
        <v>0.32963551800000002</v>
      </c>
      <c r="I31942">
        <v>0.206471446</v>
      </c>
      <c r="J31942">
        <v>0.27970098799999998</v>
      </c>
      <c r="K31942">
        <v>0.37748873900000002</v>
      </c>
      <c r="L31942">
        <v>0.22137878499999999</v>
      </c>
      <c r="M31942">
        <v>0.16530652600000001</v>
      </c>
      <c r="N31942">
        <v>0.35766134100000002</v>
      </c>
      <c r="O31942">
        <v>1.9814084009999999</v>
      </c>
      <c r="P31942">
        <v>0.100639495</v>
      </c>
      <c r="Q31942">
        <v>0.30654345300000002</v>
      </c>
      <c r="R31942">
        <v>252.44417340000001</v>
      </c>
      <c r="S31942">
        <v>-999999</v>
      </c>
      <c r="T31942" s="1" t="s">
        <v>21</v>
      </c>
    </row>
    <row r="31943" spans="1:20" x14ac:dyDescent="0.3">
      <c r="A31943">
        <v>8103603</v>
      </c>
      <c r="B31943" s="1" t="s">
        <v>53</v>
      </c>
      <c r="C31943" s="1" t="s">
        <v>54</v>
      </c>
      <c r="D31943" s="1" t="s">
        <v>54</v>
      </c>
      <c r="E31943" s="1" t="s">
        <v>54</v>
      </c>
      <c r="F31943">
        <v>0.22046416099999999</v>
      </c>
      <c r="G31943">
        <v>0.25668470999999998</v>
      </c>
      <c r="H31943">
        <v>0.332110036</v>
      </c>
      <c r="I31943">
        <v>0.21098714700000001</v>
      </c>
      <c r="J31943">
        <v>0.32270968500000002</v>
      </c>
      <c r="K31943">
        <v>0.34893296400000001</v>
      </c>
      <c r="L31943">
        <v>0.22378656</v>
      </c>
      <c r="M31943">
        <v>0.15533238099999999</v>
      </c>
      <c r="N31943">
        <v>0.212656176</v>
      </c>
      <c r="O31943">
        <v>0.55626021599999997</v>
      </c>
      <c r="P31943">
        <v>1.1483017999999999E-2</v>
      </c>
      <c r="Q31943">
        <v>9.2551084000000006E-2</v>
      </c>
      <c r="R31943">
        <v>14.209280189999999</v>
      </c>
      <c r="S31943">
        <v>-999999</v>
      </c>
      <c r="T31943" s="1" t="s">
        <v>21</v>
      </c>
    </row>
    <row r="31944" spans="1:20" x14ac:dyDescent="0.3">
      <c r="A31944">
        <v>8103604</v>
      </c>
      <c r="B31944" s="1" t="s">
        <v>53</v>
      </c>
      <c r="C31944" s="1" t="s">
        <v>54</v>
      </c>
      <c r="D31944" s="1" t="s">
        <v>54</v>
      </c>
      <c r="E31944" s="1" t="s">
        <v>54</v>
      </c>
      <c r="F31944">
        <v>0.22046416099999999</v>
      </c>
      <c r="G31944">
        <v>0.25668470999999998</v>
      </c>
      <c r="H31944">
        <v>0.332110036</v>
      </c>
      <c r="I31944">
        <v>0.21098714700000001</v>
      </c>
      <c r="J31944">
        <v>0.32270968500000002</v>
      </c>
      <c r="K31944">
        <v>0.34893296400000001</v>
      </c>
      <c r="L31944">
        <v>0.22378656</v>
      </c>
      <c r="M31944">
        <v>0.15533238099999999</v>
      </c>
      <c r="N31944">
        <v>0.212656176</v>
      </c>
      <c r="O31944">
        <v>0.55626021599999997</v>
      </c>
      <c r="P31944">
        <v>1.1483017999999999E-2</v>
      </c>
      <c r="Q31944">
        <v>9.2551084000000006E-2</v>
      </c>
      <c r="R31944">
        <v>14.209280189999999</v>
      </c>
      <c r="S31944">
        <v>-999999</v>
      </c>
      <c r="T31944" s="1" t="s">
        <v>21</v>
      </c>
    </row>
    <row r="31945" spans="1:20" x14ac:dyDescent="0.3">
      <c r="A31945">
        <v>8103605</v>
      </c>
      <c r="B31945" s="1" t="s">
        <v>53</v>
      </c>
      <c r="C31945" s="1" t="s">
        <v>54</v>
      </c>
      <c r="D31945" s="1" t="s">
        <v>54</v>
      </c>
      <c r="E31945" s="1" t="s">
        <v>54</v>
      </c>
      <c r="F31945">
        <v>0.22046416099999999</v>
      </c>
      <c r="G31945">
        <v>0.25668470999999998</v>
      </c>
      <c r="H31945">
        <v>0.332110036</v>
      </c>
      <c r="I31945">
        <v>0.21098714700000001</v>
      </c>
      <c r="J31945">
        <v>0.32270968500000002</v>
      </c>
      <c r="K31945">
        <v>0.34893296400000001</v>
      </c>
      <c r="L31945">
        <v>0.22378656</v>
      </c>
      <c r="M31945">
        <v>0.15533238099999999</v>
      </c>
      <c r="N31945">
        <v>0.212656176</v>
      </c>
      <c r="O31945">
        <v>0.55626021599999997</v>
      </c>
      <c r="P31945">
        <v>1.1483017999999999E-2</v>
      </c>
      <c r="Q31945">
        <v>9.2551084000000006E-2</v>
      </c>
      <c r="R31945">
        <v>14.209280189999999</v>
      </c>
      <c r="S31945">
        <v>-999999</v>
      </c>
      <c r="T31945" s="1" t="s">
        <v>21</v>
      </c>
    </row>
    <row r="31946" spans="1:20" x14ac:dyDescent="0.3">
      <c r="A31946">
        <v>8103606</v>
      </c>
      <c r="B31946" s="1" t="s">
        <v>53</v>
      </c>
      <c r="C31946" s="1" t="s">
        <v>54</v>
      </c>
      <c r="D31946" s="1" t="s">
        <v>54</v>
      </c>
      <c r="E31946" s="1" t="s">
        <v>54</v>
      </c>
      <c r="F31946">
        <v>0.15489735399999999</v>
      </c>
      <c r="G31946">
        <v>0.23863382399999999</v>
      </c>
      <c r="H31946">
        <v>0.37422603700000001</v>
      </c>
      <c r="I31946">
        <v>0.205289152</v>
      </c>
      <c r="J31946">
        <v>0.29556159399999998</v>
      </c>
      <c r="K31946">
        <v>0.485225929</v>
      </c>
      <c r="L31946">
        <v>0.21780106499999999</v>
      </c>
      <c r="M31946">
        <v>0.15529089800000001</v>
      </c>
      <c r="N31946">
        <v>2.7524028569999999</v>
      </c>
      <c r="O31946">
        <v>0.46517460799999999</v>
      </c>
      <c r="P31946">
        <v>0.118311533</v>
      </c>
      <c r="Q31946">
        <v>0.20646493299999999</v>
      </c>
      <c r="R31946">
        <v>339.3144471</v>
      </c>
      <c r="S31946">
        <v>-999999</v>
      </c>
      <c r="T31946" s="1" t="s">
        <v>21</v>
      </c>
    </row>
    <row r="31947" spans="1:20" x14ac:dyDescent="0.3">
      <c r="A31947">
        <v>8103607</v>
      </c>
      <c r="B31947" s="1" t="s">
        <v>53</v>
      </c>
      <c r="C31947" s="1" t="s">
        <v>54</v>
      </c>
      <c r="D31947" s="1" t="s">
        <v>54</v>
      </c>
      <c r="E31947" s="1" t="s">
        <v>54</v>
      </c>
      <c r="F31947">
        <v>0.15489735399999999</v>
      </c>
      <c r="G31947">
        <v>0.23863382399999999</v>
      </c>
      <c r="H31947">
        <v>0.37422603700000001</v>
      </c>
      <c r="I31947">
        <v>0.205289152</v>
      </c>
      <c r="J31947">
        <v>0.29556159399999998</v>
      </c>
      <c r="K31947">
        <v>0.485225929</v>
      </c>
      <c r="L31947">
        <v>0.21780106499999999</v>
      </c>
      <c r="M31947">
        <v>0.15529089800000001</v>
      </c>
      <c r="N31947">
        <v>2.7524028569999999</v>
      </c>
      <c r="O31947">
        <v>0.46517460799999999</v>
      </c>
      <c r="P31947">
        <v>0.118311533</v>
      </c>
      <c r="Q31947">
        <v>0.20646493299999999</v>
      </c>
      <c r="R31947">
        <v>339.3144471</v>
      </c>
      <c r="S31947">
        <v>-999999</v>
      </c>
      <c r="T31947" s="1" t="s">
        <v>21</v>
      </c>
    </row>
    <row r="31948" spans="1:20" x14ac:dyDescent="0.3">
      <c r="A31948">
        <v>8103608</v>
      </c>
      <c r="B31948" s="1" t="s">
        <v>53</v>
      </c>
      <c r="C31948" s="1" t="s">
        <v>54</v>
      </c>
      <c r="D31948" s="1" t="s">
        <v>54</v>
      </c>
      <c r="E31948" s="1" t="s">
        <v>54</v>
      </c>
      <c r="F31948">
        <v>0.151157604</v>
      </c>
      <c r="G31948">
        <v>0.18416707900000001</v>
      </c>
      <c r="H31948">
        <v>0.30303584300000003</v>
      </c>
      <c r="I31948">
        <v>0.20980701299999999</v>
      </c>
      <c r="J31948">
        <v>0.28089887499999999</v>
      </c>
      <c r="K31948">
        <v>0.31315691099999998</v>
      </c>
      <c r="L31948">
        <v>0.20710662899999999</v>
      </c>
      <c r="M31948">
        <v>0.16064898999999999</v>
      </c>
      <c r="N31948">
        <v>0.265186859</v>
      </c>
      <c r="O31948">
        <v>1.9642827380000001</v>
      </c>
      <c r="P31948">
        <v>9.8166589999999998E-2</v>
      </c>
      <c r="Q31948">
        <v>0.29065354599999998</v>
      </c>
      <c r="R31948">
        <v>274.41516009999998</v>
      </c>
      <c r="S31948">
        <v>-999999</v>
      </c>
      <c r="T31948" s="1" t="s">
        <v>21</v>
      </c>
    </row>
    <row r="31949" spans="1:20" x14ac:dyDescent="0.3">
      <c r="A31949">
        <v>8103609</v>
      </c>
      <c r="B31949" s="1" t="s">
        <v>53</v>
      </c>
      <c r="C31949" s="1" t="s">
        <v>54</v>
      </c>
      <c r="D31949" s="1" t="s">
        <v>54</v>
      </c>
      <c r="E31949" s="1" t="s">
        <v>54</v>
      </c>
      <c r="F31949">
        <v>0.151157604</v>
      </c>
      <c r="G31949">
        <v>0.18416707900000001</v>
      </c>
      <c r="H31949">
        <v>0.30303584300000003</v>
      </c>
      <c r="I31949">
        <v>0.20980701299999999</v>
      </c>
      <c r="J31949">
        <v>0.28089887499999999</v>
      </c>
      <c r="K31949">
        <v>0.31315691099999998</v>
      </c>
      <c r="L31949">
        <v>0.20710662899999999</v>
      </c>
      <c r="M31949">
        <v>0.16064898999999999</v>
      </c>
      <c r="N31949">
        <v>0.265186859</v>
      </c>
      <c r="O31949">
        <v>1.9642827380000001</v>
      </c>
      <c r="P31949">
        <v>9.8166589999999998E-2</v>
      </c>
      <c r="Q31949">
        <v>0.29065354599999998</v>
      </c>
      <c r="R31949">
        <v>274.41516009999998</v>
      </c>
      <c r="S31949">
        <v>-999999</v>
      </c>
      <c r="T31949" s="1" t="s">
        <v>21</v>
      </c>
    </row>
    <row r="31950" spans="1:20" x14ac:dyDescent="0.3">
      <c r="A31950">
        <v>8103610</v>
      </c>
      <c r="B31950" s="1" t="s">
        <v>53</v>
      </c>
      <c r="C31950" s="1" t="s">
        <v>54</v>
      </c>
      <c r="D31950" s="1" t="s">
        <v>54</v>
      </c>
      <c r="E31950" s="1" t="s">
        <v>54</v>
      </c>
      <c r="F31950">
        <v>0.151157604</v>
      </c>
      <c r="G31950">
        <v>0.18416707900000001</v>
      </c>
      <c r="H31950">
        <v>0.30303584300000003</v>
      </c>
      <c r="I31950">
        <v>0.20980701299999999</v>
      </c>
      <c r="J31950">
        <v>0.28089887499999999</v>
      </c>
      <c r="K31950">
        <v>0.31315691099999998</v>
      </c>
      <c r="L31950">
        <v>0.20710662899999999</v>
      </c>
      <c r="M31950">
        <v>0.16064898999999999</v>
      </c>
      <c r="N31950">
        <v>0.265186859</v>
      </c>
      <c r="O31950">
        <v>1.9642827380000001</v>
      </c>
      <c r="P31950">
        <v>9.8166589999999998E-2</v>
      </c>
      <c r="Q31950">
        <v>0.29065354599999998</v>
      </c>
      <c r="R31950">
        <v>274.41516009999998</v>
      </c>
      <c r="S31950">
        <v>-999999</v>
      </c>
      <c r="T31950" s="1" t="s">
        <v>21</v>
      </c>
    </row>
    <row r="31951" spans="1:20" x14ac:dyDescent="0.3">
      <c r="A31951">
        <v>8103812</v>
      </c>
      <c r="B31951" s="1" t="s">
        <v>53</v>
      </c>
      <c r="C31951" s="1" t="s">
        <v>54</v>
      </c>
      <c r="D31951" s="1" t="s">
        <v>54</v>
      </c>
      <c r="E31951" s="1" t="s">
        <v>54</v>
      </c>
      <c r="F31951">
        <v>0.23707731500000001</v>
      </c>
      <c r="G31951">
        <v>0.43570846699999999</v>
      </c>
      <c r="H31951">
        <v>0.47268954899999999</v>
      </c>
      <c r="I31951">
        <v>0.36651014500000001</v>
      </c>
      <c r="J31951">
        <v>0.61101517999999999</v>
      </c>
      <c r="K31951">
        <v>0.320947502</v>
      </c>
      <c r="L31951">
        <v>0.42992826699999998</v>
      </c>
      <c r="M31951">
        <v>0.76931110199999997</v>
      </c>
      <c r="N31951">
        <v>0.34513261299999998</v>
      </c>
      <c r="O31951">
        <v>1.243071187</v>
      </c>
      <c r="P31951">
        <v>5.9413384E-2</v>
      </c>
      <c r="Q31951">
        <v>0.37124954700000001</v>
      </c>
      <c r="R31951">
        <v>105.81105839999999</v>
      </c>
      <c r="S31951">
        <v>-999999</v>
      </c>
      <c r="T31951" s="1" t="s">
        <v>21</v>
      </c>
    </row>
    <row r="31952" spans="1:20" x14ac:dyDescent="0.3">
      <c r="A31952">
        <v>8103813</v>
      </c>
      <c r="B31952" s="1" t="s">
        <v>53</v>
      </c>
      <c r="C31952" s="1" t="s">
        <v>54</v>
      </c>
      <c r="D31952" s="1" t="s">
        <v>54</v>
      </c>
      <c r="E31952" s="1" t="s">
        <v>54</v>
      </c>
      <c r="F31952">
        <v>0.23707731500000001</v>
      </c>
      <c r="G31952">
        <v>0.43570846699999999</v>
      </c>
      <c r="H31952">
        <v>0.47268954899999999</v>
      </c>
      <c r="I31952">
        <v>0.36651014500000001</v>
      </c>
      <c r="J31952">
        <v>0.61101517999999999</v>
      </c>
      <c r="K31952">
        <v>0.320947502</v>
      </c>
      <c r="L31952">
        <v>0.42992826699999998</v>
      </c>
      <c r="M31952">
        <v>0.76931110199999997</v>
      </c>
      <c r="N31952">
        <v>0.34513261299999998</v>
      </c>
      <c r="O31952">
        <v>1.243071187</v>
      </c>
      <c r="P31952">
        <v>5.9413384E-2</v>
      </c>
      <c r="Q31952">
        <v>0.37124954700000001</v>
      </c>
      <c r="R31952">
        <v>105.81105839999999</v>
      </c>
      <c r="S31952">
        <v>-999999</v>
      </c>
      <c r="T31952" s="1" t="s">
        <v>21</v>
      </c>
    </row>
    <row r="31953" spans="1:20" x14ac:dyDescent="0.3">
      <c r="A31953">
        <v>8103814</v>
      </c>
      <c r="B31953" s="1" t="s">
        <v>53</v>
      </c>
      <c r="C31953" s="1" t="s">
        <v>54</v>
      </c>
      <c r="D31953" s="1" t="s">
        <v>54</v>
      </c>
      <c r="E31953" s="1" t="s">
        <v>54</v>
      </c>
      <c r="F31953">
        <v>0.23707731500000001</v>
      </c>
      <c r="G31953">
        <v>0.43570846699999999</v>
      </c>
      <c r="H31953">
        <v>0.47268954899999999</v>
      </c>
      <c r="I31953">
        <v>0.36651014500000001</v>
      </c>
      <c r="J31953">
        <v>0.61101517999999999</v>
      </c>
      <c r="K31953">
        <v>0.320947502</v>
      </c>
      <c r="L31953">
        <v>0.42992826699999998</v>
      </c>
      <c r="M31953">
        <v>0.76931110199999997</v>
      </c>
      <c r="N31953">
        <v>0.34513261299999998</v>
      </c>
      <c r="O31953">
        <v>1.243071187</v>
      </c>
      <c r="P31953">
        <v>5.9413384E-2</v>
      </c>
      <c r="Q31953">
        <v>0.37124954700000001</v>
      </c>
      <c r="R31953">
        <v>105.81105839999999</v>
      </c>
      <c r="S31953">
        <v>-999999</v>
      </c>
      <c r="T31953" s="1" t="s">
        <v>21</v>
      </c>
    </row>
    <row r="31954" spans="1:20" x14ac:dyDescent="0.3">
      <c r="A31954">
        <v>8103815</v>
      </c>
      <c r="B31954" s="1" t="s">
        <v>53</v>
      </c>
      <c r="C31954" s="1" t="s">
        <v>54</v>
      </c>
      <c r="D31954" s="1" t="s">
        <v>54</v>
      </c>
      <c r="E31954" s="1" t="s">
        <v>54</v>
      </c>
      <c r="F31954">
        <v>0.32910766699999999</v>
      </c>
      <c r="G31954">
        <v>0.692187895</v>
      </c>
      <c r="H31954">
        <v>0.53713320399999998</v>
      </c>
      <c r="I31954">
        <v>0.479428668</v>
      </c>
      <c r="J31954">
        <v>1.101260342</v>
      </c>
      <c r="K31954">
        <v>0.40307141499999999</v>
      </c>
      <c r="L31954">
        <v>0.297422623</v>
      </c>
      <c r="M31954">
        <v>0.67304484200000003</v>
      </c>
      <c r="N31954">
        <v>0.46779114900000002</v>
      </c>
      <c r="O31954">
        <v>0.60541057099999995</v>
      </c>
      <c r="P31954">
        <v>2.1290910000000001E-3</v>
      </c>
      <c r="Q31954">
        <v>7.6687700000000001E-4</v>
      </c>
      <c r="R31954">
        <v>12.051740799999999</v>
      </c>
      <c r="S31954">
        <v>-999999</v>
      </c>
      <c r="T31954" s="1" t="s">
        <v>21</v>
      </c>
    </row>
    <row r="31955" spans="1:20" x14ac:dyDescent="0.3">
      <c r="A31955">
        <v>8103816</v>
      </c>
      <c r="B31955" s="1" t="s">
        <v>53</v>
      </c>
      <c r="C31955" s="1" t="s">
        <v>54</v>
      </c>
      <c r="D31955" s="1" t="s">
        <v>54</v>
      </c>
      <c r="E31955" s="1" t="s">
        <v>54</v>
      </c>
      <c r="F31955">
        <v>0.32910766699999999</v>
      </c>
      <c r="G31955">
        <v>0.692187895</v>
      </c>
      <c r="H31955">
        <v>0.53713320399999998</v>
      </c>
      <c r="I31955">
        <v>0.479428668</v>
      </c>
      <c r="J31955">
        <v>1.101260342</v>
      </c>
      <c r="K31955">
        <v>0.40307141499999999</v>
      </c>
      <c r="L31955">
        <v>0.297422623</v>
      </c>
      <c r="M31955">
        <v>0.67304484200000003</v>
      </c>
      <c r="N31955">
        <v>0.46779114900000002</v>
      </c>
      <c r="O31955">
        <v>0.60541057099999995</v>
      </c>
      <c r="P31955">
        <v>2.1290910000000001E-3</v>
      </c>
      <c r="Q31955">
        <v>7.6687700000000001E-4</v>
      </c>
      <c r="R31955">
        <v>12.051740799999999</v>
      </c>
      <c r="S31955">
        <v>-999999</v>
      </c>
      <c r="T31955" s="1" t="s">
        <v>21</v>
      </c>
    </row>
    <row r="31956" spans="1:20" x14ac:dyDescent="0.3">
      <c r="A31956">
        <v>8103817</v>
      </c>
      <c r="B31956" s="1" t="s">
        <v>53</v>
      </c>
      <c r="C31956" s="1" t="s">
        <v>54</v>
      </c>
      <c r="D31956" s="1" t="s">
        <v>54</v>
      </c>
      <c r="E31956" s="1" t="s">
        <v>54</v>
      </c>
      <c r="F31956">
        <v>0.23355759800000001</v>
      </c>
      <c r="G31956">
        <v>0.63811947599999996</v>
      </c>
      <c r="H31956">
        <v>0.55337049599999999</v>
      </c>
      <c r="I31956">
        <v>0.53799470299999996</v>
      </c>
      <c r="J31956">
        <v>0.56268585800000004</v>
      </c>
      <c r="K31956">
        <v>0.54668605999999997</v>
      </c>
      <c r="L31956">
        <v>0.35178717300000001</v>
      </c>
      <c r="M31956">
        <v>0.62171593700000005</v>
      </c>
      <c r="N31956">
        <v>0.53377226</v>
      </c>
      <c r="O31956">
        <v>0.70713771400000003</v>
      </c>
      <c r="P31956">
        <v>1.9993304999999999E-2</v>
      </c>
      <c r="Q31956">
        <v>0.19054547599999999</v>
      </c>
      <c r="R31956">
        <v>30.70622693</v>
      </c>
      <c r="S31956">
        <v>-999999</v>
      </c>
      <c r="T31956" s="1" t="s">
        <v>21</v>
      </c>
    </row>
    <row r="31957" spans="1:20" x14ac:dyDescent="0.3">
      <c r="A31957">
        <v>8103818</v>
      </c>
      <c r="B31957" s="1" t="s">
        <v>53</v>
      </c>
      <c r="C31957" s="1" t="s">
        <v>54</v>
      </c>
      <c r="D31957" s="1" t="s">
        <v>54</v>
      </c>
      <c r="E31957" s="1" t="s">
        <v>54</v>
      </c>
      <c r="F31957">
        <v>0.23355759800000001</v>
      </c>
      <c r="G31957">
        <v>0.63811947599999996</v>
      </c>
      <c r="H31957">
        <v>0.55337049599999999</v>
      </c>
      <c r="I31957">
        <v>0.53799470299999996</v>
      </c>
      <c r="J31957">
        <v>0.56268585800000004</v>
      </c>
      <c r="K31957">
        <v>0.54668605999999997</v>
      </c>
      <c r="L31957">
        <v>0.35178717300000001</v>
      </c>
      <c r="M31957">
        <v>0.62171593700000005</v>
      </c>
      <c r="N31957">
        <v>0.53377226</v>
      </c>
      <c r="O31957">
        <v>0.70713771400000003</v>
      </c>
      <c r="P31957">
        <v>1.9993304999999999E-2</v>
      </c>
      <c r="Q31957">
        <v>0.19054547599999999</v>
      </c>
      <c r="R31957">
        <v>30.70622693</v>
      </c>
      <c r="S31957">
        <v>-999999</v>
      </c>
      <c r="T31957" s="1" t="s">
        <v>21</v>
      </c>
    </row>
    <row r="31958" spans="1:20" x14ac:dyDescent="0.3">
      <c r="A31958">
        <v>8103819</v>
      </c>
      <c r="B31958" s="1" t="s">
        <v>53</v>
      </c>
      <c r="C31958" s="1" t="s">
        <v>54</v>
      </c>
      <c r="D31958" s="1" t="s">
        <v>54</v>
      </c>
      <c r="E31958" s="1" t="s">
        <v>54</v>
      </c>
      <c r="F31958">
        <v>0.23355759800000001</v>
      </c>
      <c r="G31958">
        <v>0.63811947599999996</v>
      </c>
      <c r="H31958">
        <v>0.55337049599999999</v>
      </c>
      <c r="I31958">
        <v>0.53799470299999996</v>
      </c>
      <c r="J31958">
        <v>0.56268585800000004</v>
      </c>
      <c r="K31958">
        <v>0.54668605999999997</v>
      </c>
      <c r="L31958">
        <v>0.35178717300000001</v>
      </c>
      <c r="M31958">
        <v>0.62171593700000005</v>
      </c>
      <c r="N31958">
        <v>0.53377226</v>
      </c>
      <c r="O31958">
        <v>0.70713771400000003</v>
      </c>
      <c r="P31958">
        <v>1.9993304999999999E-2</v>
      </c>
      <c r="Q31958">
        <v>0.19054547599999999</v>
      </c>
      <c r="R31958">
        <v>30.70622693</v>
      </c>
      <c r="S31958">
        <v>-999999</v>
      </c>
      <c r="T31958" s="1" t="s">
        <v>21</v>
      </c>
    </row>
    <row r="31959" spans="1:20" x14ac:dyDescent="0.3">
      <c r="A31959">
        <v>8103820</v>
      </c>
      <c r="B31959" s="1" t="s">
        <v>53</v>
      </c>
      <c r="C31959" s="1" t="s">
        <v>54</v>
      </c>
      <c r="D31959" s="1" t="s">
        <v>54</v>
      </c>
      <c r="E31959" s="1" t="s">
        <v>54</v>
      </c>
      <c r="F31959">
        <v>0.282894172</v>
      </c>
      <c r="G31959">
        <v>0.61207691500000005</v>
      </c>
      <c r="H31959">
        <v>0.58898196999999997</v>
      </c>
      <c r="I31959">
        <v>0.80828031099999997</v>
      </c>
      <c r="J31959">
        <v>0.54712429500000004</v>
      </c>
      <c r="K31959">
        <v>0.309953111</v>
      </c>
      <c r="L31959">
        <v>0.21850028099999999</v>
      </c>
      <c r="M31959">
        <v>1.0996437240000001</v>
      </c>
      <c r="N31959">
        <v>0.46816614000000001</v>
      </c>
      <c r="O31959">
        <v>0.97510638500000002</v>
      </c>
      <c r="P31959">
        <v>3.4965648000000002E-2</v>
      </c>
      <c r="Q31959">
        <v>0.128718851</v>
      </c>
      <c r="R31959">
        <v>71.360963060000003</v>
      </c>
      <c r="S31959">
        <v>-999999</v>
      </c>
      <c r="T31959" s="1" t="s">
        <v>21</v>
      </c>
    </row>
    <row r="31960" spans="1:20" x14ac:dyDescent="0.3">
      <c r="A31960">
        <v>8103821</v>
      </c>
      <c r="B31960" s="1" t="s">
        <v>53</v>
      </c>
      <c r="C31960" s="1" t="s">
        <v>54</v>
      </c>
      <c r="D31960" s="1" t="s">
        <v>54</v>
      </c>
      <c r="E31960" s="1" t="s">
        <v>54</v>
      </c>
      <c r="F31960">
        <v>0.282894172</v>
      </c>
      <c r="G31960">
        <v>0.61207691500000005</v>
      </c>
      <c r="H31960">
        <v>0.58898196999999997</v>
      </c>
      <c r="I31960">
        <v>0.80828031099999997</v>
      </c>
      <c r="J31960">
        <v>0.54712429500000004</v>
      </c>
      <c r="K31960">
        <v>0.309953111</v>
      </c>
      <c r="L31960">
        <v>0.21850028099999999</v>
      </c>
      <c r="M31960">
        <v>1.0996437240000001</v>
      </c>
      <c r="N31960">
        <v>0.46816614000000001</v>
      </c>
      <c r="O31960">
        <v>0.97510638500000002</v>
      </c>
      <c r="P31960">
        <v>3.4965648000000002E-2</v>
      </c>
      <c r="Q31960">
        <v>0.128718851</v>
      </c>
      <c r="R31960">
        <v>71.360963060000003</v>
      </c>
      <c r="S31960">
        <v>-999999</v>
      </c>
      <c r="T31960" s="1" t="s">
        <v>21</v>
      </c>
    </row>
    <row r="31961" spans="1:20" x14ac:dyDescent="0.3">
      <c r="A31961">
        <v>8103822</v>
      </c>
      <c r="B31961" s="1" t="s">
        <v>53</v>
      </c>
      <c r="C31961" s="1" t="s">
        <v>54</v>
      </c>
      <c r="D31961" s="1" t="s">
        <v>54</v>
      </c>
      <c r="E31961" s="1" t="s">
        <v>54</v>
      </c>
      <c r="F31961">
        <v>0.43033037299999999</v>
      </c>
      <c r="G31961">
        <v>0.58678364400000005</v>
      </c>
      <c r="H31961">
        <v>0.62713638800000004</v>
      </c>
      <c r="I31961">
        <v>0.557599018</v>
      </c>
      <c r="J31961">
        <v>0.62321227700000004</v>
      </c>
      <c r="K31961">
        <v>0.32443821299999998</v>
      </c>
      <c r="L31961">
        <v>0.260413803</v>
      </c>
      <c r="M31961">
        <v>0.85308832800000001</v>
      </c>
      <c r="N31961">
        <v>0.59205765399999999</v>
      </c>
      <c r="O31961">
        <v>0.97771437400000005</v>
      </c>
      <c r="P31961">
        <v>2.9713963999999999E-2</v>
      </c>
      <c r="Q31961">
        <v>0.17047691000000001</v>
      </c>
      <c r="R31961">
        <v>47.353490010000002</v>
      </c>
      <c r="S31961">
        <v>-999999</v>
      </c>
      <c r="T31961" s="1" t="s">
        <v>21</v>
      </c>
    </row>
    <row r="31962" spans="1:20" x14ac:dyDescent="0.3">
      <c r="A31962">
        <v>8103823</v>
      </c>
      <c r="B31962" s="1" t="s">
        <v>53</v>
      </c>
      <c r="C31962" s="1" t="s">
        <v>54</v>
      </c>
      <c r="D31962" s="1" t="s">
        <v>54</v>
      </c>
      <c r="E31962" s="1" t="s">
        <v>54</v>
      </c>
      <c r="F31962">
        <v>0.43033037299999999</v>
      </c>
      <c r="G31962">
        <v>0.58678364400000005</v>
      </c>
      <c r="H31962">
        <v>0.62713638800000004</v>
      </c>
      <c r="I31962">
        <v>0.557599018</v>
      </c>
      <c r="J31962">
        <v>0.62321227700000004</v>
      </c>
      <c r="K31962">
        <v>0.32443821299999998</v>
      </c>
      <c r="L31962">
        <v>0.260413803</v>
      </c>
      <c r="M31962">
        <v>0.85308832800000001</v>
      </c>
      <c r="N31962">
        <v>0.59205765399999999</v>
      </c>
      <c r="O31962">
        <v>0.97771437400000005</v>
      </c>
      <c r="P31962">
        <v>2.9713963999999999E-2</v>
      </c>
      <c r="Q31962">
        <v>0.17047691000000001</v>
      </c>
      <c r="R31962">
        <v>47.353490010000002</v>
      </c>
      <c r="S31962">
        <v>-999999</v>
      </c>
      <c r="T31962" s="1" t="s">
        <v>21</v>
      </c>
    </row>
    <row r="31963" spans="1:20" x14ac:dyDescent="0.3">
      <c r="A31963">
        <v>8103824</v>
      </c>
      <c r="B31963" s="1" t="s">
        <v>53</v>
      </c>
      <c r="C31963" s="1" t="s">
        <v>54</v>
      </c>
      <c r="D31963" s="1" t="s">
        <v>54</v>
      </c>
      <c r="E31963" s="1" t="s">
        <v>54</v>
      </c>
      <c r="F31963">
        <v>0.43033037299999999</v>
      </c>
      <c r="G31963">
        <v>0.58678364400000005</v>
      </c>
      <c r="H31963">
        <v>0.62713638800000004</v>
      </c>
      <c r="I31963">
        <v>0.557599018</v>
      </c>
      <c r="J31963">
        <v>0.62321227700000004</v>
      </c>
      <c r="K31963">
        <v>0.32443821299999998</v>
      </c>
      <c r="L31963">
        <v>0.260413803</v>
      </c>
      <c r="M31963">
        <v>0.85308832800000001</v>
      </c>
      <c r="N31963">
        <v>0.59205765399999999</v>
      </c>
      <c r="O31963">
        <v>0.97771437400000005</v>
      </c>
      <c r="P31963">
        <v>2.9713963999999999E-2</v>
      </c>
      <c r="Q31963">
        <v>0.17047691000000001</v>
      </c>
      <c r="R31963">
        <v>47.353490010000002</v>
      </c>
      <c r="S31963">
        <v>-999999</v>
      </c>
      <c r="T31963" s="1" t="s">
        <v>21</v>
      </c>
    </row>
    <row r="31964" spans="1:20" x14ac:dyDescent="0.3">
      <c r="A31964">
        <v>8103825</v>
      </c>
      <c r="B31964" s="1" t="s">
        <v>53</v>
      </c>
      <c r="C31964" s="1" t="s">
        <v>54</v>
      </c>
      <c r="D31964" s="1" t="s">
        <v>54</v>
      </c>
      <c r="E31964" s="1" t="s">
        <v>54</v>
      </c>
      <c r="F31964">
        <v>0.50149891800000002</v>
      </c>
      <c r="G31964">
        <v>0.51693507400000005</v>
      </c>
      <c r="H31964">
        <v>0.80892824500000005</v>
      </c>
      <c r="I31964">
        <v>0.700651409</v>
      </c>
      <c r="J31964">
        <v>0.57529950500000004</v>
      </c>
      <c r="K31964">
        <v>0.59245313200000005</v>
      </c>
      <c r="L31964">
        <v>0.25236783400000001</v>
      </c>
      <c r="M31964">
        <v>0.92549483600000004</v>
      </c>
      <c r="N31964">
        <v>0.65033630600000003</v>
      </c>
      <c r="O31964">
        <v>0.82639941299999997</v>
      </c>
      <c r="P31964">
        <v>1.8866963E-2</v>
      </c>
      <c r="Q31964">
        <v>8.6535856999999994E-2</v>
      </c>
      <c r="R31964">
        <v>31.45891421</v>
      </c>
      <c r="S31964">
        <v>-999999</v>
      </c>
      <c r="T31964" s="1" t="s">
        <v>21</v>
      </c>
    </row>
    <row r="31965" spans="1:20" x14ac:dyDescent="0.3">
      <c r="A31965">
        <v>8103826</v>
      </c>
      <c r="B31965" s="1" t="s">
        <v>53</v>
      </c>
      <c r="C31965" s="1" t="s">
        <v>54</v>
      </c>
      <c r="D31965" s="1" t="s">
        <v>54</v>
      </c>
      <c r="E31965" s="1" t="s">
        <v>54</v>
      </c>
      <c r="F31965">
        <v>0.50149891800000002</v>
      </c>
      <c r="G31965">
        <v>0.51693507400000005</v>
      </c>
      <c r="H31965">
        <v>0.80892824500000005</v>
      </c>
      <c r="I31965">
        <v>0.700651409</v>
      </c>
      <c r="J31965">
        <v>0.57529950500000004</v>
      </c>
      <c r="K31965">
        <v>0.59245313200000005</v>
      </c>
      <c r="L31965">
        <v>0.25236783400000001</v>
      </c>
      <c r="M31965">
        <v>0.92549483600000004</v>
      </c>
      <c r="N31965">
        <v>0.65033630600000003</v>
      </c>
      <c r="O31965">
        <v>0.82639941299999997</v>
      </c>
      <c r="P31965">
        <v>1.8866963E-2</v>
      </c>
      <c r="Q31965">
        <v>8.6535856999999994E-2</v>
      </c>
      <c r="R31965">
        <v>31.45891421</v>
      </c>
      <c r="S31965">
        <v>-999999</v>
      </c>
      <c r="T31965" s="1" t="s">
        <v>21</v>
      </c>
    </row>
    <row r="31966" spans="1:20" x14ac:dyDescent="0.3">
      <c r="A31966">
        <v>8103827</v>
      </c>
      <c r="B31966" s="1" t="s">
        <v>53</v>
      </c>
      <c r="C31966" s="1" t="s">
        <v>54</v>
      </c>
      <c r="D31966" s="1" t="s">
        <v>54</v>
      </c>
      <c r="E31966" s="1" t="s">
        <v>54</v>
      </c>
      <c r="F31966">
        <v>0.68997284699999994</v>
      </c>
      <c r="G31966">
        <v>1.406144654</v>
      </c>
      <c r="H31966">
        <v>0.77643302599999997</v>
      </c>
      <c r="I31966">
        <v>0.53448558899999998</v>
      </c>
      <c r="J31966">
        <v>0.601220804</v>
      </c>
      <c r="K31966">
        <v>0.34517870899999997</v>
      </c>
      <c r="L31966">
        <v>0.34693490799999999</v>
      </c>
      <c r="M31966">
        <v>0.73870323299999996</v>
      </c>
      <c r="N31966">
        <v>0.85559847099999997</v>
      </c>
      <c r="O31966">
        <v>0.79851669400000003</v>
      </c>
      <c r="P31966">
        <v>-2.3541040999999999E-2</v>
      </c>
      <c r="Q31966">
        <v>5.5295123000000002E-2</v>
      </c>
      <c r="R31966">
        <v>-16.70056361</v>
      </c>
      <c r="S31966">
        <v>-999999</v>
      </c>
      <c r="T31966" s="1" t="s">
        <v>21</v>
      </c>
    </row>
    <row r="31967" spans="1:20" x14ac:dyDescent="0.3">
      <c r="A31967">
        <v>8103828</v>
      </c>
      <c r="B31967" s="1" t="s">
        <v>53</v>
      </c>
      <c r="C31967" s="1" t="s">
        <v>54</v>
      </c>
      <c r="D31967" s="1" t="s">
        <v>54</v>
      </c>
      <c r="E31967" s="1" t="s">
        <v>54</v>
      </c>
      <c r="F31967">
        <v>0.68997284699999994</v>
      </c>
      <c r="G31967">
        <v>1.406144654</v>
      </c>
      <c r="H31967">
        <v>0.77643302599999997</v>
      </c>
      <c r="I31967">
        <v>0.53448558899999998</v>
      </c>
      <c r="J31967">
        <v>0.601220804</v>
      </c>
      <c r="K31967">
        <v>0.34517870899999997</v>
      </c>
      <c r="L31967">
        <v>0.34693490799999999</v>
      </c>
      <c r="M31967">
        <v>0.73870323299999996</v>
      </c>
      <c r="N31967">
        <v>0.85559847099999997</v>
      </c>
      <c r="O31967">
        <v>0.79851669400000003</v>
      </c>
      <c r="P31967">
        <v>-2.3541040999999999E-2</v>
      </c>
      <c r="Q31967">
        <v>5.5295123000000002E-2</v>
      </c>
      <c r="R31967">
        <v>-16.70056361</v>
      </c>
      <c r="S31967">
        <v>-999999</v>
      </c>
      <c r="T31967" s="1" t="s">
        <v>21</v>
      </c>
    </row>
    <row r="31968" spans="1:20" x14ac:dyDescent="0.3">
      <c r="A31968">
        <v>8103829</v>
      </c>
      <c r="B31968" s="1" t="s">
        <v>53</v>
      </c>
      <c r="C31968" s="1" t="s">
        <v>54</v>
      </c>
      <c r="D31968" s="1" t="s">
        <v>54</v>
      </c>
      <c r="E31968" s="1" t="s">
        <v>54</v>
      </c>
      <c r="F31968">
        <v>0.68997284699999994</v>
      </c>
      <c r="G31968">
        <v>1.406144654</v>
      </c>
      <c r="H31968">
        <v>0.77643302599999997</v>
      </c>
      <c r="I31968">
        <v>0.53448558899999998</v>
      </c>
      <c r="J31968">
        <v>0.601220804</v>
      </c>
      <c r="K31968">
        <v>0.34517870899999997</v>
      </c>
      <c r="L31968">
        <v>0.34693490799999999</v>
      </c>
      <c r="M31968">
        <v>0.73870323299999996</v>
      </c>
      <c r="N31968">
        <v>0.85559847099999997</v>
      </c>
      <c r="O31968">
        <v>0.79851669400000003</v>
      </c>
      <c r="P31968">
        <v>-2.3541040999999999E-2</v>
      </c>
      <c r="Q31968">
        <v>5.5295123000000002E-2</v>
      </c>
      <c r="R31968">
        <v>-16.70056361</v>
      </c>
      <c r="S31968">
        <v>-999999</v>
      </c>
      <c r="T31968" s="1" t="s">
        <v>21</v>
      </c>
    </row>
    <row r="31969" spans="1:20" x14ac:dyDescent="0.3">
      <c r="A31969">
        <v>8103830</v>
      </c>
      <c r="B31969" s="1" t="s">
        <v>53</v>
      </c>
      <c r="C31969" s="1" t="s">
        <v>54</v>
      </c>
      <c r="D31969" s="1" t="s">
        <v>54</v>
      </c>
      <c r="E31969" s="1" t="s">
        <v>54</v>
      </c>
      <c r="F31969">
        <v>0.558493342</v>
      </c>
      <c r="G31969">
        <v>0.55715239299999997</v>
      </c>
      <c r="H31969">
        <v>0.50438713400000001</v>
      </c>
      <c r="I31969">
        <v>0.63599250799999996</v>
      </c>
      <c r="J31969">
        <v>0.75063705599999997</v>
      </c>
      <c r="K31969">
        <v>0.36587438</v>
      </c>
      <c r="L31969">
        <v>0.36387649300000002</v>
      </c>
      <c r="M31969">
        <v>0.807417206</v>
      </c>
      <c r="N31969">
        <v>0.75324802199999996</v>
      </c>
      <c r="O31969">
        <v>0.63277308799999998</v>
      </c>
      <c r="P31969">
        <v>1.4274102E-2</v>
      </c>
      <c r="Q31969">
        <v>7.8421864999999993E-2</v>
      </c>
      <c r="R31969">
        <v>35.394679840000002</v>
      </c>
      <c r="S31969">
        <v>-999999</v>
      </c>
      <c r="T31969" s="1" t="s">
        <v>21</v>
      </c>
    </row>
    <row r="31970" spans="1:20" x14ac:dyDescent="0.3">
      <c r="A31970">
        <v>8103831</v>
      </c>
      <c r="B31970" s="1" t="s">
        <v>53</v>
      </c>
      <c r="C31970" s="1" t="s">
        <v>54</v>
      </c>
      <c r="D31970" s="1" t="s">
        <v>54</v>
      </c>
      <c r="E31970" s="1" t="s">
        <v>54</v>
      </c>
      <c r="F31970">
        <v>0.558493342</v>
      </c>
      <c r="G31970">
        <v>0.55715239299999997</v>
      </c>
      <c r="H31970">
        <v>0.50438713400000001</v>
      </c>
      <c r="I31970">
        <v>0.63599250799999996</v>
      </c>
      <c r="J31970">
        <v>0.75063705599999997</v>
      </c>
      <c r="K31970">
        <v>0.36587438</v>
      </c>
      <c r="L31970">
        <v>0.36387649300000002</v>
      </c>
      <c r="M31970">
        <v>0.807417206</v>
      </c>
      <c r="N31970">
        <v>0.75324802199999996</v>
      </c>
      <c r="O31970">
        <v>0.63277308799999998</v>
      </c>
      <c r="P31970">
        <v>1.4274102E-2</v>
      </c>
      <c r="Q31970">
        <v>7.8421864999999993E-2</v>
      </c>
      <c r="R31970">
        <v>35.394679840000002</v>
      </c>
      <c r="S31970">
        <v>-999999</v>
      </c>
      <c r="T31970" s="1" t="s">
        <v>21</v>
      </c>
    </row>
    <row r="31971" spans="1:20" x14ac:dyDescent="0.3">
      <c r="A31971">
        <v>8103832</v>
      </c>
      <c r="B31971" s="1" t="s">
        <v>53</v>
      </c>
      <c r="C31971" s="1" t="s">
        <v>54</v>
      </c>
      <c r="D31971" s="1" t="s">
        <v>54</v>
      </c>
      <c r="E31971" s="1" t="s">
        <v>54</v>
      </c>
      <c r="F31971">
        <v>0.63599250799999996</v>
      </c>
      <c r="G31971">
        <v>0.49610316799999998</v>
      </c>
      <c r="H31971">
        <v>0.43535947400000002</v>
      </c>
      <c r="I31971">
        <v>0.48231858900000002</v>
      </c>
      <c r="J31971">
        <v>0.74404979299999996</v>
      </c>
      <c r="K31971">
        <v>0.41309886299999998</v>
      </c>
      <c r="L31971">
        <v>0.32176292400000001</v>
      </c>
      <c r="M31971">
        <v>1.0965640400000001</v>
      </c>
      <c r="N31971">
        <v>1.038135399</v>
      </c>
      <c r="O31971">
        <v>0.77250268899999996</v>
      </c>
      <c r="P31971">
        <v>4.5552862E-2</v>
      </c>
      <c r="Q31971">
        <v>0.26940834200000002</v>
      </c>
      <c r="R31971">
        <v>85.472747200000001</v>
      </c>
      <c r="S31971">
        <v>-999999</v>
      </c>
      <c r="T31971" s="1" t="s">
        <v>21</v>
      </c>
    </row>
    <row r="31972" spans="1:20" x14ac:dyDescent="0.3">
      <c r="A31972">
        <v>8103833</v>
      </c>
      <c r="B31972" s="1" t="s">
        <v>53</v>
      </c>
      <c r="C31972" s="1" t="s">
        <v>54</v>
      </c>
      <c r="D31972" s="1" t="s">
        <v>54</v>
      </c>
      <c r="E31972" s="1" t="s">
        <v>54</v>
      </c>
      <c r="F31972">
        <v>0.63599250799999996</v>
      </c>
      <c r="G31972">
        <v>0.49610316799999998</v>
      </c>
      <c r="H31972">
        <v>0.43535947400000002</v>
      </c>
      <c r="I31972">
        <v>0.48231858900000002</v>
      </c>
      <c r="J31972">
        <v>0.74404979299999996</v>
      </c>
      <c r="K31972">
        <v>0.41309886299999998</v>
      </c>
      <c r="L31972">
        <v>0.32176292400000001</v>
      </c>
      <c r="M31972">
        <v>1.0965640400000001</v>
      </c>
      <c r="N31972">
        <v>1.038135399</v>
      </c>
      <c r="O31972">
        <v>0.77250268899999996</v>
      </c>
      <c r="P31972">
        <v>4.5552862E-2</v>
      </c>
      <c r="Q31972">
        <v>0.26940834200000002</v>
      </c>
      <c r="R31972">
        <v>85.472747200000001</v>
      </c>
      <c r="S31972">
        <v>-999999</v>
      </c>
      <c r="T31972" s="1" t="s">
        <v>21</v>
      </c>
    </row>
    <row r="31973" spans="1:20" x14ac:dyDescent="0.3">
      <c r="A31973">
        <v>8103834</v>
      </c>
      <c r="B31973" s="1" t="s">
        <v>53</v>
      </c>
      <c r="C31973" s="1" t="s">
        <v>54</v>
      </c>
      <c r="D31973" s="1" t="s">
        <v>54</v>
      </c>
      <c r="E31973" s="1" t="s">
        <v>54</v>
      </c>
      <c r="F31973">
        <v>0.63599250799999996</v>
      </c>
      <c r="G31973">
        <v>0.49610316799999998</v>
      </c>
      <c r="H31973">
        <v>0.43535947400000002</v>
      </c>
      <c r="I31973">
        <v>0.48231858900000002</v>
      </c>
      <c r="J31973">
        <v>0.74404979299999996</v>
      </c>
      <c r="K31973">
        <v>0.41309886299999998</v>
      </c>
      <c r="L31973">
        <v>0.32176292400000001</v>
      </c>
      <c r="M31973">
        <v>1.0965640400000001</v>
      </c>
      <c r="N31973">
        <v>1.038135399</v>
      </c>
      <c r="O31973">
        <v>0.77250268899999996</v>
      </c>
      <c r="P31973">
        <v>4.5552862E-2</v>
      </c>
      <c r="Q31973">
        <v>0.26940834200000002</v>
      </c>
      <c r="R31973">
        <v>85.472747200000001</v>
      </c>
      <c r="S31973">
        <v>-999999</v>
      </c>
      <c r="T31973" s="1" t="s">
        <v>21</v>
      </c>
    </row>
    <row r="31974" spans="1:20" x14ac:dyDescent="0.3">
      <c r="A31974">
        <v>8103835</v>
      </c>
      <c r="B31974" s="1" t="s">
        <v>53</v>
      </c>
      <c r="C31974" s="1" t="s">
        <v>54</v>
      </c>
      <c r="D31974" s="1" t="s">
        <v>54</v>
      </c>
      <c r="E31974" s="1" t="s">
        <v>54</v>
      </c>
      <c r="F31974">
        <v>0.64282387699999999</v>
      </c>
      <c r="G31974">
        <v>0.37582874999999999</v>
      </c>
      <c r="H31974">
        <v>0.36636333199999999</v>
      </c>
      <c r="I31974">
        <v>0.450681779</v>
      </c>
      <c r="J31974">
        <v>0.77996659000000002</v>
      </c>
      <c r="K31974">
        <v>0.33513979500000002</v>
      </c>
      <c r="L31974">
        <v>0.41254753799999999</v>
      </c>
      <c r="M31974">
        <v>0.88630255199999997</v>
      </c>
      <c r="N31974">
        <v>1.1496509429999999</v>
      </c>
      <c r="O31974">
        <v>0.69496670699999996</v>
      </c>
      <c r="P31974">
        <v>4.8039439000000003E-2</v>
      </c>
      <c r="Q31974">
        <v>0.28897204500000001</v>
      </c>
      <c r="R31974">
        <v>97.176081920000001</v>
      </c>
      <c r="S31974">
        <v>-999999</v>
      </c>
      <c r="T31974" s="1" t="s">
        <v>21</v>
      </c>
    </row>
    <row r="31975" spans="1:20" x14ac:dyDescent="0.3">
      <c r="A31975">
        <v>8103836</v>
      </c>
      <c r="B31975" s="1" t="s">
        <v>53</v>
      </c>
      <c r="C31975" s="1" t="s">
        <v>54</v>
      </c>
      <c r="D31975" s="1" t="s">
        <v>54</v>
      </c>
      <c r="E31975" s="1" t="s">
        <v>54</v>
      </c>
      <c r="F31975">
        <v>0.64282387699999999</v>
      </c>
      <c r="G31975">
        <v>0.37582874999999999</v>
      </c>
      <c r="H31975">
        <v>0.36636333199999999</v>
      </c>
      <c r="I31975">
        <v>0.450681779</v>
      </c>
      <c r="J31975">
        <v>0.77996659000000002</v>
      </c>
      <c r="K31975">
        <v>0.33513979500000002</v>
      </c>
      <c r="L31975">
        <v>0.41254753799999999</v>
      </c>
      <c r="M31975">
        <v>0.88630255199999997</v>
      </c>
      <c r="N31975">
        <v>1.1496509429999999</v>
      </c>
      <c r="O31975">
        <v>0.69496670699999996</v>
      </c>
      <c r="P31975">
        <v>4.8039439000000003E-2</v>
      </c>
      <c r="Q31975">
        <v>0.28897204500000001</v>
      </c>
      <c r="R31975">
        <v>97.176081920000001</v>
      </c>
      <c r="S31975">
        <v>-999999</v>
      </c>
      <c r="T31975" s="1" t="s">
        <v>21</v>
      </c>
    </row>
    <row r="31976" spans="1:20" x14ac:dyDescent="0.3">
      <c r="A31976">
        <v>8103837</v>
      </c>
      <c r="B31976" s="1" t="s">
        <v>53</v>
      </c>
      <c r="C31976" s="1" t="s">
        <v>54</v>
      </c>
      <c r="D31976" s="1" t="s">
        <v>54</v>
      </c>
      <c r="E31976" s="1" t="s">
        <v>54</v>
      </c>
      <c r="F31976">
        <v>0.69107948399999997</v>
      </c>
      <c r="G31976">
        <v>0.35235139900000001</v>
      </c>
      <c r="H31976">
        <v>0.36985372700000002</v>
      </c>
      <c r="I31976">
        <v>0.45509702899999999</v>
      </c>
      <c r="J31976">
        <v>0.80129420100000004</v>
      </c>
      <c r="K31976">
        <v>0.32787930100000001</v>
      </c>
      <c r="L31976">
        <v>0.37865003400000002</v>
      </c>
      <c r="M31976">
        <v>0.79638670300000003</v>
      </c>
      <c r="N31976">
        <v>0.64920820499999998</v>
      </c>
      <c r="O31976">
        <v>0.68419201299999999</v>
      </c>
      <c r="P31976">
        <v>2.0884360000000001E-2</v>
      </c>
      <c r="Q31976">
        <v>0.10876641099999999</v>
      </c>
      <c r="R31976">
        <v>50.697665970000003</v>
      </c>
      <c r="S31976">
        <v>-999999</v>
      </c>
      <c r="T31976" s="1" t="s">
        <v>21</v>
      </c>
    </row>
    <row r="31977" spans="1:20" x14ac:dyDescent="0.3">
      <c r="A31977">
        <v>8103838</v>
      </c>
      <c r="B31977" s="1" t="s">
        <v>53</v>
      </c>
      <c r="C31977" s="1" t="s">
        <v>54</v>
      </c>
      <c r="D31977" s="1" t="s">
        <v>54</v>
      </c>
      <c r="E31977" s="1" t="s">
        <v>54</v>
      </c>
      <c r="F31977">
        <v>0.69107948399999997</v>
      </c>
      <c r="G31977">
        <v>0.35235139900000001</v>
      </c>
      <c r="H31977">
        <v>0.36985372700000002</v>
      </c>
      <c r="I31977">
        <v>0.45509702899999999</v>
      </c>
      <c r="J31977">
        <v>0.80129420100000004</v>
      </c>
      <c r="K31977">
        <v>0.32787930100000001</v>
      </c>
      <c r="L31977">
        <v>0.37865003400000002</v>
      </c>
      <c r="M31977">
        <v>0.79638670300000003</v>
      </c>
      <c r="N31977">
        <v>0.64920820499999998</v>
      </c>
      <c r="O31977">
        <v>0.68419201299999999</v>
      </c>
      <c r="P31977">
        <v>2.0884360000000001E-2</v>
      </c>
      <c r="Q31977">
        <v>0.10876641099999999</v>
      </c>
      <c r="R31977">
        <v>50.697665970000003</v>
      </c>
      <c r="S31977">
        <v>-999999</v>
      </c>
      <c r="T31977" s="1" t="s">
        <v>21</v>
      </c>
    </row>
    <row r="31978" spans="1:20" x14ac:dyDescent="0.3">
      <c r="A31978">
        <v>8103839</v>
      </c>
      <c r="B31978" s="1" t="s">
        <v>53</v>
      </c>
      <c r="C31978" s="1" t="s">
        <v>54</v>
      </c>
      <c r="D31978" s="1" t="s">
        <v>54</v>
      </c>
      <c r="E31978" s="1" t="s">
        <v>54</v>
      </c>
      <c r="F31978">
        <v>0.69107948399999997</v>
      </c>
      <c r="G31978">
        <v>0.35235139900000001</v>
      </c>
      <c r="H31978">
        <v>0.36985372700000002</v>
      </c>
      <c r="I31978">
        <v>0.45509702899999999</v>
      </c>
      <c r="J31978">
        <v>0.80129420100000004</v>
      </c>
      <c r="K31978">
        <v>0.32787930100000001</v>
      </c>
      <c r="L31978">
        <v>0.37865003400000002</v>
      </c>
      <c r="M31978">
        <v>0.79638670300000003</v>
      </c>
      <c r="N31978">
        <v>0.64920820499999998</v>
      </c>
      <c r="O31978">
        <v>0.68419201299999999</v>
      </c>
      <c r="P31978">
        <v>2.0884360000000001E-2</v>
      </c>
      <c r="Q31978">
        <v>0.10876641099999999</v>
      </c>
      <c r="R31978">
        <v>50.697665970000003</v>
      </c>
      <c r="S31978">
        <v>-999999</v>
      </c>
      <c r="T31978" s="1" t="s">
        <v>21</v>
      </c>
    </row>
    <row r="31979" spans="1:20" x14ac:dyDescent="0.3">
      <c r="A31979">
        <v>8103840</v>
      </c>
      <c r="B31979" s="1" t="s">
        <v>53</v>
      </c>
      <c r="C31979" s="1" t="s">
        <v>54</v>
      </c>
      <c r="D31979" s="1" t="s">
        <v>54</v>
      </c>
      <c r="E31979" s="1" t="s">
        <v>54</v>
      </c>
      <c r="F31979">
        <v>0.54073191099999995</v>
      </c>
      <c r="G31979">
        <v>0.36348793499999998</v>
      </c>
      <c r="H31979">
        <v>0.44009456000000002</v>
      </c>
      <c r="I31979">
        <v>0.46935559599999999</v>
      </c>
      <c r="J31979">
        <v>0.88902914799999999</v>
      </c>
      <c r="K31979">
        <v>0.35794804899999999</v>
      </c>
      <c r="L31979">
        <v>1.295615097</v>
      </c>
      <c r="M31979">
        <v>0.91517047399999996</v>
      </c>
      <c r="N31979">
        <v>1.0168666399999999</v>
      </c>
      <c r="O31979">
        <v>0.69757032900000004</v>
      </c>
      <c r="P31979">
        <v>6.2474386E-2</v>
      </c>
      <c r="Q31979">
        <v>0.35247974999999998</v>
      </c>
      <c r="R31979">
        <v>95.609556280000007</v>
      </c>
      <c r="S31979">
        <v>-999999</v>
      </c>
      <c r="T31979" s="1" t="s">
        <v>21</v>
      </c>
    </row>
    <row r="31980" spans="1:20" x14ac:dyDescent="0.3">
      <c r="A31980">
        <v>8103841</v>
      </c>
      <c r="B31980" s="1" t="s">
        <v>53</v>
      </c>
      <c r="C31980" s="1" t="s">
        <v>54</v>
      </c>
      <c r="D31980" s="1" t="s">
        <v>54</v>
      </c>
      <c r="E31980" s="1" t="s">
        <v>54</v>
      </c>
      <c r="F31980">
        <v>0.54073191099999995</v>
      </c>
      <c r="G31980">
        <v>0.36348793499999998</v>
      </c>
      <c r="H31980">
        <v>0.44009456000000002</v>
      </c>
      <c r="I31980">
        <v>0.46935559599999999</v>
      </c>
      <c r="J31980">
        <v>0.88902914799999999</v>
      </c>
      <c r="K31980">
        <v>0.35794804899999999</v>
      </c>
      <c r="L31980">
        <v>1.295615097</v>
      </c>
      <c r="M31980">
        <v>0.91517047399999996</v>
      </c>
      <c r="N31980">
        <v>1.0168666399999999</v>
      </c>
      <c r="O31980">
        <v>0.69757032900000004</v>
      </c>
      <c r="P31980">
        <v>6.2474386E-2</v>
      </c>
      <c r="Q31980">
        <v>0.35247974999999998</v>
      </c>
      <c r="R31980">
        <v>95.609556280000007</v>
      </c>
      <c r="S31980">
        <v>-999999</v>
      </c>
      <c r="T31980" s="1" t="s">
        <v>21</v>
      </c>
    </row>
    <row r="31981" spans="1:20" x14ac:dyDescent="0.3">
      <c r="A31981">
        <v>8103842</v>
      </c>
      <c r="B31981" s="1" t="s">
        <v>53</v>
      </c>
      <c r="C31981" s="1" t="s">
        <v>54</v>
      </c>
      <c r="D31981" s="1" t="s">
        <v>54</v>
      </c>
      <c r="E31981" s="1" t="s">
        <v>54</v>
      </c>
      <c r="F31981">
        <v>0.46424367999999999</v>
      </c>
      <c r="G31981">
        <v>0.40598875099999998</v>
      </c>
      <c r="H31981">
        <v>0.51055437299999995</v>
      </c>
      <c r="I31981">
        <v>0.51349474100000003</v>
      </c>
      <c r="J31981">
        <v>0.75043658800000002</v>
      </c>
      <c r="K31981">
        <v>0.383484663</v>
      </c>
      <c r="L31981">
        <v>0.75395252499999998</v>
      </c>
      <c r="M31981">
        <v>0.86340388800000001</v>
      </c>
      <c r="N31981">
        <v>0.61658932300000002</v>
      </c>
      <c r="O31981">
        <v>0.75234319999999999</v>
      </c>
      <c r="P31981">
        <v>3.7489506999999998E-2</v>
      </c>
      <c r="Q31981">
        <v>0.45010257399999998</v>
      </c>
      <c r="R31981">
        <v>61.671331600000002</v>
      </c>
      <c r="S31981">
        <v>61.671331600000002</v>
      </c>
      <c r="T31981" s="1" t="s">
        <v>23</v>
      </c>
    </row>
    <row r="31982" spans="1:20" x14ac:dyDescent="0.3">
      <c r="A31982">
        <v>8103843</v>
      </c>
      <c r="B31982" s="1" t="s">
        <v>53</v>
      </c>
      <c r="C31982" s="1" t="s">
        <v>54</v>
      </c>
      <c r="D31982" s="1" t="s">
        <v>54</v>
      </c>
      <c r="E31982" s="1" t="s">
        <v>54</v>
      </c>
      <c r="F31982">
        <v>0.46424367999999999</v>
      </c>
      <c r="G31982">
        <v>0.40598875099999998</v>
      </c>
      <c r="H31982">
        <v>0.51055437299999995</v>
      </c>
      <c r="I31982">
        <v>0.51349474100000003</v>
      </c>
      <c r="J31982">
        <v>0.75043658800000002</v>
      </c>
      <c r="K31982">
        <v>0.383484663</v>
      </c>
      <c r="L31982">
        <v>0.75395252499999998</v>
      </c>
      <c r="M31982">
        <v>0.86340388800000001</v>
      </c>
      <c r="N31982">
        <v>0.61658932300000002</v>
      </c>
      <c r="O31982">
        <v>0.75234319999999999</v>
      </c>
      <c r="P31982">
        <v>3.7489506999999998E-2</v>
      </c>
      <c r="Q31982">
        <v>0.45010257399999998</v>
      </c>
      <c r="R31982">
        <v>61.671331600000002</v>
      </c>
      <c r="S31982">
        <v>61.671331600000002</v>
      </c>
      <c r="T31982" s="1" t="s">
        <v>23</v>
      </c>
    </row>
    <row r="31983" spans="1:20" x14ac:dyDescent="0.3">
      <c r="A31983">
        <v>8103844</v>
      </c>
      <c r="B31983" s="1" t="s">
        <v>53</v>
      </c>
      <c r="C31983" s="1" t="s">
        <v>54</v>
      </c>
      <c r="D31983" s="1" t="s">
        <v>54</v>
      </c>
      <c r="E31983" s="1" t="s">
        <v>54</v>
      </c>
      <c r="F31983">
        <v>0.46424367999999999</v>
      </c>
      <c r="G31983">
        <v>0.40598875099999998</v>
      </c>
      <c r="H31983">
        <v>0.51055437299999995</v>
      </c>
      <c r="I31983">
        <v>0.51349474100000003</v>
      </c>
      <c r="J31983">
        <v>0.75043658800000002</v>
      </c>
      <c r="K31983">
        <v>0.383484663</v>
      </c>
      <c r="L31983">
        <v>0.75395252499999998</v>
      </c>
      <c r="M31983">
        <v>0.86340388800000001</v>
      </c>
      <c r="N31983">
        <v>0.61658932300000002</v>
      </c>
      <c r="O31983">
        <v>0.75234319999999999</v>
      </c>
      <c r="P31983">
        <v>3.7489506999999998E-2</v>
      </c>
      <c r="Q31983">
        <v>0.45010257399999998</v>
      </c>
      <c r="R31983">
        <v>61.671331600000002</v>
      </c>
      <c r="S31983">
        <v>61.671331600000002</v>
      </c>
      <c r="T31983" s="1" t="s">
        <v>23</v>
      </c>
    </row>
    <row r="31984" spans="1:20" x14ac:dyDescent="0.3">
      <c r="A31984">
        <v>8103845</v>
      </c>
      <c r="B31984" s="1" t="s">
        <v>53</v>
      </c>
      <c r="C31984" s="1" t="s">
        <v>54</v>
      </c>
      <c r="D31984" s="1" t="s">
        <v>54</v>
      </c>
      <c r="E31984" s="1" t="s">
        <v>54</v>
      </c>
      <c r="F31984">
        <v>0.542612757</v>
      </c>
      <c r="G31984">
        <v>0.63573774900000002</v>
      </c>
      <c r="H31984">
        <v>0.91541494800000001</v>
      </c>
      <c r="I31984">
        <v>0.55581466300000004</v>
      </c>
      <c r="J31984">
        <v>1.1570443340000001</v>
      </c>
      <c r="K31984">
        <v>0.40674853700000002</v>
      </c>
      <c r="L31984">
        <v>0.35632639999999999</v>
      </c>
      <c r="M31984">
        <v>0.82860967500000005</v>
      </c>
      <c r="N31984">
        <v>0.50223618599999997</v>
      </c>
      <c r="O31984">
        <v>0.73890056699999995</v>
      </c>
      <c r="P31984">
        <v>-5.7618640000000002E-3</v>
      </c>
      <c r="Q31984">
        <v>4.9505620000000004E-3</v>
      </c>
      <c r="R31984">
        <v>-1.1471689169999999</v>
      </c>
      <c r="S31984">
        <v>-999999</v>
      </c>
      <c r="T31984" s="1" t="s">
        <v>21</v>
      </c>
    </row>
    <row r="31985" spans="1:20" x14ac:dyDescent="0.3">
      <c r="A31985">
        <v>8103846</v>
      </c>
      <c r="B31985" s="1" t="s">
        <v>53</v>
      </c>
      <c r="C31985" s="1" t="s">
        <v>54</v>
      </c>
      <c r="D31985" s="1" t="s">
        <v>54</v>
      </c>
      <c r="E31985" s="1" t="s">
        <v>54</v>
      </c>
      <c r="F31985">
        <v>0.542612757</v>
      </c>
      <c r="G31985">
        <v>0.63573774900000002</v>
      </c>
      <c r="H31985">
        <v>0.91541494800000001</v>
      </c>
      <c r="I31985">
        <v>0.55581466300000004</v>
      </c>
      <c r="J31985">
        <v>1.1570443340000001</v>
      </c>
      <c r="K31985">
        <v>0.40674853700000002</v>
      </c>
      <c r="L31985">
        <v>0.35632639999999999</v>
      </c>
      <c r="M31985">
        <v>0.82860967500000005</v>
      </c>
      <c r="N31985">
        <v>0.50223618599999997</v>
      </c>
      <c r="O31985">
        <v>0.73890056699999995</v>
      </c>
      <c r="P31985">
        <v>-5.7618640000000002E-3</v>
      </c>
      <c r="Q31985">
        <v>4.9505620000000004E-3</v>
      </c>
      <c r="R31985">
        <v>-1.1471689169999999</v>
      </c>
      <c r="S31985">
        <v>-999999</v>
      </c>
      <c r="T31985" s="1" t="s">
        <v>21</v>
      </c>
    </row>
    <row r="31986" spans="1:20" x14ac:dyDescent="0.3">
      <c r="A31986">
        <v>8103847</v>
      </c>
      <c r="B31986" s="1" t="s">
        <v>53</v>
      </c>
      <c r="C31986" s="1" t="s">
        <v>54</v>
      </c>
      <c r="D31986" s="1" t="s">
        <v>54</v>
      </c>
      <c r="E31986" s="1" t="s">
        <v>54</v>
      </c>
      <c r="F31986">
        <v>0.54435472900000004</v>
      </c>
      <c r="G31986">
        <v>0.85765771800000001</v>
      </c>
      <c r="H31986">
        <v>0.96745327699999994</v>
      </c>
      <c r="I31986">
        <v>0.56021147500000001</v>
      </c>
      <c r="J31986">
        <v>1.6347599900000001</v>
      </c>
      <c r="K31986">
        <v>0.40328679299999998</v>
      </c>
      <c r="L31986">
        <v>0.38052570600000002</v>
      </c>
      <c r="M31986">
        <v>0.82783541199999999</v>
      </c>
      <c r="N31986">
        <v>0.47325803900000002</v>
      </c>
      <c r="O31986">
        <v>2.701780109</v>
      </c>
      <c r="P31986">
        <v>8.6408551E-2</v>
      </c>
      <c r="Q31986">
        <v>0.13033515500000001</v>
      </c>
      <c r="R31986">
        <v>68.935702269999993</v>
      </c>
      <c r="S31986">
        <v>-999999</v>
      </c>
      <c r="T31986" s="1" t="s">
        <v>21</v>
      </c>
    </row>
    <row r="31987" spans="1:20" x14ac:dyDescent="0.3">
      <c r="A31987">
        <v>8103848</v>
      </c>
      <c r="B31987" s="1" t="s">
        <v>53</v>
      </c>
      <c r="C31987" s="1" t="s">
        <v>54</v>
      </c>
      <c r="D31987" s="1" t="s">
        <v>54</v>
      </c>
      <c r="E31987" s="1" t="s">
        <v>54</v>
      </c>
      <c r="F31987">
        <v>0.54435472900000004</v>
      </c>
      <c r="G31987">
        <v>0.85765771800000001</v>
      </c>
      <c r="H31987">
        <v>0.96745327699999994</v>
      </c>
      <c r="I31987">
        <v>0.56021147500000001</v>
      </c>
      <c r="J31987">
        <v>1.6347599900000001</v>
      </c>
      <c r="K31987">
        <v>0.40328679299999998</v>
      </c>
      <c r="L31987">
        <v>0.38052570600000002</v>
      </c>
      <c r="M31987">
        <v>0.82783541199999999</v>
      </c>
      <c r="N31987">
        <v>0.47325803900000002</v>
      </c>
      <c r="O31987">
        <v>2.701780109</v>
      </c>
      <c r="P31987">
        <v>8.6408551E-2</v>
      </c>
      <c r="Q31987">
        <v>0.13033515500000001</v>
      </c>
      <c r="R31987">
        <v>68.935702269999993</v>
      </c>
      <c r="S31987">
        <v>-999999</v>
      </c>
      <c r="T31987" s="1" t="s">
        <v>21</v>
      </c>
    </row>
    <row r="31988" spans="1:20" x14ac:dyDescent="0.3">
      <c r="A31988">
        <v>8103849</v>
      </c>
      <c r="B31988" s="1" t="s">
        <v>53</v>
      </c>
      <c r="C31988" s="1" t="s">
        <v>54</v>
      </c>
      <c r="D31988" s="1" t="s">
        <v>54</v>
      </c>
      <c r="E31988" s="1" t="s">
        <v>54</v>
      </c>
      <c r="F31988">
        <v>0.54435472900000004</v>
      </c>
      <c r="G31988">
        <v>0.85765771800000001</v>
      </c>
      <c r="H31988">
        <v>0.96745327699999994</v>
      </c>
      <c r="I31988">
        <v>0.56021147500000001</v>
      </c>
      <c r="J31988">
        <v>1.6347599900000001</v>
      </c>
      <c r="K31988">
        <v>0.40328679299999998</v>
      </c>
      <c r="L31988">
        <v>0.38052570600000002</v>
      </c>
      <c r="M31988">
        <v>0.82783541199999999</v>
      </c>
      <c r="N31988">
        <v>0.47325803900000002</v>
      </c>
      <c r="O31988">
        <v>2.701780109</v>
      </c>
      <c r="P31988">
        <v>8.6408551E-2</v>
      </c>
      <c r="Q31988">
        <v>0.13033515500000001</v>
      </c>
      <c r="R31988">
        <v>68.935702269999993</v>
      </c>
      <c r="S31988">
        <v>-999999</v>
      </c>
      <c r="T31988" s="1" t="s">
        <v>21</v>
      </c>
    </row>
    <row r="31989" spans="1:20" x14ac:dyDescent="0.3">
      <c r="A31989">
        <v>8103850</v>
      </c>
      <c r="B31989" s="1" t="s">
        <v>53</v>
      </c>
      <c r="C31989" s="1" t="s">
        <v>54</v>
      </c>
      <c r="D31989" s="1" t="s">
        <v>54</v>
      </c>
      <c r="E31989" s="1" t="s">
        <v>54</v>
      </c>
      <c r="F31989">
        <v>0.42661095199999999</v>
      </c>
      <c r="G31989">
        <v>1.1062722030000001</v>
      </c>
      <c r="H31989">
        <v>1.644394441</v>
      </c>
      <c r="I31989">
        <v>0.48658867900000002</v>
      </c>
      <c r="J31989">
        <v>1.8982613269999999</v>
      </c>
      <c r="K31989">
        <v>0.38445897200000001</v>
      </c>
      <c r="L31989">
        <v>0.34991293699999998</v>
      </c>
      <c r="M31989">
        <v>1.233150263</v>
      </c>
      <c r="N31989">
        <v>0.52430500099999999</v>
      </c>
      <c r="O31989">
        <v>0.95245397799999998</v>
      </c>
      <c r="P31989">
        <v>-2.0128689000000002E-2</v>
      </c>
      <c r="Q31989">
        <v>1.1889191E-2</v>
      </c>
      <c r="R31989">
        <v>-14.70971104</v>
      </c>
      <c r="S31989">
        <v>-999999</v>
      </c>
      <c r="T31989" s="1" t="s">
        <v>21</v>
      </c>
    </row>
    <row r="31990" spans="1:20" x14ac:dyDescent="0.3">
      <c r="A31990">
        <v>8103851</v>
      </c>
      <c r="B31990" s="1" t="s">
        <v>53</v>
      </c>
      <c r="C31990" s="1" t="s">
        <v>54</v>
      </c>
      <c r="D31990" s="1" t="s">
        <v>54</v>
      </c>
      <c r="E31990" s="1" t="s">
        <v>54</v>
      </c>
      <c r="F31990">
        <v>0.42661095199999999</v>
      </c>
      <c r="G31990">
        <v>1.1062722030000001</v>
      </c>
      <c r="H31990">
        <v>1.644394441</v>
      </c>
      <c r="I31990">
        <v>0.48658867900000002</v>
      </c>
      <c r="J31990">
        <v>1.8982613269999999</v>
      </c>
      <c r="K31990">
        <v>0.38445897200000001</v>
      </c>
      <c r="L31990">
        <v>0.34991293699999998</v>
      </c>
      <c r="M31990">
        <v>1.233150263</v>
      </c>
      <c r="N31990">
        <v>0.52430500099999999</v>
      </c>
      <c r="O31990">
        <v>0.95245397799999998</v>
      </c>
      <c r="P31990">
        <v>-2.0128689000000002E-2</v>
      </c>
      <c r="Q31990">
        <v>1.1889191E-2</v>
      </c>
      <c r="R31990">
        <v>-14.70971104</v>
      </c>
      <c r="S31990">
        <v>-999999</v>
      </c>
      <c r="T31990" s="1" t="s">
        <v>21</v>
      </c>
    </row>
    <row r="31991" spans="1:20" x14ac:dyDescent="0.3">
      <c r="A31991">
        <v>8103852</v>
      </c>
      <c r="B31991" s="1" t="s">
        <v>53</v>
      </c>
      <c r="C31991" s="1" t="s">
        <v>54</v>
      </c>
      <c r="D31991" s="1" t="s">
        <v>54</v>
      </c>
      <c r="E31991" s="1" t="s">
        <v>54</v>
      </c>
      <c r="F31991">
        <v>0.59071500099999996</v>
      </c>
      <c r="G31991">
        <v>1.0490060670000001</v>
      </c>
      <c r="H31991">
        <v>1.596570131</v>
      </c>
      <c r="I31991">
        <v>0.41831746800000003</v>
      </c>
      <c r="J31991">
        <v>1.3745799350000001</v>
      </c>
      <c r="K31991">
        <v>0.35823498799999998</v>
      </c>
      <c r="L31991">
        <v>0.37991636400000001</v>
      </c>
      <c r="M31991">
        <v>1.1360671440000001</v>
      </c>
      <c r="N31991">
        <v>0.75063705599999997</v>
      </c>
      <c r="O31991">
        <v>1.237935451</v>
      </c>
      <c r="P31991">
        <v>1.83235E-3</v>
      </c>
      <c r="Q31991">
        <v>1.5258200000000001E-4</v>
      </c>
      <c r="R31991">
        <v>-3.4499845969999998</v>
      </c>
      <c r="S31991">
        <v>-999999</v>
      </c>
      <c r="T31991" s="1" t="s">
        <v>21</v>
      </c>
    </row>
    <row r="31992" spans="1:20" x14ac:dyDescent="0.3">
      <c r="A31992">
        <v>8103853</v>
      </c>
      <c r="B31992" s="1" t="s">
        <v>53</v>
      </c>
      <c r="C31992" s="1" t="s">
        <v>54</v>
      </c>
      <c r="D31992" s="1" t="s">
        <v>54</v>
      </c>
      <c r="E31992" s="1" t="s">
        <v>54</v>
      </c>
      <c r="F31992">
        <v>0.59071500099999996</v>
      </c>
      <c r="G31992">
        <v>1.0490060670000001</v>
      </c>
      <c r="H31992">
        <v>1.596570131</v>
      </c>
      <c r="I31992">
        <v>0.41831746800000003</v>
      </c>
      <c r="J31992">
        <v>1.3745799350000001</v>
      </c>
      <c r="K31992">
        <v>0.35823498799999998</v>
      </c>
      <c r="L31992">
        <v>0.37991636400000001</v>
      </c>
      <c r="M31992">
        <v>1.1360671440000001</v>
      </c>
      <c r="N31992">
        <v>0.75063705599999997</v>
      </c>
      <c r="O31992">
        <v>1.237935451</v>
      </c>
      <c r="P31992">
        <v>1.83235E-3</v>
      </c>
      <c r="Q31992">
        <v>1.5258200000000001E-4</v>
      </c>
      <c r="R31992">
        <v>-3.4499845969999998</v>
      </c>
      <c r="S31992">
        <v>-999999</v>
      </c>
      <c r="T31992" s="1" t="s">
        <v>21</v>
      </c>
    </row>
    <row r="31993" spans="1:20" x14ac:dyDescent="0.3">
      <c r="A31993">
        <v>8103854</v>
      </c>
      <c r="B31993" s="1" t="s">
        <v>53</v>
      </c>
      <c r="C31993" s="1" t="s">
        <v>54</v>
      </c>
      <c r="D31993" s="1" t="s">
        <v>54</v>
      </c>
      <c r="E31993" s="1" t="s">
        <v>54</v>
      </c>
      <c r="F31993">
        <v>0.59071500099999996</v>
      </c>
      <c r="G31993">
        <v>1.0490060670000001</v>
      </c>
      <c r="H31993">
        <v>1.596570131</v>
      </c>
      <c r="I31993">
        <v>0.41831746800000003</v>
      </c>
      <c r="J31993">
        <v>1.3745799350000001</v>
      </c>
      <c r="K31993">
        <v>0.35823498799999998</v>
      </c>
      <c r="L31993">
        <v>0.37991636400000001</v>
      </c>
      <c r="M31993">
        <v>1.1360671440000001</v>
      </c>
      <c r="N31993">
        <v>0.75063705599999997</v>
      </c>
      <c r="O31993">
        <v>1.237935451</v>
      </c>
      <c r="P31993">
        <v>1.83235E-3</v>
      </c>
      <c r="Q31993">
        <v>1.5258200000000001E-4</v>
      </c>
      <c r="R31993">
        <v>-3.4499845969999998</v>
      </c>
      <c r="S31993">
        <v>-999999</v>
      </c>
      <c r="T31993" s="1" t="s">
        <v>21</v>
      </c>
    </row>
    <row r="31994" spans="1:20" x14ac:dyDescent="0.3">
      <c r="A31994">
        <v>8103855</v>
      </c>
      <c r="B31994" s="1" t="s">
        <v>53</v>
      </c>
      <c r="C31994" s="1" t="s">
        <v>54</v>
      </c>
      <c r="D31994" s="1" t="s">
        <v>54</v>
      </c>
      <c r="E31994" s="1" t="s">
        <v>54</v>
      </c>
      <c r="F31994">
        <v>0.86802853099999999</v>
      </c>
      <c r="G31994">
        <v>0.96719490500000005</v>
      </c>
      <c r="H31994">
        <v>0.99072700300000005</v>
      </c>
      <c r="I31994">
        <v>0.434894585</v>
      </c>
      <c r="J31994">
        <v>2.1726711619999999</v>
      </c>
      <c r="K31994">
        <v>0.28796386899999998</v>
      </c>
      <c r="L31994">
        <v>0.40264100400000002</v>
      </c>
      <c r="M31994">
        <v>0.90375351599999998</v>
      </c>
      <c r="N31994">
        <v>0.631169494</v>
      </c>
      <c r="O31994">
        <v>1.009694522</v>
      </c>
      <c r="P31994">
        <v>-2.1172844999999999E-2</v>
      </c>
      <c r="Q31994">
        <v>1.4531509999999999E-2</v>
      </c>
      <c r="R31994">
        <v>-9.9553375929999994</v>
      </c>
      <c r="S31994">
        <v>-999999</v>
      </c>
      <c r="T31994" s="1" t="s">
        <v>21</v>
      </c>
    </row>
    <row r="31995" spans="1:20" x14ac:dyDescent="0.3">
      <c r="A31995">
        <v>8103856</v>
      </c>
      <c r="B31995" s="1" t="s">
        <v>53</v>
      </c>
      <c r="C31995" s="1" t="s">
        <v>54</v>
      </c>
      <c r="D31995" s="1" t="s">
        <v>54</v>
      </c>
      <c r="E31995" s="1" t="s">
        <v>54</v>
      </c>
      <c r="F31995">
        <v>0.86802853099999999</v>
      </c>
      <c r="G31995">
        <v>0.96719490500000005</v>
      </c>
      <c r="H31995">
        <v>0.99072700300000005</v>
      </c>
      <c r="I31995">
        <v>0.434894585</v>
      </c>
      <c r="J31995">
        <v>2.1726711619999999</v>
      </c>
      <c r="K31995">
        <v>0.28796386899999998</v>
      </c>
      <c r="L31995">
        <v>0.40264100400000002</v>
      </c>
      <c r="M31995">
        <v>0.90375351599999998</v>
      </c>
      <c r="N31995">
        <v>0.631169494</v>
      </c>
      <c r="O31995">
        <v>1.009694522</v>
      </c>
      <c r="P31995">
        <v>-2.1172844999999999E-2</v>
      </c>
      <c r="Q31995">
        <v>1.4531509999999999E-2</v>
      </c>
      <c r="R31995">
        <v>-9.9553375929999994</v>
      </c>
      <c r="S31995">
        <v>-999999</v>
      </c>
      <c r="T31995" s="1" t="s">
        <v>21</v>
      </c>
    </row>
    <row r="31996" spans="1:20" x14ac:dyDescent="0.3">
      <c r="A31996">
        <v>8103857</v>
      </c>
      <c r="B31996" s="1" t="s">
        <v>53</v>
      </c>
      <c r="C31996" s="1" t="s">
        <v>54</v>
      </c>
      <c r="D31996" s="1" t="s">
        <v>54</v>
      </c>
      <c r="E31996" s="1" t="s">
        <v>54</v>
      </c>
      <c r="F31996">
        <v>1.6803587040000001</v>
      </c>
      <c r="G31996">
        <v>0.81598091299999997</v>
      </c>
      <c r="H31996">
        <v>1.006463431</v>
      </c>
      <c r="I31996">
        <v>0.39250030600000002</v>
      </c>
      <c r="J31996">
        <v>1.246229421</v>
      </c>
      <c r="K31996">
        <v>0.27955161099999998</v>
      </c>
      <c r="L31996">
        <v>0.47661971199999997</v>
      </c>
      <c r="M31996">
        <v>1.0148316420000001</v>
      </c>
      <c r="N31996">
        <v>0.64368294199999998</v>
      </c>
      <c r="O31996">
        <v>1.035089731</v>
      </c>
      <c r="P31996">
        <v>-4.6581728000000003E-2</v>
      </c>
      <c r="Q31996">
        <v>0.108530868</v>
      </c>
      <c r="R31996">
        <v>-23.101462529999999</v>
      </c>
      <c r="S31996">
        <v>-999999</v>
      </c>
      <c r="T31996" s="1" t="s">
        <v>21</v>
      </c>
    </row>
    <row r="31997" spans="1:20" x14ac:dyDescent="0.3">
      <c r="A31997">
        <v>8103858</v>
      </c>
      <c r="B31997" s="1" t="s">
        <v>53</v>
      </c>
      <c r="C31997" s="1" t="s">
        <v>54</v>
      </c>
      <c r="D31997" s="1" t="s">
        <v>54</v>
      </c>
      <c r="E31997" s="1" t="s">
        <v>54</v>
      </c>
      <c r="F31997">
        <v>1.6803587040000001</v>
      </c>
      <c r="G31997">
        <v>0.81598091299999997</v>
      </c>
      <c r="H31997">
        <v>1.006463431</v>
      </c>
      <c r="I31997">
        <v>0.39250030600000002</v>
      </c>
      <c r="J31997">
        <v>1.246229421</v>
      </c>
      <c r="K31997">
        <v>0.27955161099999998</v>
      </c>
      <c r="L31997">
        <v>0.47661971199999997</v>
      </c>
      <c r="M31997">
        <v>1.0148316420000001</v>
      </c>
      <c r="N31997">
        <v>0.64368294199999998</v>
      </c>
      <c r="O31997">
        <v>1.035089731</v>
      </c>
      <c r="P31997">
        <v>-4.6581728000000003E-2</v>
      </c>
      <c r="Q31997">
        <v>0.108530868</v>
      </c>
      <c r="R31997">
        <v>-23.101462529999999</v>
      </c>
      <c r="S31997">
        <v>-999999</v>
      </c>
      <c r="T31997" s="1" t="s">
        <v>21</v>
      </c>
    </row>
    <row r="31998" spans="1:20" x14ac:dyDescent="0.3">
      <c r="A31998">
        <v>8103859</v>
      </c>
      <c r="B31998" s="1" t="s">
        <v>53</v>
      </c>
      <c r="C31998" s="1" t="s">
        <v>54</v>
      </c>
      <c r="D31998" s="1" t="s">
        <v>54</v>
      </c>
      <c r="E31998" s="1" t="s">
        <v>54</v>
      </c>
      <c r="F31998">
        <v>1.6803587040000001</v>
      </c>
      <c r="G31998">
        <v>0.81598091299999997</v>
      </c>
      <c r="H31998">
        <v>1.006463431</v>
      </c>
      <c r="I31998">
        <v>0.39250030600000002</v>
      </c>
      <c r="J31998">
        <v>1.246229421</v>
      </c>
      <c r="K31998">
        <v>0.27955161099999998</v>
      </c>
      <c r="L31998">
        <v>0.47661971199999997</v>
      </c>
      <c r="M31998">
        <v>1.0148316420000001</v>
      </c>
      <c r="N31998">
        <v>0.64368294199999998</v>
      </c>
      <c r="O31998">
        <v>1.035089731</v>
      </c>
      <c r="P31998">
        <v>-4.6581728000000003E-2</v>
      </c>
      <c r="Q31998">
        <v>0.108530868</v>
      </c>
      <c r="R31998">
        <v>-23.101462529999999</v>
      </c>
      <c r="S31998">
        <v>-999999</v>
      </c>
      <c r="T31998" s="1" t="s">
        <v>21</v>
      </c>
    </row>
    <row r="31999" spans="1:20" x14ac:dyDescent="0.3">
      <c r="A31999">
        <v>8103860</v>
      </c>
      <c r="B31999" s="1" t="s">
        <v>53</v>
      </c>
      <c r="C31999" s="1" t="s">
        <v>54</v>
      </c>
      <c r="D31999" s="1" t="s">
        <v>54</v>
      </c>
      <c r="E31999" s="1" t="s">
        <v>54</v>
      </c>
      <c r="F31999">
        <v>1.243569323</v>
      </c>
      <c r="G31999">
        <v>0.70102579700000001</v>
      </c>
      <c r="H31999">
        <v>0.80172236699999999</v>
      </c>
      <c r="I31999">
        <v>0.38900393999999999</v>
      </c>
      <c r="J31999">
        <v>1.2445661939999999</v>
      </c>
      <c r="K31999">
        <v>0.25871523299999999</v>
      </c>
      <c r="L31999">
        <v>0.50331051100000002</v>
      </c>
      <c r="M31999">
        <v>1.0692321279999999</v>
      </c>
      <c r="N31999">
        <v>0.56759165300000003</v>
      </c>
      <c r="O31999">
        <v>0.92883805399999997</v>
      </c>
      <c r="P31999">
        <v>-1.8618198999999998E-2</v>
      </c>
      <c r="Q31999">
        <v>2.6268343E-2</v>
      </c>
      <c r="R31999">
        <v>-6.57810513</v>
      </c>
      <c r="S31999">
        <v>-999999</v>
      </c>
      <c r="T31999" s="1" t="s">
        <v>21</v>
      </c>
    </row>
    <row r="32000" spans="1:20" x14ac:dyDescent="0.3">
      <c r="A32000">
        <v>8103861</v>
      </c>
      <c r="B32000" s="1" t="s">
        <v>53</v>
      </c>
      <c r="C32000" s="1" t="s">
        <v>54</v>
      </c>
      <c r="D32000" s="1" t="s">
        <v>54</v>
      </c>
      <c r="E32000" s="1" t="s">
        <v>54</v>
      </c>
      <c r="F32000">
        <v>1.243569323</v>
      </c>
      <c r="G32000">
        <v>0.70102579700000001</v>
      </c>
      <c r="H32000">
        <v>0.80172236699999999</v>
      </c>
      <c r="I32000">
        <v>0.38900393999999999</v>
      </c>
      <c r="J32000">
        <v>1.2445661939999999</v>
      </c>
      <c r="K32000">
        <v>0.25871523299999999</v>
      </c>
      <c r="L32000">
        <v>0.50331051100000002</v>
      </c>
      <c r="M32000">
        <v>1.0692321279999999</v>
      </c>
      <c r="N32000">
        <v>0.56759165300000003</v>
      </c>
      <c r="O32000">
        <v>0.92883805399999997</v>
      </c>
      <c r="P32000">
        <v>-1.8618198999999998E-2</v>
      </c>
      <c r="Q32000">
        <v>2.6268343E-2</v>
      </c>
      <c r="R32000">
        <v>-6.57810513</v>
      </c>
      <c r="S32000">
        <v>-999999</v>
      </c>
      <c r="T32000" s="1" t="s">
        <v>21</v>
      </c>
    </row>
    <row r="32001" spans="1:20" x14ac:dyDescent="0.3">
      <c r="A32001">
        <v>8103862</v>
      </c>
      <c r="B32001" s="1" t="s">
        <v>53</v>
      </c>
      <c r="C32001" s="1" t="s">
        <v>54</v>
      </c>
      <c r="D32001" s="1" t="s">
        <v>54</v>
      </c>
      <c r="E32001" s="1" t="s">
        <v>54</v>
      </c>
      <c r="F32001">
        <v>1.208531571</v>
      </c>
      <c r="G32001">
        <v>0.68045592499999996</v>
      </c>
      <c r="H32001">
        <v>0.71083041199999997</v>
      </c>
      <c r="I32001">
        <v>0.41898840100000001</v>
      </c>
      <c r="J32001">
        <v>1.14459541</v>
      </c>
      <c r="K32001">
        <v>0.24634060299999999</v>
      </c>
      <c r="L32001">
        <v>0.47738415499999998</v>
      </c>
      <c r="M32001">
        <v>1.0453699219999999</v>
      </c>
      <c r="N32001">
        <v>0.57838097600000005</v>
      </c>
      <c r="O32001">
        <v>1.0100991370000001</v>
      </c>
      <c r="P32001">
        <v>-9.3987059999999997E-3</v>
      </c>
      <c r="Q32001">
        <v>7.3302660000000002E-3</v>
      </c>
      <c r="R32001">
        <v>1.3090196650000001</v>
      </c>
      <c r="S32001">
        <v>-999999</v>
      </c>
      <c r="T32001" s="1" t="s">
        <v>21</v>
      </c>
    </row>
    <row r="32002" spans="1:20" x14ac:dyDescent="0.3">
      <c r="A32002">
        <v>8103863</v>
      </c>
      <c r="B32002" s="1" t="s">
        <v>53</v>
      </c>
      <c r="C32002" s="1" t="s">
        <v>54</v>
      </c>
      <c r="D32002" s="1" t="s">
        <v>54</v>
      </c>
      <c r="E32002" s="1" t="s">
        <v>54</v>
      </c>
      <c r="F32002">
        <v>1.208531571</v>
      </c>
      <c r="G32002">
        <v>0.68045592499999996</v>
      </c>
      <c r="H32002">
        <v>0.71083041199999997</v>
      </c>
      <c r="I32002">
        <v>0.41898840100000001</v>
      </c>
      <c r="J32002">
        <v>1.14459541</v>
      </c>
      <c r="K32002">
        <v>0.24634060299999999</v>
      </c>
      <c r="L32002">
        <v>0.47738415499999998</v>
      </c>
      <c r="M32002">
        <v>1.0453699219999999</v>
      </c>
      <c r="N32002">
        <v>0.57838097600000005</v>
      </c>
      <c r="O32002">
        <v>1.0100991370000001</v>
      </c>
      <c r="P32002">
        <v>-9.3987059999999997E-3</v>
      </c>
      <c r="Q32002">
        <v>7.3302660000000002E-3</v>
      </c>
      <c r="R32002">
        <v>1.3090196650000001</v>
      </c>
      <c r="S32002">
        <v>-999999</v>
      </c>
      <c r="T32002" s="1" t="s">
        <v>21</v>
      </c>
    </row>
    <row r="32003" spans="1:20" x14ac:dyDescent="0.3">
      <c r="A32003">
        <v>8103864</v>
      </c>
      <c r="B32003" s="1" t="s">
        <v>53</v>
      </c>
      <c r="C32003" s="1" t="s">
        <v>54</v>
      </c>
      <c r="D32003" s="1" t="s">
        <v>54</v>
      </c>
      <c r="E32003" s="1" t="s">
        <v>54</v>
      </c>
      <c r="F32003">
        <v>1.208531571</v>
      </c>
      <c r="G32003">
        <v>0.68045592499999996</v>
      </c>
      <c r="H32003">
        <v>0.71083041199999997</v>
      </c>
      <c r="I32003">
        <v>0.41898840100000001</v>
      </c>
      <c r="J32003">
        <v>1.14459541</v>
      </c>
      <c r="K32003">
        <v>0.24634060299999999</v>
      </c>
      <c r="L32003">
        <v>0.47738415499999998</v>
      </c>
      <c r="M32003">
        <v>1.0453699219999999</v>
      </c>
      <c r="N32003">
        <v>0.57838097600000005</v>
      </c>
      <c r="O32003">
        <v>1.0100991370000001</v>
      </c>
      <c r="P32003">
        <v>-9.3987059999999997E-3</v>
      </c>
      <c r="Q32003">
        <v>7.3302660000000002E-3</v>
      </c>
      <c r="R32003">
        <v>1.3090196650000001</v>
      </c>
      <c r="S32003">
        <v>-999999</v>
      </c>
      <c r="T32003" s="1" t="s">
        <v>21</v>
      </c>
    </row>
    <row r="32004" spans="1:20" x14ac:dyDescent="0.3">
      <c r="A32004">
        <v>8103865</v>
      </c>
      <c r="B32004" s="1" t="s">
        <v>53</v>
      </c>
      <c r="C32004" s="1" t="s">
        <v>54</v>
      </c>
      <c r="D32004" s="1" t="s">
        <v>54</v>
      </c>
      <c r="E32004" s="1" t="s">
        <v>54</v>
      </c>
      <c r="F32004">
        <v>1.114279139</v>
      </c>
      <c r="G32004">
        <v>0.54983451699999997</v>
      </c>
      <c r="H32004">
        <v>0.56926174500000004</v>
      </c>
      <c r="I32004">
        <v>0.63412664200000002</v>
      </c>
      <c r="J32004">
        <v>1.1157682520000001</v>
      </c>
      <c r="K32004">
        <v>0.25263760800000001</v>
      </c>
      <c r="L32004">
        <v>0.48283417299999998</v>
      </c>
      <c r="M32004">
        <v>0.89725936500000003</v>
      </c>
      <c r="N32004">
        <v>0.47067377399999999</v>
      </c>
      <c r="O32004">
        <v>1.316194283</v>
      </c>
      <c r="P32004">
        <v>9.6126739999999999E-3</v>
      </c>
      <c r="Q32004">
        <v>6.9891440000000001E-3</v>
      </c>
      <c r="R32004">
        <v>20.182546129999999</v>
      </c>
      <c r="S32004">
        <v>-999999</v>
      </c>
      <c r="T32004" s="1" t="s">
        <v>21</v>
      </c>
    </row>
    <row r="32005" spans="1:20" x14ac:dyDescent="0.3">
      <c r="A32005">
        <v>8103866</v>
      </c>
      <c r="B32005" s="1" t="s">
        <v>53</v>
      </c>
      <c r="C32005" s="1" t="s">
        <v>54</v>
      </c>
      <c r="D32005" s="1" t="s">
        <v>54</v>
      </c>
      <c r="E32005" s="1" t="s">
        <v>54</v>
      </c>
      <c r="F32005">
        <v>1.114279139</v>
      </c>
      <c r="G32005">
        <v>0.54983451699999997</v>
      </c>
      <c r="H32005">
        <v>0.56926174500000004</v>
      </c>
      <c r="I32005">
        <v>0.63412664200000002</v>
      </c>
      <c r="J32005">
        <v>1.1157682520000001</v>
      </c>
      <c r="K32005">
        <v>0.25263760800000001</v>
      </c>
      <c r="L32005">
        <v>0.48283417299999998</v>
      </c>
      <c r="M32005">
        <v>0.89725936500000003</v>
      </c>
      <c r="N32005">
        <v>0.47067377399999999</v>
      </c>
      <c r="O32005">
        <v>1.316194283</v>
      </c>
      <c r="P32005">
        <v>9.6126739999999999E-3</v>
      </c>
      <c r="Q32005">
        <v>6.9891440000000001E-3</v>
      </c>
      <c r="R32005">
        <v>20.182546129999999</v>
      </c>
      <c r="S32005">
        <v>-999999</v>
      </c>
      <c r="T32005" s="1" t="s">
        <v>21</v>
      </c>
    </row>
    <row r="32006" spans="1:20" x14ac:dyDescent="0.3">
      <c r="A32006">
        <v>8103867</v>
      </c>
      <c r="B32006" s="1" t="s">
        <v>53</v>
      </c>
      <c r="C32006" s="1" t="s">
        <v>54</v>
      </c>
      <c r="D32006" s="1" t="s">
        <v>54</v>
      </c>
      <c r="E32006" s="1" t="s">
        <v>54</v>
      </c>
      <c r="F32006">
        <v>3.6148476629999999</v>
      </c>
      <c r="G32006">
        <v>2.339203473</v>
      </c>
      <c r="H32006">
        <v>0.85685631100000004</v>
      </c>
      <c r="I32006">
        <v>0.59451388199999999</v>
      </c>
      <c r="J32006">
        <v>1.019450164</v>
      </c>
      <c r="K32006">
        <v>0.21841275700000001</v>
      </c>
      <c r="L32006">
        <v>0.43483650899999998</v>
      </c>
      <c r="M32006">
        <v>0.82199655999999999</v>
      </c>
      <c r="N32006">
        <v>0.43292433600000002</v>
      </c>
      <c r="O32006">
        <v>1.2172786360000001</v>
      </c>
      <c r="P32006">
        <v>-0.220463294</v>
      </c>
      <c r="Q32006">
        <v>0.40476440000000002</v>
      </c>
      <c r="R32006">
        <v>-63.702347279999998</v>
      </c>
      <c r="S32006">
        <v>-63.702347279999998</v>
      </c>
      <c r="T32006" s="1" t="s">
        <v>23</v>
      </c>
    </row>
    <row r="32007" spans="1:20" x14ac:dyDescent="0.3">
      <c r="A32007">
        <v>8103868</v>
      </c>
      <c r="B32007" s="1" t="s">
        <v>53</v>
      </c>
      <c r="C32007" s="1" t="s">
        <v>54</v>
      </c>
      <c r="D32007" s="1" t="s">
        <v>54</v>
      </c>
      <c r="E32007" s="1" t="s">
        <v>54</v>
      </c>
      <c r="F32007">
        <v>3.6148476629999999</v>
      </c>
      <c r="G32007">
        <v>2.339203473</v>
      </c>
      <c r="H32007">
        <v>0.85685631100000004</v>
      </c>
      <c r="I32007">
        <v>0.59451388199999999</v>
      </c>
      <c r="J32007">
        <v>1.019450164</v>
      </c>
      <c r="K32007">
        <v>0.21841275700000001</v>
      </c>
      <c r="L32007">
        <v>0.43483650899999998</v>
      </c>
      <c r="M32007">
        <v>0.82199655999999999</v>
      </c>
      <c r="N32007">
        <v>0.43292433600000002</v>
      </c>
      <c r="O32007">
        <v>1.2172786360000001</v>
      </c>
      <c r="P32007">
        <v>-0.220463294</v>
      </c>
      <c r="Q32007">
        <v>0.40476440000000002</v>
      </c>
      <c r="R32007">
        <v>-63.702347279999998</v>
      </c>
      <c r="S32007">
        <v>-63.702347279999998</v>
      </c>
      <c r="T32007" s="1" t="s">
        <v>23</v>
      </c>
    </row>
    <row r="32008" spans="1:20" x14ac:dyDescent="0.3">
      <c r="A32008">
        <v>8103869</v>
      </c>
      <c r="B32008" s="1" t="s">
        <v>53</v>
      </c>
      <c r="C32008" s="1" t="s">
        <v>54</v>
      </c>
      <c r="D32008" s="1" t="s">
        <v>54</v>
      </c>
      <c r="E32008" s="1" t="s">
        <v>54</v>
      </c>
      <c r="F32008">
        <v>3.6148476629999999</v>
      </c>
      <c r="G32008">
        <v>2.339203473</v>
      </c>
      <c r="H32008">
        <v>0.85685631100000004</v>
      </c>
      <c r="I32008">
        <v>0.59451388199999999</v>
      </c>
      <c r="J32008">
        <v>1.019450164</v>
      </c>
      <c r="K32008">
        <v>0.21841275700000001</v>
      </c>
      <c r="L32008">
        <v>0.43483650899999998</v>
      </c>
      <c r="M32008">
        <v>0.82199655999999999</v>
      </c>
      <c r="N32008">
        <v>0.43292433600000002</v>
      </c>
      <c r="O32008">
        <v>1.2172786360000001</v>
      </c>
      <c r="P32008">
        <v>-0.220463294</v>
      </c>
      <c r="Q32008">
        <v>0.40476440000000002</v>
      </c>
      <c r="R32008">
        <v>-63.702347279999998</v>
      </c>
      <c r="S32008">
        <v>-63.702347279999998</v>
      </c>
      <c r="T32008" s="1" t="s">
        <v>23</v>
      </c>
    </row>
    <row r="32009" spans="1:20" x14ac:dyDescent="0.3">
      <c r="A32009">
        <v>8103870</v>
      </c>
      <c r="B32009" s="1" t="s">
        <v>53</v>
      </c>
      <c r="C32009" s="1" t="s">
        <v>54</v>
      </c>
      <c r="D32009" s="1" t="s">
        <v>54</v>
      </c>
      <c r="E32009" s="1" t="s">
        <v>54</v>
      </c>
      <c r="F32009">
        <v>3.380897467</v>
      </c>
      <c r="G32009">
        <v>0.80472593800000003</v>
      </c>
      <c r="H32009">
        <v>0.71769843600000005</v>
      </c>
      <c r="I32009">
        <v>0.633280332</v>
      </c>
      <c r="J32009">
        <v>0.78992525700000005</v>
      </c>
      <c r="K32009">
        <v>0.238697571</v>
      </c>
      <c r="L32009">
        <v>0.44941959100000001</v>
      </c>
      <c r="M32009">
        <v>1.1544204199999999</v>
      </c>
      <c r="N32009">
        <v>0.55152601199999995</v>
      </c>
      <c r="O32009">
        <v>1.9194199300000001</v>
      </c>
      <c r="P32009">
        <v>-8.3908468999999999E-2</v>
      </c>
      <c r="Q32009">
        <v>7.3738579999999998E-2</v>
      </c>
      <c r="R32009">
        <v>-26.06305523</v>
      </c>
      <c r="S32009">
        <v>-999999</v>
      </c>
      <c r="T32009" s="1" t="s">
        <v>21</v>
      </c>
    </row>
    <row r="32010" spans="1:20" x14ac:dyDescent="0.3">
      <c r="A32010">
        <v>8103871</v>
      </c>
      <c r="B32010" s="1" t="s">
        <v>53</v>
      </c>
      <c r="C32010" s="1" t="s">
        <v>54</v>
      </c>
      <c r="D32010" s="1" t="s">
        <v>54</v>
      </c>
      <c r="E32010" s="1" t="s">
        <v>54</v>
      </c>
      <c r="F32010">
        <v>3.380897467</v>
      </c>
      <c r="G32010">
        <v>0.80472593800000003</v>
      </c>
      <c r="H32010">
        <v>0.71769843600000005</v>
      </c>
      <c r="I32010">
        <v>0.633280332</v>
      </c>
      <c r="J32010">
        <v>0.78992525700000005</v>
      </c>
      <c r="K32010">
        <v>0.238697571</v>
      </c>
      <c r="L32010">
        <v>0.44941959100000001</v>
      </c>
      <c r="M32010">
        <v>1.1544204199999999</v>
      </c>
      <c r="N32010">
        <v>0.55152601199999995</v>
      </c>
      <c r="O32010">
        <v>1.9194199300000001</v>
      </c>
      <c r="P32010">
        <v>-8.3908468999999999E-2</v>
      </c>
      <c r="Q32010">
        <v>7.3738579999999998E-2</v>
      </c>
      <c r="R32010">
        <v>-26.06305523</v>
      </c>
      <c r="S32010">
        <v>-999999</v>
      </c>
      <c r="T32010" s="1" t="s">
        <v>21</v>
      </c>
    </row>
    <row r="32011" spans="1:20" x14ac:dyDescent="0.3">
      <c r="A32011">
        <v>8103872</v>
      </c>
      <c r="B32011" s="1" t="s">
        <v>53</v>
      </c>
      <c r="C32011" s="1" t="s">
        <v>54</v>
      </c>
      <c r="D32011" s="1" t="s">
        <v>54</v>
      </c>
      <c r="E32011" s="1" t="s">
        <v>54</v>
      </c>
      <c r="F32011">
        <v>2.045398815</v>
      </c>
      <c r="G32011">
        <v>0.66358414399999999</v>
      </c>
      <c r="H32011">
        <v>0.81044211300000002</v>
      </c>
      <c r="I32011">
        <v>0.56223515800000001</v>
      </c>
      <c r="J32011">
        <v>0.74963524999999998</v>
      </c>
      <c r="K32011">
        <v>0.25562422000000001</v>
      </c>
      <c r="L32011">
        <v>0.62379515900000004</v>
      </c>
      <c r="M32011">
        <v>1.496435492</v>
      </c>
      <c r="N32011">
        <v>0.52039845699999998</v>
      </c>
      <c r="O32011">
        <v>1.3841590610000001</v>
      </c>
      <c r="P32011">
        <v>-2.3229223E-2</v>
      </c>
      <c r="Q32011">
        <v>1.6264493000000001E-2</v>
      </c>
      <c r="R32011">
        <v>-3.3650968460000001</v>
      </c>
      <c r="S32011">
        <v>-999999</v>
      </c>
      <c r="T32011" s="1" t="s">
        <v>21</v>
      </c>
    </row>
    <row r="32012" spans="1:20" x14ac:dyDescent="0.3">
      <c r="A32012">
        <v>8103873</v>
      </c>
      <c r="B32012" s="1" t="s">
        <v>53</v>
      </c>
      <c r="C32012" s="1" t="s">
        <v>54</v>
      </c>
      <c r="D32012" s="1" t="s">
        <v>54</v>
      </c>
      <c r="E32012" s="1" t="s">
        <v>54</v>
      </c>
      <c r="F32012">
        <v>2.045398815</v>
      </c>
      <c r="G32012">
        <v>0.66358414399999999</v>
      </c>
      <c r="H32012">
        <v>0.81044211300000002</v>
      </c>
      <c r="I32012">
        <v>0.56223515800000001</v>
      </c>
      <c r="J32012">
        <v>0.74963524999999998</v>
      </c>
      <c r="K32012">
        <v>0.25562422000000001</v>
      </c>
      <c r="L32012">
        <v>0.62379515900000004</v>
      </c>
      <c r="M32012">
        <v>1.496435492</v>
      </c>
      <c r="N32012">
        <v>0.52039845699999998</v>
      </c>
      <c r="O32012">
        <v>1.3841590610000001</v>
      </c>
      <c r="P32012">
        <v>-2.3229223E-2</v>
      </c>
      <c r="Q32012">
        <v>1.6264493000000001E-2</v>
      </c>
      <c r="R32012">
        <v>-3.3650968460000001</v>
      </c>
      <c r="S32012">
        <v>-999999</v>
      </c>
      <c r="T32012" s="1" t="s">
        <v>21</v>
      </c>
    </row>
    <row r="32013" spans="1:20" x14ac:dyDescent="0.3">
      <c r="A32013">
        <v>8103874</v>
      </c>
      <c r="B32013" s="1" t="s">
        <v>53</v>
      </c>
      <c r="C32013" s="1" t="s">
        <v>54</v>
      </c>
      <c r="D32013" s="1" t="s">
        <v>54</v>
      </c>
      <c r="E32013" s="1" t="s">
        <v>54</v>
      </c>
      <c r="F32013">
        <v>2.045398815</v>
      </c>
      <c r="G32013">
        <v>0.66358414399999999</v>
      </c>
      <c r="H32013">
        <v>0.81044211300000002</v>
      </c>
      <c r="I32013">
        <v>0.56223515800000001</v>
      </c>
      <c r="J32013">
        <v>0.74963524999999998</v>
      </c>
      <c r="K32013">
        <v>0.25562422000000001</v>
      </c>
      <c r="L32013">
        <v>0.62379515900000004</v>
      </c>
      <c r="M32013">
        <v>1.496435492</v>
      </c>
      <c r="N32013">
        <v>0.52039845699999998</v>
      </c>
      <c r="O32013">
        <v>1.3841590610000001</v>
      </c>
      <c r="P32013">
        <v>-2.3229223E-2</v>
      </c>
      <c r="Q32013">
        <v>1.6264493000000001E-2</v>
      </c>
      <c r="R32013">
        <v>-3.3650968460000001</v>
      </c>
      <c r="S32013">
        <v>-999999</v>
      </c>
      <c r="T32013" s="1" t="s">
        <v>21</v>
      </c>
    </row>
    <row r="32014" spans="1:20" x14ac:dyDescent="0.3">
      <c r="A32014">
        <v>8103875</v>
      </c>
      <c r="B32014" s="1" t="s">
        <v>53</v>
      </c>
      <c r="C32014" s="1" t="s">
        <v>54</v>
      </c>
      <c r="D32014" s="1" t="s">
        <v>54</v>
      </c>
      <c r="E32014" s="1" t="s">
        <v>54</v>
      </c>
      <c r="F32014">
        <v>1.437090108</v>
      </c>
      <c r="G32014">
        <v>0.72929292400000001</v>
      </c>
      <c r="H32014">
        <v>0.82750380599999995</v>
      </c>
      <c r="I32014">
        <v>0.55730122800000004</v>
      </c>
      <c r="J32014">
        <v>0.62014036400000006</v>
      </c>
      <c r="K32014">
        <v>0.21838358899999999</v>
      </c>
      <c r="L32014">
        <v>0.73261195300000004</v>
      </c>
      <c r="M32014">
        <v>1.575179315</v>
      </c>
      <c r="N32014">
        <v>0.63378798199999997</v>
      </c>
      <c r="O32014">
        <v>1.4642121290000001</v>
      </c>
      <c r="P32014">
        <v>2.0837069999999999E-2</v>
      </c>
      <c r="Q32014">
        <v>1.9339914E-2</v>
      </c>
      <c r="R32014">
        <v>22.689320739999999</v>
      </c>
      <c r="S32014">
        <v>-999999</v>
      </c>
      <c r="T32014" s="1" t="s">
        <v>21</v>
      </c>
    </row>
    <row r="32015" spans="1:20" x14ac:dyDescent="0.3">
      <c r="A32015">
        <v>8103876</v>
      </c>
      <c r="B32015" s="1" t="s">
        <v>53</v>
      </c>
      <c r="C32015" s="1" t="s">
        <v>54</v>
      </c>
      <c r="D32015" s="1" t="s">
        <v>54</v>
      </c>
      <c r="E32015" s="1" t="s">
        <v>54</v>
      </c>
      <c r="F32015">
        <v>1.437090108</v>
      </c>
      <c r="G32015">
        <v>0.72929292400000001</v>
      </c>
      <c r="H32015">
        <v>0.82750380599999995</v>
      </c>
      <c r="I32015">
        <v>0.55730122800000004</v>
      </c>
      <c r="J32015">
        <v>0.62014036400000006</v>
      </c>
      <c r="K32015">
        <v>0.21838358899999999</v>
      </c>
      <c r="L32015">
        <v>0.73261195300000004</v>
      </c>
      <c r="M32015">
        <v>1.575179315</v>
      </c>
      <c r="N32015">
        <v>0.63378798199999997</v>
      </c>
      <c r="O32015">
        <v>1.4642121290000001</v>
      </c>
      <c r="P32015">
        <v>2.0837069999999999E-2</v>
      </c>
      <c r="Q32015">
        <v>1.9339914E-2</v>
      </c>
      <c r="R32015">
        <v>22.689320739999999</v>
      </c>
      <c r="S32015">
        <v>-999999</v>
      </c>
      <c r="T32015" s="1" t="s">
        <v>21</v>
      </c>
    </row>
    <row r="32016" spans="1:20" x14ac:dyDescent="0.3">
      <c r="A32016">
        <v>8103877</v>
      </c>
      <c r="B32016" s="1" t="s">
        <v>53</v>
      </c>
      <c r="C32016" s="1" t="s">
        <v>54</v>
      </c>
      <c r="D32016" s="1" t="s">
        <v>54</v>
      </c>
      <c r="E32016" s="1" t="s">
        <v>54</v>
      </c>
      <c r="F32016">
        <v>1.567624347</v>
      </c>
      <c r="G32016">
        <v>0.91970384000000005</v>
      </c>
      <c r="H32016">
        <v>0.67909416700000003</v>
      </c>
      <c r="I32016">
        <v>0.46573406000000001</v>
      </c>
      <c r="J32016">
        <v>0.669280235</v>
      </c>
      <c r="K32016">
        <v>0.20835503499999999</v>
      </c>
      <c r="L32016">
        <v>0.61126003200000001</v>
      </c>
      <c r="M32016">
        <v>1.3760493199999999</v>
      </c>
      <c r="N32016">
        <v>0.87162965999999997</v>
      </c>
      <c r="O32016">
        <v>1.165574399</v>
      </c>
      <c r="P32016">
        <v>-2.9972140000000002E-3</v>
      </c>
      <c r="Q32016">
        <v>4.7062999999999998E-4</v>
      </c>
      <c r="R32016">
        <v>7.795265347</v>
      </c>
      <c r="S32016">
        <v>-999999</v>
      </c>
      <c r="T32016" s="1" t="s">
        <v>21</v>
      </c>
    </row>
    <row r="32017" spans="1:20" x14ac:dyDescent="0.3">
      <c r="A32017">
        <v>8103878</v>
      </c>
      <c r="B32017" s="1" t="s">
        <v>53</v>
      </c>
      <c r="C32017" s="1" t="s">
        <v>54</v>
      </c>
      <c r="D32017" s="1" t="s">
        <v>54</v>
      </c>
      <c r="E32017" s="1" t="s">
        <v>54</v>
      </c>
      <c r="F32017">
        <v>1.567624347</v>
      </c>
      <c r="G32017">
        <v>0.91970384000000005</v>
      </c>
      <c r="H32017">
        <v>0.67909416700000003</v>
      </c>
      <c r="I32017">
        <v>0.46573406000000001</v>
      </c>
      <c r="J32017">
        <v>0.669280235</v>
      </c>
      <c r="K32017">
        <v>0.20835503499999999</v>
      </c>
      <c r="L32017">
        <v>0.61126003200000001</v>
      </c>
      <c r="M32017">
        <v>1.3760493199999999</v>
      </c>
      <c r="N32017">
        <v>0.87162965999999997</v>
      </c>
      <c r="O32017">
        <v>1.165574399</v>
      </c>
      <c r="P32017">
        <v>-2.9972140000000002E-3</v>
      </c>
      <c r="Q32017">
        <v>4.7062999999999998E-4</v>
      </c>
      <c r="R32017">
        <v>7.795265347</v>
      </c>
      <c r="S32017">
        <v>-999999</v>
      </c>
      <c r="T32017" s="1" t="s">
        <v>21</v>
      </c>
    </row>
    <row r="32018" spans="1:20" x14ac:dyDescent="0.3">
      <c r="A32018">
        <v>8103879</v>
      </c>
      <c r="B32018" s="1" t="s">
        <v>53</v>
      </c>
      <c r="C32018" s="1" t="s">
        <v>54</v>
      </c>
      <c r="D32018" s="1" t="s">
        <v>54</v>
      </c>
      <c r="E32018" s="1" t="s">
        <v>54</v>
      </c>
      <c r="F32018">
        <v>1.567624347</v>
      </c>
      <c r="G32018">
        <v>0.91970384000000005</v>
      </c>
      <c r="H32018">
        <v>0.67909416700000003</v>
      </c>
      <c r="I32018">
        <v>0.46573406000000001</v>
      </c>
      <c r="J32018">
        <v>0.669280235</v>
      </c>
      <c r="K32018">
        <v>0.20835503499999999</v>
      </c>
      <c r="L32018">
        <v>0.61126003200000001</v>
      </c>
      <c r="M32018">
        <v>1.3760493199999999</v>
      </c>
      <c r="N32018">
        <v>0.87162965999999997</v>
      </c>
      <c r="O32018">
        <v>1.165574399</v>
      </c>
      <c r="P32018">
        <v>-2.9972140000000002E-3</v>
      </c>
      <c r="Q32018">
        <v>4.7062999999999998E-4</v>
      </c>
      <c r="R32018">
        <v>7.795265347</v>
      </c>
      <c r="S32018">
        <v>-999999</v>
      </c>
      <c r="T32018" s="1" t="s">
        <v>21</v>
      </c>
    </row>
    <row r="32019" spans="1:20" x14ac:dyDescent="0.3">
      <c r="A32019">
        <v>8103880</v>
      </c>
      <c r="B32019" s="1" t="s">
        <v>53</v>
      </c>
      <c r="C32019" s="1" t="s">
        <v>54</v>
      </c>
      <c r="D32019" s="1" t="s">
        <v>54</v>
      </c>
      <c r="E32019" s="1" t="s">
        <v>54</v>
      </c>
      <c r="F32019">
        <v>1.388788143</v>
      </c>
      <c r="G32019">
        <v>0.67098065600000001</v>
      </c>
      <c r="H32019">
        <v>0.74315602000000003</v>
      </c>
      <c r="I32019">
        <v>0.43298215699999998</v>
      </c>
      <c r="J32019">
        <v>0.67574680300000001</v>
      </c>
      <c r="K32019">
        <v>0.31550772700000002</v>
      </c>
      <c r="L32019">
        <v>0.59626319100000003</v>
      </c>
      <c r="M32019">
        <v>1.1853538100000001</v>
      </c>
      <c r="N32019">
        <v>0.796812246</v>
      </c>
      <c r="O32019">
        <v>0.939316606</v>
      </c>
      <c r="P32019">
        <v>-4.9929070000000004E-3</v>
      </c>
      <c r="Q32019">
        <v>2.1550509999999998E-3</v>
      </c>
      <c r="R32019">
        <v>4.2297903210000003</v>
      </c>
      <c r="S32019">
        <v>-999999</v>
      </c>
      <c r="T32019" s="1" t="s">
        <v>21</v>
      </c>
    </row>
    <row r="32020" spans="1:20" x14ac:dyDescent="0.3">
      <c r="A32020">
        <v>8103881</v>
      </c>
      <c r="B32020" s="1" t="s">
        <v>53</v>
      </c>
      <c r="C32020" s="1" t="s">
        <v>54</v>
      </c>
      <c r="D32020" s="1" t="s">
        <v>54</v>
      </c>
      <c r="E32020" s="1" t="s">
        <v>54</v>
      </c>
      <c r="F32020">
        <v>1.388788143</v>
      </c>
      <c r="G32020">
        <v>0.67098065600000001</v>
      </c>
      <c r="H32020">
        <v>0.74315602000000003</v>
      </c>
      <c r="I32020">
        <v>0.43298215699999998</v>
      </c>
      <c r="J32020">
        <v>0.67574680300000001</v>
      </c>
      <c r="K32020">
        <v>0.31550772700000002</v>
      </c>
      <c r="L32020">
        <v>0.59626319100000003</v>
      </c>
      <c r="M32020">
        <v>1.1853538100000001</v>
      </c>
      <c r="N32020">
        <v>0.796812246</v>
      </c>
      <c r="O32020">
        <v>0.939316606</v>
      </c>
      <c r="P32020">
        <v>-4.9929070000000004E-3</v>
      </c>
      <c r="Q32020">
        <v>2.1550509999999998E-3</v>
      </c>
      <c r="R32020">
        <v>4.2297903210000003</v>
      </c>
      <c r="S32020">
        <v>-999999</v>
      </c>
      <c r="T32020" s="1" t="s">
        <v>21</v>
      </c>
    </row>
    <row r="32021" spans="1:20" x14ac:dyDescent="0.3">
      <c r="A32021">
        <v>8103882</v>
      </c>
      <c r="B32021" s="1" t="s">
        <v>53</v>
      </c>
      <c r="C32021" s="1" t="s">
        <v>54</v>
      </c>
      <c r="D32021" s="1" t="s">
        <v>54</v>
      </c>
      <c r="E32021" s="1" t="s">
        <v>54</v>
      </c>
      <c r="F32021">
        <v>1.2338091879999999</v>
      </c>
      <c r="G32021">
        <v>0.59658180000000005</v>
      </c>
      <c r="H32021">
        <v>0.72356907999999998</v>
      </c>
      <c r="I32021">
        <v>0.486328812</v>
      </c>
      <c r="J32021">
        <v>0.65137937000000001</v>
      </c>
      <c r="K32021">
        <v>0.242650952</v>
      </c>
      <c r="L32021">
        <v>0.60694872</v>
      </c>
      <c r="M32021">
        <v>1.1285063310000001</v>
      </c>
      <c r="N32021">
        <v>0.62296263699999999</v>
      </c>
      <c r="O32021">
        <v>0.95870722399999997</v>
      </c>
      <c r="P32021">
        <v>-1.899602E-3</v>
      </c>
      <c r="Q32021">
        <v>3.6653199999999998E-4</v>
      </c>
      <c r="R32021">
        <v>6.1166236319999996</v>
      </c>
      <c r="S32021">
        <v>-999999</v>
      </c>
      <c r="T32021" s="1" t="s">
        <v>21</v>
      </c>
    </row>
    <row r="32022" spans="1:20" x14ac:dyDescent="0.3">
      <c r="A32022">
        <v>8103883</v>
      </c>
      <c r="B32022" s="1" t="s">
        <v>53</v>
      </c>
      <c r="C32022" s="1" t="s">
        <v>54</v>
      </c>
      <c r="D32022" s="1" t="s">
        <v>54</v>
      </c>
      <c r="E32022" s="1" t="s">
        <v>54</v>
      </c>
      <c r="F32022">
        <v>1.2338091879999999</v>
      </c>
      <c r="G32022">
        <v>0.59658180000000005</v>
      </c>
      <c r="H32022">
        <v>0.72356907999999998</v>
      </c>
      <c r="I32022">
        <v>0.486328812</v>
      </c>
      <c r="J32022">
        <v>0.65137937000000001</v>
      </c>
      <c r="K32022">
        <v>0.242650952</v>
      </c>
      <c r="L32022">
        <v>0.60694872</v>
      </c>
      <c r="M32022">
        <v>1.1285063310000001</v>
      </c>
      <c r="N32022">
        <v>0.62296263699999999</v>
      </c>
      <c r="O32022">
        <v>0.95870722399999997</v>
      </c>
      <c r="P32022">
        <v>-1.899602E-3</v>
      </c>
      <c r="Q32022">
        <v>3.6653199999999998E-4</v>
      </c>
      <c r="R32022">
        <v>6.1166236319999996</v>
      </c>
      <c r="S32022">
        <v>-999999</v>
      </c>
      <c r="T32022" s="1" t="s">
        <v>21</v>
      </c>
    </row>
    <row r="32023" spans="1:20" x14ac:dyDescent="0.3">
      <c r="A32023">
        <v>8103884</v>
      </c>
      <c r="B32023" s="1" t="s">
        <v>53</v>
      </c>
      <c r="C32023" s="1" t="s">
        <v>54</v>
      </c>
      <c r="D32023" s="1" t="s">
        <v>54</v>
      </c>
      <c r="E32023" s="1" t="s">
        <v>54</v>
      </c>
      <c r="F32023">
        <v>1.2338091879999999</v>
      </c>
      <c r="G32023">
        <v>0.59658180000000005</v>
      </c>
      <c r="H32023">
        <v>0.72356907999999998</v>
      </c>
      <c r="I32023">
        <v>0.486328812</v>
      </c>
      <c r="J32023">
        <v>0.65137937000000001</v>
      </c>
      <c r="K32023">
        <v>0.242650952</v>
      </c>
      <c r="L32023">
        <v>0.60694872</v>
      </c>
      <c r="M32023">
        <v>1.1285063310000001</v>
      </c>
      <c r="N32023">
        <v>0.62296263699999999</v>
      </c>
      <c r="O32023">
        <v>0.95870722399999997</v>
      </c>
      <c r="P32023">
        <v>-1.899602E-3</v>
      </c>
      <c r="Q32023">
        <v>3.6653199999999998E-4</v>
      </c>
      <c r="R32023">
        <v>6.1166236319999996</v>
      </c>
      <c r="S32023">
        <v>-999999</v>
      </c>
      <c r="T32023" s="1" t="s">
        <v>21</v>
      </c>
    </row>
    <row r="32024" spans="1:20" x14ac:dyDescent="0.3">
      <c r="A32024">
        <v>8103885</v>
      </c>
      <c r="B32024" s="1" t="s">
        <v>53</v>
      </c>
      <c r="C32024" s="1" t="s">
        <v>54</v>
      </c>
      <c r="D32024" s="1" t="s">
        <v>54</v>
      </c>
      <c r="E32024" s="1" t="s">
        <v>54</v>
      </c>
      <c r="F32024">
        <v>1.4027684840000001</v>
      </c>
      <c r="G32024">
        <v>0.54319279399999998</v>
      </c>
      <c r="H32024">
        <v>0.59985737100000003</v>
      </c>
      <c r="I32024">
        <v>0.34114577699999998</v>
      </c>
      <c r="J32024">
        <v>0.577377692</v>
      </c>
      <c r="K32024">
        <v>0.18426548700000001</v>
      </c>
      <c r="L32024">
        <v>0.61478038099999999</v>
      </c>
      <c r="M32024">
        <v>0.95947574400000002</v>
      </c>
      <c r="N32024">
        <v>0.86802853099999999</v>
      </c>
      <c r="O32024">
        <v>0.82474558600000003</v>
      </c>
      <c r="P32024">
        <v>-4.2574090000000002E-3</v>
      </c>
      <c r="Q32024">
        <v>1.4160990000000001E-3</v>
      </c>
      <c r="R32024">
        <v>4.1806281700000003</v>
      </c>
      <c r="S32024">
        <v>-999999</v>
      </c>
      <c r="T32024" s="1" t="s">
        <v>21</v>
      </c>
    </row>
    <row r="32025" spans="1:20" x14ac:dyDescent="0.3">
      <c r="A32025">
        <v>8103886</v>
      </c>
      <c r="B32025" s="1" t="s">
        <v>53</v>
      </c>
      <c r="C32025" s="1" t="s">
        <v>54</v>
      </c>
      <c r="D32025" s="1" t="s">
        <v>54</v>
      </c>
      <c r="E32025" s="1" t="s">
        <v>54</v>
      </c>
      <c r="F32025">
        <v>1.4027684840000001</v>
      </c>
      <c r="G32025">
        <v>0.54319279399999998</v>
      </c>
      <c r="H32025">
        <v>0.59985737100000003</v>
      </c>
      <c r="I32025">
        <v>0.34114577699999998</v>
      </c>
      <c r="J32025">
        <v>0.577377692</v>
      </c>
      <c r="K32025">
        <v>0.18426548700000001</v>
      </c>
      <c r="L32025">
        <v>0.61478038099999999</v>
      </c>
      <c r="M32025">
        <v>0.95947574400000002</v>
      </c>
      <c r="N32025">
        <v>0.86802853099999999</v>
      </c>
      <c r="O32025">
        <v>0.82474558600000003</v>
      </c>
      <c r="P32025">
        <v>-4.2574090000000002E-3</v>
      </c>
      <c r="Q32025">
        <v>1.4160990000000001E-3</v>
      </c>
      <c r="R32025">
        <v>4.1806281700000003</v>
      </c>
      <c r="S32025">
        <v>-999999</v>
      </c>
      <c r="T32025" s="1" t="s">
        <v>21</v>
      </c>
    </row>
    <row r="32026" spans="1:20" x14ac:dyDescent="0.3">
      <c r="A32026">
        <v>8103887</v>
      </c>
      <c r="B32026" s="1" t="s">
        <v>53</v>
      </c>
      <c r="C32026" s="1" t="s">
        <v>54</v>
      </c>
      <c r="D32026" s="1" t="s">
        <v>54</v>
      </c>
      <c r="E32026" s="1" t="s">
        <v>54</v>
      </c>
      <c r="F32026">
        <v>1.194252063</v>
      </c>
      <c r="G32026">
        <v>0.42929714499999999</v>
      </c>
      <c r="H32026">
        <v>0.47351092099999997</v>
      </c>
      <c r="I32026">
        <v>0.41542248599999998</v>
      </c>
      <c r="J32026">
        <v>0.44197937199999998</v>
      </c>
      <c r="K32026">
        <v>0.171903215</v>
      </c>
      <c r="L32026">
        <v>0.58576578400000001</v>
      </c>
      <c r="M32026">
        <v>1.106419955</v>
      </c>
      <c r="N32026">
        <v>0.81576299399999996</v>
      </c>
      <c r="O32026">
        <v>0.66207928500000002</v>
      </c>
      <c r="P32026">
        <v>8.0073020000000009E-3</v>
      </c>
      <c r="Q32026">
        <v>5.6340699999999997E-3</v>
      </c>
      <c r="R32026">
        <v>23.232624510000001</v>
      </c>
      <c r="S32026">
        <v>-999999</v>
      </c>
      <c r="T32026" s="1" t="s">
        <v>21</v>
      </c>
    </row>
    <row r="32027" spans="1:20" x14ac:dyDescent="0.3">
      <c r="A32027">
        <v>8103888</v>
      </c>
      <c r="B32027" s="1" t="s">
        <v>53</v>
      </c>
      <c r="C32027" s="1" t="s">
        <v>54</v>
      </c>
      <c r="D32027" s="1" t="s">
        <v>54</v>
      </c>
      <c r="E32027" s="1" t="s">
        <v>54</v>
      </c>
      <c r="F32027">
        <v>1.194252063</v>
      </c>
      <c r="G32027">
        <v>0.42929714499999999</v>
      </c>
      <c r="H32027">
        <v>0.47351092099999997</v>
      </c>
      <c r="I32027">
        <v>0.41542248599999998</v>
      </c>
      <c r="J32027">
        <v>0.44197937199999998</v>
      </c>
      <c r="K32027">
        <v>0.171903215</v>
      </c>
      <c r="L32027">
        <v>0.58576578400000001</v>
      </c>
      <c r="M32027">
        <v>1.106419955</v>
      </c>
      <c r="N32027">
        <v>0.81576299399999996</v>
      </c>
      <c r="O32027">
        <v>0.66207928500000002</v>
      </c>
      <c r="P32027">
        <v>8.0073020000000009E-3</v>
      </c>
      <c r="Q32027">
        <v>5.6340699999999997E-3</v>
      </c>
      <c r="R32027">
        <v>23.232624510000001</v>
      </c>
      <c r="S32027">
        <v>-999999</v>
      </c>
      <c r="T32027" s="1" t="s">
        <v>21</v>
      </c>
    </row>
    <row r="32028" spans="1:20" x14ac:dyDescent="0.3">
      <c r="A32028">
        <v>8103889</v>
      </c>
      <c r="B32028" s="1" t="s">
        <v>53</v>
      </c>
      <c r="C32028" s="1" t="s">
        <v>54</v>
      </c>
      <c r="D32028" s="1" t="s">
        <v>54</v>
      </c>
      <c r="E32028" s="1" t="s">
        <v>54</v>
      </c>
      <c r="F32028">
        <v>1.194252063</v>
      </c>
      <c r="G32028">
        <v>0.42929714499999999</v>
      </c>
      <c r="H32028">
        <v>0.47351092099999997</v>
      </c>
      <c r="I32028">
        <v>0.41542248599999998</v>
      </c>
      <c r="J32028">
        <v>0.44197937199999998</v>
      </c>
      <c r="K32028">
        <v>0.171903215</v>
      </c>
      <c r="L32028">
        <v>0.58576578400000001</v>
      </c>
      <c r="M32028">
        <v>1.106419955</v>
      </c>
      <c r="N32028">
        <v>0.81576299399999996</v>
      </c>
      <c r="O32028">
        <v>0.66207928500000002</v>
      </c>
      <c r="P32028">
        <v>8.0073020000000009E-3</v>
      </c>
      <c r="Q32028">
        <v>5.6340699999999997E-3</v>
      </c>
      <c r="R32028">
        <v>23.232624510000001</v>
      </c>
      <c r="S32028">
        <v>-999999</v>
      </c>
      <c r="T32028" s="1" t="s">
        <v>21</v>
      </c>
    </row>
    <row r="32029" spans="1:20" x14ac:dyDescent="0.3">
      <c r="A32029">
        <v>8103890</v>
      </c>
      <c r="B32029" s="1" t="s">
        <v>53</v>
      </c>
      <c r="C32029" s="1" t="s">
        <v>54</v>
      </c>
      <c r="D32029" s="1" t="s">
        <v>54</v>
      </c>
      <c r="E32029" s="1" t="s">
        <v>54</v>
      </c>
      <c r="F32029">
        <v>1.237935451</v>
      </c>
      <c r="G32029">
        <v>0.33756545799999998</v>
      </c>
      <c r="H32029">
        <v>0.409747205</v>
      </c>
      <c r="I32029">
        <v>0.50533106800000005</v>
      </c>
      <c r="J32029">
        <v>0.30711002999999998</v>
      </c>
      <c r="K32029">
        <v>0.171375999</v>
      </c>
      <c r="L32029">
        <v>0.56013666299999998</v>
      </c>
      <c r="M32029">
        <v>0.97211579599999998</v>
      </c>
      <c r="N32029">
        <v>0.56569976700000002</v>
      </c>
      <c r="O32029">
        <v>0.525637087</v>
      </c>
      <c r="P32029">
        <v>-1.1958905000000001E-2</v>
      </c>
      <c r="Q32029">
        <v>1.2815454E-2</v>
      </c>
      <c r="R32029">
        <v>3.9392827490000002</v>
      </c>
      <c r="S32029">
        <v>-999999</v>
      </c>
      <c r="T32029" s="1" t="s">
        <v>21</v>
      </c>
    </row>
    <row r="32030" spans="1:20" x14ac:dyDescent="0.3">
      <c r="A32030">
        <v>8103891</v>
      </c>
      <c r="B32030" s="1" t="s">
        <v>53</v>
      </c>
      <c r="C32030" s="1" t="s">
        <v>54</v>
      </c>
      <c r="D32030" s="1" t="s">
        <v>54</v>
      </c>
      <c r="E32030" s="1" t="s">
        <v>54</v>
      </c>
      <c r="F32030">
        <v>1.237935451</v>
      </c>
      <c r="G32030">
        <v>0.33756545799999998</v>
      </c>
      <c r="H32030">
        <v>0.409747205</v>
      </c>
      <c r="I32030">
        <v>0.50533106800000005</v>
      </c>
      <c r="J32030">
        <v>0.30711002999999998</v>
      </c>
      <c r="K32030">
        <v>0.171375999</v>
      </c>
      <c r="L32030">
        <v>0.56013666299999998</v>
      </c>
      <c r="M32030">
        <v>0.97211579599999998</v>
      </c>
      <c r="N32030">
        <v>0.56569976700000002</v>
      </c>
      <c r="O32030">
        <v>0.525637087</v>
      </c>
      <c r="P32030">
        <v>-1.1958905000000001E-2</v>
      </c>
      <c r="Q32030">
        <v>1.2815454E-2</v>
      </c>
      <c r="R32030">
        <v>3.9392827490000002</v>
      </c>
      <c r="S32030">
        <v>-999999</v>
      </c>
      <c r="T32030" s="1" t="s">
        <v>21</v>
      </c>
    </row>
    <row r="32031" spans="1:20" x14ac:dyDescent="0.3">
      <c r="A32031">
        <v>8103892</v>
      </c>
      <c r="B32031" s="1" t="s">
        <v>53</v>
      </c>
      <c r="C32031" s="1" t="s">
        <v>54</v>
      </c>
      <c r="D32031" s="1" t="s">
        <v>54</v>
      </c>
      <c r="E32031" s="1" t="s">
        <v>54</v>
      </c>
      <c r="F32031">
        <v>1.7718542719999999</v>
      </c>
      <c r="G32031">
        <v>0.31834351</v>
      </c>
      <c r="H32031">
        <v>0.34902617699999999</v>
      </c>
      <c r="I32031">
        <v>0.46754132100000001</v>
      </c>
      <c r="J32031">
        <v>0.282969743</v>
      </c>
      <c r="K32031">
        <v>0.191926083</v>
      </c>
      <c r="L32031">
        <v>0.53348719499999997</v>
      </c>
      <c r="M32031">
        <v>0.70694886199999996</v>
      </c>
      <c r="N32031">
        <v>0.82342490800000001</v>
      </c>
      <c r="O32031">
        <v>0.43443019199999999</v>
      </c>
      <c r="P32031">
        <v>-4.0029331000000001E-2</v>
      </c>
      <c r="Q32031">
        <v>6.9873805999999997E-2</v>
      </c>
      <c r="R32031">
        <v>-19.449628409999999</v>
      </c>
      <c r="S32031">
        <v>-999999</v>
      </c>
      <c r="T32031" s="1" t="s">
        <v>21</v>
      </c>
    </row>
    <row r="32032" spans="1:20" x14ac:dyDescent="0.3">
      <c r="A32032">
        <v>8103893</v>
      </c>
      <c r="B32032" s="1" t="s">
        <v>53</v>
      </c>
      <c r="C32032" s="1" t="s">
        <v>54</v>
      </c>
      <c r="D32032" s="1" t="s">
        <v>54</v>
      </c>
      <c r="E32032" s="1" t="s">
        <v>54</v>
      </c>
      <c r="F32032">
        <v>1.7718542719999999</v>
      </c>
      <c r="G32032">
        <v>0.31834351</v>
      </c>
      <c r="H32032">
        <v>0.34902617699999999</v>
      </c>
      <c r="I32032">
        <v>0.46754132100000001</v>
      </c>
      <c r="J32032">
        <v>0.282969743</v>
      </c>
      <c r="K32032">
        <v>0.191926083</v>
      </c>
      <c r="L32032">
        <v>0.53348719499999997</v>
      </c>
      <c r="M32032">
        <v>0.70694886199999996</v>
      </c>
      <c r="N32032">
        <v>0.82342490800000001</v>
      </c>
      <c r="O32032">
        <v>0.43443019199999999</v>
      </c>
      <c r="P32032">
        <v>-4.0029331000000001E-2</v>
      </c>
      <c r="Q32032">
        <v>6.9873805999999997E-2</v>
      </c>
      <c r="R32032">
        <v>-19.449628409999999</v>
      </c>
      <c r="S32032">
        <v>-999999</v>
      </c>
      <c r="T32032" s="1" t="s">
        <v>21</v>
      </c>
    </row>
    <row r="32033" spans="1:20" x14ac:dyDescent="0.3">
      <c r="A32033">
        <v>8103894</v>
      </c>
      <c r="B32033" s="1" t="s">
        <v>53</v>
      </c>
      <c r="C32033" s="1" t="s">
        <v>54</v>
      </c>
      <c r="D32033" s="1" t="s">
        <v>54</v>
      </c>
      <c r="E32033" s="1" t="s">
        <v>54</v>
      </c>
      <c r="F32033">
        <v>0.99603362500000003</v>
      </c>
      <c r="G32033">
        <v>0.324785027</v>
      </c>
      <c r="H32033">
        <v>0.34375260699999999</v>
      </c>
      <c r="I32033">
        <v>0.31090664200000001</v>
      </c>
      <c r="J32033">
        <v>0.23343286499999999</v>
      </c>
      <c r="K32033">
        <v>0.232282237</v>
      </c>
      <c r="L32033">
        <v>0.45128406599999998</v>
      </c>
      <c r="M32033">
        <v>0.45906480700000002</v>
      </c>
      <c r="N32033">
        <v>0.78802863700000003</v>
      </c>
      <c r="O32033">
        <v>0.38988811800000001</v>
      </c>
      <c r="P32033">
        <v>-7.3700709999999997E-3</v>
      </c>
      <c r="Q32033">
        <v>8.0504540000000003E-3</v>
      </c>
      <c r="R32033">
        <v>-1.6574656720000001</v>
      </c>
      <c r="S32033">
        <v>-999999</v>
      </c>
      <c r="T32033" s="1" t="s">
        <v>21</v>
      </c>
    </row>
    <row r="32034" spans="1:20" x14ac:dyDescent="0.3">
      <c r="A32034">
        <v>8103895</v>
      </c>
      <c r="B32034" s="1" t="s">
        <v>53</v>
      </c>
      <c r="C32034" s="1" t="s">
        <v>54</v>
      </c>
      <c r="D32034" s="1" t="s">
        <v>54</v>
      </c>
      <c r="E32034" s="1" t="s">
        <v>54</v>
      </c>
      <c r="F32034">
        <v>0.99603362500000003</v>
      </c>
      <c r="G32034">
        <v>0.324785027</v>
      </c>
      <c r="H32034">
        <v>0.34375260699999999</v>
      </c>
      <c r="I32034">
        <v>0.31090664200000001</v>
      </c>
      <c r="J32034">
        <v>0.23343286499999999</v>
      </c>
      <c r="K32034">
        <v>0.232282237</v>
      </c>
      <c r="L32034">
        <v>0.45128406599999998</v>
      </c>
      <c r="M32034">
        <v>0.45906480700000002</v>
      </c>
      <c r="N32034">
        <v>0.78802863700000003</v>
      </c>
      <c r="O32034">
        <v>0.38988811800000001</v>
      </c>
      <c r="P32034">
        <v>-7.3700709999999997E-3</v>
      </c>
      <c r="Q32034">
        <v>8.0504540000000003E-3</v>
      </c>
      <c r="R32034">
        <v>-1.6574656720000001</v>
      </c>
      <c r="S32034">
        <v>-999999</v>
      </c>
      <c r="T32034" s="1" t="s">
        <v>21</v>
      </c>
    </row>
    <row r="32035" spans="1:20" x14ac:dyDescent="0.3">
      <c r="A32035">
        <v>8103896</v>
      </c>
      <c r="B32035" s="1" t="s">
        <v>53</v>
      </c>
      <c r="C32035" s="1" t="s">
        <v>54</v>
      </c>
      <c r="D32035" s="1" t="s">
        <v>54</v>
      </c>
      <c r="E32035" s="1" t="s">
        <v>54</v>
      </c>
      <c r="F32035">
        <v>0.99603362500000003</v>
      </c>
      <c r="G32035">
        <v>0.324785027</v>
      </c>
      <c r="H32035">
        <v>0.34375260699999999</v>
      </c>
      <c r="I32035">
        <v>0.31090664200000001</v>
      </c>
      <c r="J32035">
        <v>0.23343286499999999</v>
      </c>
      <c r="K32035">
        <v>0.232282237</v>
      </c>
      <c r="L32035">
        <v>0.45128406599999998</v>
      </c>
      <c r="M32035">
        <v>0.45906480700000002</v>
      </c>
      <c r="N32035">
        <v>0.78802863700000003</v>
      </c>
      <c r="O32035">
        <v>0.38988811800000001</v>
      </c>
      <c r="P32035">
        <v>-7.3700709999999997E-3</v>
      </c>
      <c r="Q32035">
        <v>8.0504540000000003E-3</v>
      </c>
      <c r="R32035">
        <v>-1.6574656720000001</v>
      </c>
      <c r="S32035">
        <v>-999999</v>
      </c>
      <c r="T32035" s="1" t="s">
        <v>21</v>
      </c>
    </row>
    <row r="32036" spans="1:20" x14ac:dyDescent="0.3">
      <c r="A32036">
        <v>8103897</v>
      </c>
      <c r="B32036" s="1" t="s">
        <v>53</v>
      </c>
      <c r="C32036" s="1" t="s">
        <v>54</v>
      </c>
      <c r="D32036" s="1" t="s">
        <v>54</v>
      </c>
      <c r="E32036" s="1" t="s">
        <v>54</v>
      </c>
      <c r="F32036">
        <v>0.860870845</v>
      </c>
      <c r="G32036">
        <v>0.33982709300000002</v>
      </c>
      <c r="H32036">
        <v>0.41870871500000001</v>
      </c>
      <c r="I32036">
        <v>0.43044533000000001</v>
      </c>
      <c r="J32036">
        <v>0.24594613400000001</v>
      </c>
      <c r="K32036">
        <v>0.17575674499999999</v>
      </c>
      <c r="L32036">
        <v>0.77767833399999997</v>
      </c>
      <c r="M32036">
        <v>0.34795573600000002</v>
      </c>
      <c r="N32036">
        <v>0.97172639599999999</v>
      </c>
      <c r="O32036">
        <v>0.30251018400000002</v>
      </c>
      <c r="P32036">
        <v>9.5699999999999995E-5</v>
      </c>
      <c r="Q32036">
        <v>1.08E-6</v>
      </c>
      <c r="R32036">
        <v>0.172017529</v>
      </c>
      <c r="S32036">
        <v>-999999</v>
      </c>
      <c r="T32036" s="1" t="s">
        <v>21</v>
      </c>
    </row>
    <row r="32037" spans="1:20" x14ac:dyDescent="0.3">
      <c r="A32037">
        <v>8103898</v>
      </c>
      <c r="B32037" s="1" t="s">
        <v>53</v>
      </c>
      <c r="C32037" s="1" t="s">
        <v>54</v>
      </c>
      <c r="D32037" s="1" t="s">
        <v>54</v>
      </c>
      <c r="E32037" s="1" t="s">
        <v>54</v>
      </c>
      <c r="F32037">
        <v>0.860870845</v>
      </c>
      <c r="G32037">
        <v>0.33982709300000002</v>
      </c>
      <c r="H32037">
        <v>0.41870871500000001</v>
      </c>
      <c r="I32037">
        <v>0.43044533000000001</v>
      </c>
      <c r="J32037">
        <v>0.24594613400000001</v>
      </c>
      <c r="K32037">
        <v>0.17575674499999999</v>
      </c>
      <c r="L32037">
        <v>0.77767833399999997</v>
      </c>
      <c r="M32037">
        <v>0.34795573600000002</v>
      </c>
      <c r="N32037">
        <v>0.97172639599999999</v>
      </c>
      <c r="O32037">
        <v>0.30251018400000002</v>
      </c>
      <c r="P32037">
        <v>9.5699999999999995E-5</v>
      </c>
      <c r="Q32037">
        <v>1.08E-6</v>
      </c>
      <c r="R32037">
        <v>0.172017529</v>
      </c>
      <c r="S32037">
        <v>-999999</v>
      </c>
      <c r="T32037" s="1" t="s">
        <v>21</v>
      </c>
    </row>
    <row r="32038" spans="1:20" x14ac:dyDescent="0.3">
      <c r="A32038">
        <v>8103899</v>
      </c>
      <c r="B32038" s="1" t="s">
        <v>53</v>
      </c>
      <c r="C32038" s="1" t="s">
        <v>54</v>
      </c>
      <c r="D32038" s="1" t="s">
        <v>54</v>
      </c>
      <c r="E32038" s="1" t="s">
        <v>54</v>
      </c>
      <c r="F32038">
        <v>0.86872435999999997</v>
      </c>
      <c r="G32038">
        <v>0.47224786200000002</v>
      </c>
      <c r="H32038">
        <v>0.66252153599999997</v>
      </c>
      <c r="I32038">
        <v>0.356278816</v>
      </c>
      <c r="J32038">
        <v>0.33950955399999999</v>
      </c>
      <c r="K32038">
        <v>0.1828437</v>
      </c>
      <c r="L32038">
        <v>0.42638311699999998</v>
      </c>
      <c r="M32038">
        <v>0.79172070000000005</v>
      </c>
      <c r="N32038">
        <v>0.59079389699999996</v>
      </c>
      <c r="O32038">
        <v>0.39376036599999997</v>
      </c>
      <c r="P32038">
        <v>-1.6637641000000002E-2</v>
      </c>
      <c r="Q32038">
        <v>5.4441774999999998E-2</v>
      </c>
      <c r="R32038">
        <v>-11.341128189999999</v>
      </c>
      <c r="S32038">
        <v>-999999</v>
      </c>
      <c r="T32038" s="1" t="s">
        <v>21</v>
      </c>
    </row>
    <row r="32039" spans="1:20" x14ac:dyDescent="0.3">
      <c r="A32039">
        <v>8103900</v>
      </c>
      <c r="B32039" s="1" t="s">
        <v>53</v>
      </c>
      <c r="C32039" s="1" t="s">
        <v>54</v>
      </c>
      <c r="D32039" s="1" t="s">
        <v>54</v>
      </c>
      <c r="E32039" s="1" t="s">
        <v>54</v>
      </c>
      <c r="F32039">
        <v>0.86872435999999997</v>
      </c>
      <c r="G32039">
        <v>0.47224786200000002</v>
      </c>
      <c r="H32039">
        <v>0.66252153599999997</v>
      </c>
      <c r="I32039">
        <v>0.356278816</v>
      </c>
      <c r="J32039">
        <v>0.33950955399999999</v>
      </c>
      <c r="K32039">
        <v>0.1828437</v>
      </c>
      <c r="L32039">
        <v>0.42638311699999998</v>
      </c>
      <c r="M32039">
        <v>0.79172070000000005</v>
      </c>
      <c r="N32039">
        <v>0.59079389699999996</v>
      </c>
      <c r="O32039">
        <v>0.39376036599999997</v>
      </c>
      <c r="P32039">
        <v>-1.6637641000000002E-2</v>
      </c>
      <c r="Q32039">
        <v>5.4441774999999998E-2</v>
      </c>
      <c r="R32039">
        <v>-11.341128189999999</v>
      </c>
      <c r="S32039">
        <v>-999999</v>
      </c>
      <c r="T32039" s="1" t="s">
        <v>21</v>
      </c>
    </row>
    <row r="32040" spans="1:20" x14ac:dyDescent="0.3">
      <c r="A32040">
        <v>8103901</v>
      </c>
      <c r="B32040" s="1" t="s">
        <v>53</v>
      </c>
      <c r="C32040" s="1" t="s">
        <v>54</v>
      </c>
      <c r="D32040" s="1" t="s">
        <v>54</v>
      </c>
      <c r="E32040" s="1" t="s">
        <v>54</v>
      </c>
      <c r="F32040">
        <v>0.86872435999999997</v>
      </c>
      <c r="G32040">
        <v>0.47224786200000002</v>
      </c>
      <c r="H32040">
        <v>0.66252153599999997</v>
      </c>
      <c r="I32040">
        <v>0.356278816</v>
      </c>
      <c r="J32040">
        <v>0.33950955399999999</v>
      </c>
      <c r="K32040">
        <v>0.1828437</v>
      </c>
      <c r="L32040">
        <v>0.42638311699999998</v>
      </c>
      <c r="M32040">
        <v>0.79172070000000005</v>
      </c>
      <c r="N32040">
        <v>0.59079389699999996</v>
      </c>
      <c r="O32040">
        <v>0.39376036599999997</v>
      </c>
      <c r="P32040">
        <v>-1.6637641000000002E-2</v>
      </c>
      <c r="Q32040">
        <v>5.4441774999999998E-2</v>
      </c>
      <c r="R32040">
        <v>-11.341128189999999</v>
      </c>
      <c r="S32040">
        <v>-999999</v>
      </c>
      <c r="T32040" s="1" t="s">
        <v>21</v>
      </c>
    </row>
    <row r="32041" spans="1:20" x14ac:dyDescent="0.3">
      <c r="A32041">
        <v>8103902</v>
      </c>
      <c r="B32041" s="1" t="s">
        <v>53</v>
      </c>
      <c r="C32041" s="1" t="s">
        <v>54</v>
      </c>
      <c r="D32041" s="1" t="s">
        <v>54</v>
      </c>
      <c r="E32041" s="1" t="s">
        <v>54</v>
      </c>
      <c r="F32041">
        <v>0.93681104000000004</v>
      </c>
      <c r="G32041">
        <v>0.863058035</v>
      </c>
      <c r="H32041">
        <v>1.041607264</v>
      </c>
      <c r="I32041">
        <v>0.32159108400000003</v>
      </c>
      <c r="J32041">
        <v>0.75023617300000001</v>
      </c>
      <c r="K32041">
        <v>0.16209290300000001</v>
      </c>
      <c r="L32041">
        <v>0.51617622799999996</v>
      </c>
      <c r="M32041">
        <v>0.71387471499999999</v>
      </c>
      <c r="N32041">
        <v>1.6814811380000001</v>
      </c>
      <c r="O32041">
        <v>0.42022124</v>
      </c>
      <c r="P32041">
        <v>-3.414528E-3</v>
      </c>
      <c r="Q32041">
        <v>5.6800600000000002E-4</v>
      </c>
      <c r="R32041">
        <v>-0.91147143500000005</v>
      </c>
      <c r="S32041">
        <v>-999999</v>
      </c>
      <c r="T32041" s="1" t="s">
        <v>21</v>
      </c>
    </row>
    <row r="32042" spans="1:20" x14ac:dyDescent="0.3">
      <c r="A32042">
        <v>8103903</v>
      </c>
      <c r="B32042" s="1" t="s">
        <v>53</v>
      </c>
      <c r="C32042" s="1" t="s">
        <v>54</v>
      </c>
      <c r="D32042" s="1" t="s">
        <v>54</v>
      </c>
      <c r="E32042" s="1" t="s">
        <v>54</v>
      </c>
      <c r="F32042">
        <v>0.93681104000000004</v>
      </c>
      <c r="G32042">
        <v>0.863058035</v>
      </c>
      <c r="H32042">
        <v>1.041607264</v>
      </c>
      <c r="I32042">
        <v>0.32159108400000003</v>
      </c>
      <c r="J32042">
        <v>0.75023617300000001</v>
      </c>
      <c r="K32042">
        <v>0.16209290300000001</v>
      </c>
      <c r="L32042">
        <v>0.51617622799999996</v>
      </c>
      <c r="M32042">
        <v>0.71387471499999999</v>
      </c>
      <c r="N32042">
        <v>1.6814811380000001</v>
      </c>
      <c r="O32042">
        <v>0.42022124</v>
      </c>
      <c r="P32042">
        <v>-3.414528E-3</v>
      </c>
      <c r="Q32042">
        <v>5.6800600000000002E-4</v>
      </c>
      <c r="R32042">
        <v>-0.91147143500000005</v>
      </c>
      <c r="S32042">
        <v>-999999</v>
      </c>
      <c r="T32042" s="1" t="s">
        <v>21</v>
      </c>
    </row>
    <row r="32043" spans="1:20" x14ac:dyDescent="0.3">
      <c r="A32043">
        <v>8103904</v>
      </c>
      <c r="B32043" s="1" t="s">
        <v>53</v>
      </c>
      <c r="C32043" s="1" t="s">
        <v>54</v>
      </c>
      <c r="D32043" s="1" t="s">
        <v>54</v>
      </c>
      <c r="E32043" s="1" t="s">
        <v>54</v>
      </c>
      <c r="F32043">
        <v>0.79045290499999998</v>
      </c>
      <c r="G32043">
        <v>0.977322731</v>
      </c>
      <c r="H32043">
        <v>1.222328675</v>
      </c>
      <c r="I32043">
        <v>0.35066143</v>
      </c>
      <c r="J32043">
        <v>0.97849812999999997</v>
      </c>
      <c r="K32043">
        <v>0.178286311</v>
      </c>
      <c r="L32043">
        <v>0.47949269999999999</v>
      </c>
      <c r="M32043">
        <v>2.8032252729999998</v>
      </c>
      <c r="N32043">
        <v>0.93481139999999996</v>
      </c>
      <c r="O32043">
        <v>0.57345850700000001</v>
      </c>
      <c r="P32043">
        <v>3.1759006999999999E-2</v>
      </c>
      <c r="Q32043">
        <v>1.71597E-2</v>
      </c>
      <c r="R32043">
        <v>44.19213285</v>
      </c>
      <c r="S32043">
        <v>-999999</v>
      </c>
      <c r="T32043" s="1" t="s">
        <v>21</v>
      </c>
    </row>
    <row r="32044" spans="1:20" x14ac:dyDescent="0.3">
      <c r="A32044">
        <v>8103905</v>
      </c>
      <c r="B32044" s="1" t="s">
        <v>53</v>
      </c>
      <c r="C32044" s="1" t="s">
        <v>54</v>
      </c>
      <c r="D32044" s="1" t="s">
        <v>54</v>
      </c>
      <c r="E32044" s="1" t="s">
        <v>54</v>
      </c>
      <c r="F32044">
        <v>0.79045290499999998</v>
      </c>
      <c r="G32044">
        <v>0.977322731</v>
      </c>
      <c r="H32044">
        <v>1.222328675</v>
      </c>
      <c r="I32044">
        <v>0.35066143</v>
      </c>
      <c r="J32044">
        <v>0.97849812999999997</v>
      </c>
      <c r="K32044">
        <v>0.178286311</v>
      </c>
      <c r="L32044">
        <v>0.47949269999999999</v>
      </c>
      <c r="M32044">
        <v>2.8032252729999998</v>
      </c>
      <c r="N32044">
        <v>0.93481139999999996</v>
      </c>
      <c r="O32044">
        <v>0.57345850700000001</v>
      </c>
      <c r="P32044">
        <v>3.1759006999999999E-2</v>
      </c>
      <c r="Q32044">
        <v>1.71597E-2</v>
      </c>
      <c r="R32044">
        <v>44.19213285</v>
      </c>
      <c r="S32044">
        <v>-999999</v>
      </c>
      <c r="T32044" s="1" t="s">
        <v>21</v>
      </c>
    </row>
    <row r="32045" spans="1:20" x14ac:dyDescent="0.3">
      <c r="A32045">
        <v>8103906</v>
      </c>
      <c r="B32045" s="1" t="s">
        <v>53</v>
      </c>
      <c r="C32045" s="1" t="s">
        <v>54</v>
      </c>
      <c r="D32045" s="1" t="s">
        <v>54</v>
      </c>
      <c r="E32045" s="1" t="s">
        <v>54</v>
      </c>
      <c r="F32045">
        <v>0.79045290499999998</v>
      </c>
      <c r="G32045">
        <v>0.977322731</v>
      </c>
      <c r="H32045">
        <v>1.222328675</v>
      </c>
      <c r="I32045">
        <v>0.35066143</v>
      </c>
      <c r="J32045">
        <v>0.97849812999999997</v>
      </c>
      <c r="K32045">
        <v>0.178286311</v>
      </c>
      <c r="L32045">
        <v>0.47949269999999999</v>
      </c>
      <c r="M32045">
        <v>2.8032252729999998</v>
      </c>
      <c r="N32045">
        <v>0.93481139999999996</v>
      </c>
      <c r="O32045">
        <v>0.57345850700000001</v>
      </c>
      <c r="P32045">
        <v>3.1759006999999999E-2</v>
      </c>
      <c r="Q32045">
        <v>1.71597E-2</v>
      </c>
      <c r="R32045">
        <v>44.19213285</v>
      </c>
      <c r="S32045">
        <v>-999999</v>
      </c>
      <c r="T32045" s="1" t="s">
        <v>21</v>
      </c>
    </row>
    <row r="32046" spans="1:20" x14ac:dyDescent="0.3">
      <c r="A32046">
        <v>8103907</v>
      </c>
      <c r="B32046" s="1" t="s">
        <v>53</v>
      </c>
      <c r="C32046" s="1" t="s">
        <v>54</v>
      </c>
      <c r="D32046" s="1" t="s">
        <v>54</v>
      </c>
      <c r="E32046" s="1" t="s">
        <v>54</v>
      </c>
      <c r="F32046">
        <v>1.843299902</v>
      </c>
      <c r="G32046">
        <v>0.82684099300000002</v>
      </c>
      <c r="H32046">
        <v>1.0997905910000001</v>
      </c>
      <c r="I32046">
        <v>0.40307141499999999</v>
      </c>
      <c r="J32046">
        <v>1.081727822</v>
      </c>
      <c r="K32046">
        <v>0.201648038</v>
      </c>
      <c r="L32046">
        <v>0.45412561600000001</v>
      </c>
      <c r="M32046">
        <v>1.11264341</v>
      </c>
      <c r="N32046">
        <v>0.73555304899999996</v>
      </c>
      <c r="O32046">
        <v>2.1567708240000001</v>
      </c>
      <c r="P32046">
        <v>9.2095130000000008E-3</v>
      </c>
      <c r="Q32046">
        <v>2.0168059999999999E-3</v>
      </c>
      <c r="R32046">
        <v>6.2344845649999998</v>
      </c>
      <c r="S32046">
        <v>-999999</v>
      </c>
      <c r="T32046" s="1" t="s">
        <v>21</v>
      </c>
    </row>
    <row r="32047" spans="1:20" x14ac:dyDescent="0.3">
      <c r="A32047">
        <v>8103908</v>
      </c>
      <c r="B32047" s="1" t="s">
        <v>53</v>
      </c>
      <c r="C32047" s="1" t="s">
        <v>54</v>
      </c>
      <c r="D32047" s="1" t="s">
        <v>54</v>
      </c>
      <c r="E32047" s="1" t="s">
        <v>54</v>
      </c>
      <c r="F32047">
        <v>1.843299902</v>
      </c>
      <c r="G32047">
        <v>0.82684099300000002</v>
      </c>
      <c r="H32047">
        <v>1.0997905910000001</v>
      </c>
      <c r="I32047">
        <v>0.40307141499999999</v>
      </c>
      <c r="J32047">
        <v>1.081727822</v>
      </c>
      <c r="K32047">
        <v>0.201648038</v>
      </c>
      <c r="L32047">
        <v>0.45412561600000001</v>
      </c>
      <c r="M32047">
        <v>1.11264341</v>
      </c>
      <c r="N32047">
        <v>0.73555304899999996</v>
      </c>
      <c r="O32047">
        <v>2.1567708240000001</v>
      </c>
      <c r="P32047">
        <v>9.2095130000000008E-3</v>
      </c>
      <c r="Q32047">
        <v>2.0168059999999999E-3</v>
      </c>
      <c r="R32047">
        <v>6.2344845649999998</v>
      </c>
      <c r="S32047">
        <v>-999999</v>
      </c>
      <c r="T32047" s="1" t="s">
        <v>21</v>
      </c>
    </row>
    <row r="32048" spans="1:20" x14ac:dyDescent="0.3">
      <c r="A32048">
        <v>8103909</v>
      </c>
      <c r="B32048" s="1" t="s">
        <v>53</v>
      </c>
      <c r="C32048" s="1" t="s">
        <v>54</v>
      </c>
      <c r="D32048" s="1" t="s">
        <v>54</v>
      </c>
      <c r="E32048" s="1" t="s">
        <v>54</v>
      </c>
      <c r="F32048">
        <v>1.170878954</v>
      </c>
      <c r="G32048">
        <v>1.0799956340000001</v>
      </c>
      <c r="H32048">
        <v>1.1915437689999999</v>
      </c>
      <c r="I32048">
        <v>0.95870722399999997</v>
      </c>
      <c r="J32048">
        <v>1.0908674920000001</v>
      </c>
      <c r="K32048">
        <v>0.167394814</v>
      </c>
      <c r="L32048">
        <v>0.343247988</v>
      </c>
      <c r="M32048">
        <v>1.4018320980000001</v>
      </c>
      <c r="N32048">
        <v>0.76347707300000001</v>
      </c>
      <c r="O32048">
        <v>0.59245313200000005</v>
      </c>
      <c r="P32048">
        <v>-5.5393157999999998E-2</v>
      </c>
      <c r="Q32048">
        <v>0.17620379999999999</v>
      </c>
      <c r="R32048">
        <v>-19.88881022</v>
      </c>
      <c r="S32048">
        <v>-999999</v>
      </c>
      <c r="T32048" s="1" t="s">
        <v>21</v>
      </c>
    </row>
    <row r="32049" spans="1:20" x14ac:dyDescent="0.3">
      <c r="A32049">
        <v>8103910</v>
      </c>
      <c r="B32049" s="1" t="s">
        <v>53</v>
      </c>
      <c r="C32049" s="1" t="s">
        <v>54</v>
      </c>
      <c r="D32049" s="1" t="s">
        <v>54</v>
      </c>
      <c r="E32049" s="1" t="s">
        <v>54</v>
      </c>
      <c r="F32049">
        <v>1.170878954</v>
      </c>
      <c r="G32049">
        <v>1.0799956340000001</v>
      </c>
      <c r="H32049">
        <v>1.1915437689999999</v>
      </c>
      <c r="I32049">
        <v>0.95870722399999997</v>
      </c>
      <c r="J32049">
        <v>1.0908674920000001</v>
      </c>
      <c r="K32049">
        <v>0.167394814</v>
      </c>
      <c r="L32049">
        <v>0.343247988</v>
      </c>
      <c r="M32049">
        <v>1.4018320980000001</v>
      </c>
      <c r="N32049">
        <v>0.76347707300000001</v>
      </c>
      <c r="O32049">
        <v>0.59245313200000005</v>
      </c>
      <c r="P32049">
        <v>-5.5393157999999998E-2</v>
      </c>
      <c r="Q32049">
        <v>0.17620379999999999</v>
      </c>
      <c r="R32049">
        <v>-19.88881022</v>
      </c>
      <c r="S32049">
        <v>-999999</v>
      </c>
      <c r="T32049" s="1" t="s">
        <v>21</v>
      </c>
    </row>
    <row r="32050" spans="1:20" x14ac:dyDescent="0.3">
      <c r="A32050">
        <v>8103911</v>
      </c>
      <c r="B32050" s="1" t="s">
        <v>53</v>
      </c>
      <c r="C32050" s="1" t="s">
        <v>54</v>
      </c>
      <c r="D32050" s="1" t="s">
        <v>54</v>
      </c>
      <c r="E32050" s="1" t="s">
        <v>54</v>
      </c>
      <c r="F32050">
        <v>1.170878954</v>
      </c>
      <c r="G32050">
        <v>1.0799956340000001</v>
      </c>
      <c r="H32050">
        <v>1.1915437689999999</v>
      </c>
      <c r="I32050">
        <v>0.95870722399999997</v>
      </c>
      <c r="J32050">
        <v>1.0908674920000001</v>
      </c>
      <c r="K32050">
        <v>0.167394814</v>
      </c>
      <c r="L32050">
        <v>0.343247988</v>
      </c>
      <c r="M32050">
        <v>1.4018320980000001</v>
      </c>
      <c r="N32050">
        <v>0.76347707300000001</v>
      </c>
      <c r="O32050">
        <v>0.59245313200000005</v>
      </c>
      <c r="P32050">
        <v>-5.5393157999999998E-2</v>
      </c>
      <c r="Q32050">
        <v>0.17620379999999999</v>
      </c>
      <c r="R32050">
        <v>-19.88881022</v>
      </c>
      <c r="S32050">
        <v>-999999</v>
      </c>
      <c r="T32050" s="1" t="s">
        <v>21</v>
      </c>
    </row>
    <row r="32051" spans="1:20" x14ac:dyDescent="0.3">
      <c r="A32051">
        <v>8103912</v>
      </c>
      <c r="B32051" s="1" t="s">
        <v>53</v>
      </c>
      <c r="C32051" s="1" t="s">
        <v>54</v>
      </c>
      <c r="D32051" s="1" t="s">
        <v>54</v>
      </c>
      <c r="E32051" s="1" t="s">
        <v>54</v>
      </c>
      <c r="F32051">
        <v>1.078122228</v>
      </c>
      <c r="G32051">
        <v>0.75748493500000003</v>
      </c>
      <c r="H32051">
        <v>1.6034078300000001</v>
      </c>
      <c r="I32051">
        <v>0.82408498299999999</v>
      </c>
      <c r="J32051">
        <v>0.86455773400000002</v>
      </c>
      <c r="K32051">
        <v>0.18644382300000001</v>
      </c>
      <c r="L32051">
        <v>0.27754282200000002</v>
      </c>
      <c r="M32051">
        <v>2.0646098739999998</v>
      </c>
      <c r="N32051">
        <v>0.45906480700000002</v>
      </c>
      <c r="O32051">
        <v>0.54399135700000001</v>
      </c>
      <c r="P32051">
        <v>-4.1865751E-2</v>
      </c>
      <c r="Q32051">
        <v>4.6401092999999997E-2</v>
      </c>
      <c r="R32051">
        <v>-10.798119659999999</v>
      </c>
      <c r="S32051">
        <v>-999999</v>
      </c>
      <c r="T32051" s="1" t="s">
        <v>21</v>
      </c>
    </row>
    <row r="32052" spans="1:20" x14ac:dyDescent="0.3">
      <c r="A32052">
        <v>8105652</v>
      </c>
      <c r="B32052" s="1" t="s">
        <v>53</v>
      </c>
      <c r="C32052" s="1" t="s">
        <v>54</v>
      </c>
      <c r="D32052" s="1" t="s">
        <v>54</v>
      </c>
      <c r="E32052" s="1" t="s">
        <v>54</v>
      </c>
      <c r="F32052">
        <v>0.41023999700000002</v>
      </c>
      <c r="G32052">
        <v>0.28180065599999998</v>
      </c>
      <c r="H32052">
        <v>0.78487771799999995</v>
      </c>
      <c r="I32052">
        <v>0.58490589699999995</v>
      </c>
      <c r="J32052">
        <v>0.43588306900000001</v>
      </c>
      <c r="K32052">
        <v>0.36484970500000002</v>
      </c>
      <c r="L32052">
        <v>0.459432803</v>
      </c>
      <c r="M32052">
        <v>0.42883872899999997</v>
      </c>
      <c r="N32052">
        <v>2.9014961590000001</v>
      </c>
      <c r="O32052">
        <v>1.2324916909999999</v>
      </c>
      <c r="P32052">
        <v>0.142487795</v>
      </c>
      <c r="Q32052">
        <v>0.29673845300000001</v>
      </c>
      <c r="R32052">
        <v>208.94236739999999</v>
      </c>
      <c r="S32052">
        <v>-999999</v>
      </c>
      <c r="T32052" s="1" t="s">
        <v>21</v>
      </c>
    </row>
    <row r="32053" spans="1:20" x14ac:dyDescent="0.3">
      <c r="A32053">
        <v>8105653</v>
      </c>
      <c r="B32053" s="1" t="s">
        <v>53</v>
      </c>
      <c r="C32053" s="1" t="s">
        <v>54</v>
      </c>
      <c r="D32053" s="1" t="s">
        <v>54</v>
      </c>
      <c r="E32053" s="1" t="s">
        <v>54</v>
      </c>
      <c r="F32053">
        <v>0.49293312099999997</v>
      </c>
      <c r="G32053">
        <v>0.28018701200000001</v>
      </c>
      <c r="H32053">
        <v>0.71130522699999998</v>
      </c>
      <c r="I32053">
        <v>0.707043282</v>
      </c>
      <c r="J32053">
        <v>0.50803776899999997</v>
      </c>
      <c r="K32053">
        <v>0.44399083</v>
      </c>
      <c r="L32053">
        <v>0.45784028199999999</v>
      </c>
      <c r="M32053">
        <v>0.40642274099999998</v>
      </c>
      <c r="N32053">
        <v>1.871078464</v>
      </c>
      <c r="O32053">
        <v>1.0621161189999999</v>
      </c>
      <c r="P32053">
        <v>8.4380720000000006E-2</v>
      </c>
      <c r="Q32053">
        <v>0.29837082700000001</v>
      </c>
      <c r="R32053">
        <v>124.9771133</v>
      </c>
      <c r="S32053">
        <v>-999999</v>
      </c>
      <c r="T32053" s="1" t="s">
        <v>21</v>
      </c>
    </row>
    <row r="32054" spans="1:20" x14ac:dyDescent="0.3">
      <c r="A32054">
        <v>8105654</v>
      </c>
      <c r="B32054" s="1" t="s">
        <v>53</v>
      </c>
      <c r="C32054" s="1" t="s">
        <v>54</v>
      </c>
      <c r="D32054" s="1" t="s">
        <v>54</v>
      </c>
      <c r="E32054" s="1" t="s">
        <v>54</v>
      </c>
      <c r="F32054">
        <v>0.49293312099999997</v>
      </c>
      <c r="G32054">
        <v>0.28018701200000001</v>
      </c>
      <c r="H32054">
        <v>0.71130522699999998</v>
      </c>
      <c r="I32054">
        <v>0.707043282</v>
      </c>
      <c r="J32054">
        <v>0.50803776899999997</v>
      </c>
      <c r="K32054">
        <v>0.44399083</v>
      </c>
      <c r="L32054">
        <v>0.45784028199999999</v>
      </c>
      <c r="M32054">
        <v>0.40642274099999998</v>
      </c>
      <c r="N32054">
        <v>1.871078464</v>
      </c>
      <c r="O32054">
        <v>1.0621161189999999</v>
      </c>
      <c r="P32054">
        <v>8.4380720000000006E-2</v>
      </c>
      <c r="Q32054">
        <v>0.29837082700000001</v>
      </c>
      <c r="R32054">
        <v>124.9771133</v>
      </c>
      <c r="S32054">
        <v>-999999</v>
      </c>
      <c r="T32054" s="1" t="s">
        <v>21</v>
      </c>
    </row>
    <row r="32055" spans="1:20" x14ac:dyDescent="0.3">
      <c r="A32055">
        <v>8105655</v>
      </c>
      <c r="B32055" s="1" t="s">
        <v>53</v>
      </c>
      <c r="C32055" s="1" t="s">
        <v>54</v>
      </c>
      <c r="D32055" s="1" t="s">
        <v>54</v>
      </c>
      <c r="E32055" s="1" t="s">
        <v>54</v>
      </c>
      <c r="F32055">
        <v>0.487890094</v>
      </c>
      <c r="G32055">
        <v>0.288002329</v>
      </c>
      <c r="H32055">
        <v>0.57169974700000004</v>
      </c>
      <c r="I32055">
        <v>0.58482778800000002</v>
      </c>
      <c r="J32055">
        <v>0.40092394999999997</v>
      </c>
      <c r="K32055">
        <v>0.36392509200000001</v>
      </c>
      <c r="L32055">
        <v>0.37748873900000002</v>
      </c>
      <c r="M32055">
        <v>0.35685024599999998</v>
      </c>
      <c r="N32055">
        <v>1.633014346</v>
      </c>
      <c r="O32055">
        <v>0.65277272500000005</v>
      </c>
      <c r="P32055">
        <v>5.5550086999999998E-2</v>
      </c>
      <c r="Q32055">
        <v>0.184899278</v>
      </c>
      <c r="R32055">
        <v>96.100673200000003</v>
      </c>
      <c r="S32055">
        <v>-999999</v>
      </c>
      <c r="T32055" s="1" t="s">
        <v>21</v>
      </c>
    </row>
    <row r="32056" spans="1:20" x14ac:dyDescent="0.3">
      <c r="A32056">
        <v>8105656</v>
      </c>
      <c r="B32056" s="1" t="s">
        <v>53</v>
      </c>
      <c r="C32056" s="1" t="s">
        <v>54</v>
      </c>
      <c r="D32056" s="1" t="s">
        <v>54</v>
      </c>
      <c r="E32056" s="1" t="s">
        <v>54</v>
      </c>
      <c r="F32056">
        <v>0.487890094</v>
      </c>
      <c r="G32056">
        <v>0.288002329</v>
      </c>
      <c r="H32056">
        <v>0.57169974700000004</v>
      </c>
      <c r="I32056">
        <v>0.58482778800000002</v>
      </c>
      <c r="J32056">
        <v>0.40092394999999997</v>
      </c>
      <c r="K32056">
        <v>0.36392509200000001</v>
      </c>
      <c r="L32056">
        <v>0.37748873900000002</v>
      </c>
      <c r="M32056">
        <v>0.35685024599999998</v>
      </c>
      <c r="N32056">
        <v>1.633014346</v>
      </c>
      <c r="O32056">
        <v>0.65277272500000005</v>
      </c>
      <c r="P32056">
        <v>5.5550086999999998E-2</v>
      </c>
      <c r="Q32056">
        <v>0.184899278</v>
      </c>
      <c r="R32056">
        <v>96.100673200000003</v>
      </c>
      <c r="S32056">
        <v>-999999</v>
      </c>
      <c r="T32056" s="1" t="s">
        <v>21</v>
      </c>
    </row>
    <row r="32057" spans="1:20" x14ac:dyDescent="0.3">
      <c r="A32057">
        <v>8105657</v>
      </c>
      <c r="B32057" s="1" t="s">
        <v>53</v>
      </c>
      <c r="C32057" s="1" t="s">
        <v>54</v>
      </c>
      <c r="D32057" s="1" t="s">
        <v>54</v>
      </c>
      <c r="E32057" s="1" t="s">
        <v>54</v>
      </c>
      <c r="F32057">
        <v>0.487890094</v>
      </c>
      <c r="G32057">
        <v>0.288002329</v>
      </c>
      <c r="H32057">
        <v>0.57169974700000004</v>
      </c>
      <c r="I32057">
        <v>0.58482778800000002</v>
      </c>
      <c r="J32057">
        <v>0.40092394999999997</v>
      </c>
      <c r="K32057">
        <v>0.36392509200000001</v>
      </c>
      <c r="L32057">
        <v>0.37748873900000002</v>
      </c>
      <c r="M32057">
        <v>0.35685024599999998</v>
      </c>
      <c r="N32057">
        <v>1.633014346</v>
      </c>
      <c r="O32057">
        <v>0.65277272500000005</v>
      </c>
      <c r="P32057">
        <v>5.5550086999999998E-2</v>
      </c>
      <c r="Q32057">
        <v>0.184899278</v>
      </c>
      <c r="R32057">
        <v>96.100673200000003</v>
      </c>
      <c r="S32057">
        <v>-999999</v>
      </c>
      <c r="T32057" s="1" t="s">
        <v>21</v>
      </c>
    </row>
    <row r="32058" spans="1:20" x14ac:dyDescent="0.3">
      <c r="A32058">
        <v>8105658</v>
      </c>
      <c r="B32058" s="1" t="s">
        <v>53</v>
      </c>
      <c r="C32058" s="1" t="s">
        <v>54</v>
      </c>
      <c r="D32058" s="1" t="s">
        <v>54</v>
      </c>
      <c r="E32058" s="1" t="s">
        <v>54</v>
      </c>
      <c r="F32058">
        <v>0.51887171899999995</v>
      </c>
      <c r="G32058">
        <v>0.25805958800000001</v>
      </c>
      <c r="H32058">
        <v>0.70609965600000002</v>
      </c>
      <c r="I32058">
        <v>0.54654005999999999</v>
      </c>
      <c r="J32058">
        <v>0.42929714499999999</v>
      </c>
      <c r="K32058">
        <v>0.31045023999999999</v>
      </c>
      <c r="L32058">
        <v>0.355470856</v>
      </c>
      <c r="M32058">
        <v>0.31859870000000001</v>
      </c>
      <c r="N32058">
        <v>1.3091819229999999</v>
      </c>
      <c r="O32058">
        <v>1.5701386349999999</v>
      </c>
      <c r="P32058">
        <v>8.5998177999999995E-2</v>
      </c>
      <c r="Q32058">
        <v>0.33464208899999998</v>
      </c>
      <c r="R32058">
        <v>115.63401829999999</v>
      </c>
      <c r="S32058">
        <v>-999999</v>
      </c>
      <c r="T32058" s="1" t="s">
        <v>21</v>
      </c>
    </row>
    <row r="32059" spans="1:20" x14ac:dyDescent="0.3">
      <c r="A32059">
        <v>8105659</v>
      </c>
      <c r="B32059" s="1" t="s">
        <v>53</v>
      </c>
      <c r="C32059" s="1" t="s">
        <v>54</v>
      </c>
      <c r="D32059" s="1" t="s">
        <v>54</v>
      </c>
      <c r="E32059" s="1" t="s">
        <v>54</v>
      </c>
      <c r="F32059">
        <v>0.51887171899999995</v>
      </c>
      <c r="G32059">
        <v>0.25805958800000001</v>
      </c>
      <c r="H32059">
        <v>0.70609965600000002</v>
      </c>
      <c r="I32059">
        <v>0.54654005999999999</v>
      </c>
      <c r="J32059">
        <v>0.42929714499999999</v>
      </c>
      <c r="K32059">
        <v>0.31045023999999999</v>
      </c>
      <c r="L32059">
        <v>0.355470856</v>
      </c>
      <c r="M32059">
        <v>0.31859870000000001</v>
      </c>
      <c r="N32059">
        <v>1.3091819229999999</v>
      </c>
      <c r="O32059">
        <v>1.5701386349999999</v>
      </c>
      <c r="P32059">
        <v>8.5998177999999995E-2</v>
      </c>
      <c r="Q32059">
        <v>0.33464208899999998</v>
      </c>
      <c r="R32059">
        <v>115.63401829999999</v>
      </c>
      <c r="S32059">
        <v>-999999</v>
      </c>
      <c r="T32059" s="1" t="s">
        <v>21</v>
      </c>
    </row>
    <row r="32060" spans="1:20" x14ac:dyDescent="0.3">
      <c r="A32060">
        <v>8105660</v>
      </c>
      <c r="B32060" s="1" t="s">
        <v>53</v>
      </c>
      <c r="C32060" s="1" t="s">
        <v>54</v>
      </c>
      <c r="D32060" s="1" t="s">
        <v>54</v>
      </c>
      <c r="E32060" s="1" t="s">
        <v>54</v>
      </c>
      <c r="F32060">
        <v>0.43980078500000003</v>
      </c>
      <c r="G32060">
        <v>0.205536047</v>
      </c>
      <c r="H32060">
        <v>1.058293186</v>
      </c>
      <c r="I32060">
        <v>0.72241041699999997</v>
      </c>
      <c r="J32060">
        <v>0.37814468499999998</v>
      </c>
      <c r="K32060">
        <v>0.297502076</v>
      </c>
      <c r="L32060">
        <v>0.307561521</v>
      </c>
      <c r="M32060">
        <v>0.317664</v>
      </c>
      <c r="N32060">
        <v>1.1214450540000001</v>
      </c>
      <c r="O32060">
        <v>2.5037444519999998</v>
      </c>
      <c r="P32060">
        <v>0.120960732</v>
      </c>
      <c r="Q32060">
        <v>0.27275545499999998</v>
      </c>
      <c r="R32060">
        <v>131.43836769999999</v>
      </c>
      <c r="S32060">
        <v>-999999</v>
      </c>
      <c r="T32060" s="1" t="s">
        <v>21</v>
      </c>
    </row>
    <row r="32061" spans="1:20" x14ac:dyDescent="0.3">
      <c r="A32061">
        <v>8105661</v>
      </c>
      <c r="B32061" s="1" t="s">
        <v>53</v>
      </c>
      <c r="C32061" s="1" t="s">
        <v>54</v>
      </c>
      <c r="D32061" s="1" t="s">
        <v>54</v>
      </c>
      <c r="E32061" s="1" t="s">
        <v>54</v>
      </c>
      <c r="F32061">
        <v>0.43980078500000003</v>
      </c>
      <c r="G32061">
        <v>0.205536047</v>
      </c>
      <c r="H32061">
        <v>1.058293186</v>
      </c>
      <c r="I32061">
        <v>0.72241041699999997</v>
      </c>
      <c r="J32061">
        <v>0.37814468499999998</v>
      </c>
      <c r="K32061">
        <v>0.297502076</v>
      </c>
      <c r="L32061">
        <v>0.307561521</v>
      </c>
      <c r="M32061">
        <v>0.317664</v>
      </c>
      <c r="N32061">
        <v>1.1214450540000001</v>
      </c>
      <c r="O32061">
        <v>2.5037444519999998</v>
      </c>
      <c r="P32061">
        <v>0.120960732</v>
      </c>
      <c r="Q32061">
        <v>0.27275545499999998</v>
      </c>
      <c r="R32061">
        <v>131.43836769999999</v>
      </c>
      <c r="S32061">
        <v>-999999</v>
      </c>
      <c r="T32061" s="1" t="s">
        <v>21</v>
      </c>
    </row>
    <row r="32062" spans="1:20" x14ac:dyDescent="0.3">
      <c r="A32062">
        <v>8105662</v>
      </c>
      <c r="B32062" s="1" t="s">
        <v>53</v>
      </c>
      <c r="C32062" s="1" t="s">
        <v>54</v>
      </c>
      <c r="D32062" s="1" t="s">
        <v>54</v>
      </c>
      <c r="E32062" s="1" t="s">
        <v>54</v>
      </c>
      <c r="F32062">
        <v>0.43980078500000003</v>
      </c>
      <c r="G32062">
        <v>0.205536047</v>
      </c>
      <c r="H32062">
        <v>1.058293186</v>
      </c>
      <c r="I32062">
        <v>0.72241041699999997</v>
      </c>
      <c r="J32062">
        <v>0.37814468499999998</v>
      </c>
      <c r="K32062">
        <v>0.297502076</v>
      </c>
      <c r="L32062">
        <v>0.307561521</v>
      </c>
      <c r="M32062">
        <v>0.317664</v>
      </c>
      <c r="N32062">
        <v>1.1214450540000001</v>
      </c>
      <c r="O32062">
        <v>2.5037444519999998</v>
      </c>
      <c r="P32062">
        <v>0.120960732</v>
      </c>
      <c r="Q32062">
        <v>0.27275545499999998</v>
      </c>
      <c r="R32062">
        <v>131.43836769999999</v>
      </c>
      <c r="S32062">
        <v>-999999</v>
      </c>
      <c r="T32062" s="1" t="s">
        <v>21</v>
      </c>
    </row>
    <row r="32063" spans="1:20" x14ac:dyDescent="0.3">
      <c r="A32063">
        <v>8105663</v>
      </c>
      <c r="B32063" s="1" t="s">
        <v>53</v>
      </c>
      <c r="C32063" s="1" t="s">
        <v>54</v>
      </c>
      <c r="D32063" s="1" t="s">
        <v>54</v>
      </c>
      <c r="E32063" s="1" t="s">
        <v>54</v>
      </c>
      <c r="F32063">
        <v>0.47853311900000001</v>
      </c>
      <c r="G32063">
        <v>0.22432516699999999</v>
      </c>
      <c r="H32063">
        <v>0.564040125</v>
      </c>
      <c r="I32063">
        <v>1.197446172</v>
      </c>
      <c r="J32063">
        <v>0.27591670800000001</v>
      </c>
      <c r="K32063">
        <v>0.27084199199999998</v>
      </c>
      <c r="L32063">
        <v>0.39571088799999998</v>
      </c>
      <c r="M32063">
        <v>0.38471578000000001</v>
      </c>
      <c r="N32063">
        <v>1.2213496150000001</v>
      </c>
      <c r="O32063">
        <v>1.3514625010000001</v>
      </c>
      <c r="P32063">
        <v>6.9870504999999999E-2</v>
      </c>
      <c r="Q32063">
        <v>0.229742582</v>
      </c>
      <c r="R32063">
        <v>133.4463342</v>
      </c>
      <c r="S32063">
        <v>-999999</v>
      </c>
      <c r="T32063" s="1" t="s">
        <v>21</v>
      </c>
    </row>
    <row r="32064" spans="1:20" x14ac:dyDescent="0.3">
      <c r="A32064">
        <v>8105664</v>
      </c>
      <c r="B32064" s="1" t="s">
        <v>53</v>
      </c>
      <c r="C32064" s="1" t="s">
        <v>54</v>
      </c>
      <c r="D32064" s="1" t="s">
        <v>54</v>
      </c>
      <c r="E32064" s="1" t="s">
        <v>54</v>
      </c>
      <c r="F32064">
        <v>0.47853311900000001</v>
      </c>
      <c r="G32064">
        <v>0.22432516699999999</v>
      </c>
      <c r="H32064">
        <v>0.564040125</v>
      </c>
      <c r="I32064">
        <v>1.197446172</v>
      </c>
      <c r="J32064">
        <v>0.27591670800000001</v>
      </c>
      <c r="K32064">
        <v>0.27084199199999998</v>
      </c>
      <c r="L32064">
        <v>0.39571088799999998</v>
      </c>
      <c r="M32064">
        <v>0.38471578000000001</v>
      </c>
      <c r="N32064">
        <v>1.2213496150000001</v>
      </c>
      <c r="O32064">
        <v>1.3514625010000001</v>
      </c>
      <c r="P32064">
        <v>6.9870504999999999E-2</v>
      </c>
      <c r="Q32064">
        <v>0.229742582</v>
      </c>
      <c r="R32064">
        <v>133.4463342</v>
      </c>
      <c r="S32064">
        <v>-999999</v>
      </c>
      <c r="T32064" s="1" t="s">
        <v>21</v>
      </c>
    </row>
    <row r="32065" spans="1:20" x14ac:dyDescent="0.3">
      <c r="A32065">
        <v>8105665</v>
      </c>
      <c r="B32065" s="1" t="s">
        <v>53</v>
      </c>
      <c r="C32065" s="1" t="s">
        <v>54</v>
      </c>
      <c r="D32065" s="1" t="s">
        <v>54</v>
      </c>
      <c r="E32065" s="1" t="s">
        <v>54</v>
      </c>
      <c r="F32065">
        <v>0.56827427900000005</v>
      </c>
      <c r="G32065">
        <v>0.199905158</v>
      </c>
      <c r="H32065">
        <v>0.48945638699999999</v>
      </c>
      <c r="I32065">
        <v>2.6709268869999998</v>
      </c>
      <c r="J32065">
        <v>0.29156272500000002</v>
      </c>
      <c r="K32065">
        <v>0.297263783</v>
      </c>
      <c r="L32065">
        <v>0.51267247400000004</v>
      </c>
      <c r="M32065">
        <v>0.72019483100000004</v>
      </c>
      <c r="N32065">
        <v>1.5084745939999999</v>
      </c>
      <c r="O32065">
        <v>2.0934857060000001</v>
      </c>
      <c r="P32065">
        <v>0.106494054</v>
      </c>
      <c r="Q32065">
        <v>0.141698187</v>
      </c>
      <c r="R32065">
        <v>243.67302900000001</v>
      </c>
      <c r="S32065">
        <v>-999999</v>
      </c>
      <c r="T32065" s="1" t="s">
        <v>21</v>
      </c>
    </row>
    <row r="32066" spans="1:20" x14ac:dyDescent="0.3">
      <c r="A32066">
        <v>8105666</v>
      </c>
      <c r="B32066" s="1" t="s">
        <v>53</v>
      </c>
      <c r="C32066" s="1" t="s">
        <v>54</v>
      </c>
      <c r="D32066" s="1" t="s">
        <v>54</v>
      </c>
      <c r="E32066" s="1" t="s">
        <v>54</v>
      </c>
      <c r="F32066">
        <v>0.56827427900000005</v>
      </c>
      <c r="G32066">
        <v>0.199905158</v>
      </c>
      <c r="H32066">
        <v>0.48945638699999999</v>
      </c>
      <c r="I32066">
        <v>2.6709268869999998</v>
      </c>
      <c r="J32066">
        <v>0.29156272500000002</v>
      </c>
      <c r="K32066">
        <v>0.297263783</v>
      </c>
      <c r="L32066">
        <v>0.51267247400000004</v>
      </c>
      <c r="M32066">
        <v>0.72019483100000004</v>
      </c>
      <c r="N32066">
        <v>1.5084745939999999</v>
      </c>
      <c r="O32066">
        <v>2.0934857060000001</v>
      </c>
      <c r="P32066">
        <v>0.106494054</v>
      </c>
      <c r="Q32066">
        <v>0.141698187</v>
      </c>
      <c r="R32066">
        <v>243.67302900000001</v>
      </c>
      <c r="S32066">
        <v>-999999</v>
      </c>
      <c r="T32066" s="1" t="s">
        <v>21</v>
      </c>
    </row>
    <row r="32067" spans="1:20" x14ac:dyDescent="0.3">
      <c r="A32067">
        <v>8105667</v>
      </c>
      <c r="B32067" s="1" t="s">
        <v>53</v>
      </c>
      <c r="C32067" s="1" t="s">
        <v>54</v>
      </c>
      <c r="D32067" s="1" t="s">
        <v>54</v>
      </c>
      <c r="E32067" s="1" t="s">
        <v>54</v>
      </c>
      <c r="F32067">
        <v>0.56827427900000005</v>
      </c>
      <c r="G32067">
        <v>0.199905158</v>
      </c>
      <c r="H32067">
        <v>0.48945638699999999</v>
      </c>
      <c r="I32067">
        <v>2.6709268869999998</v>
      </c>
      <c r="J32067">
        <v>0.29156272500000002</v>
      </c>
      <c r="K32067">
        <v>0.297263783</v>
      </c>
      <c r="L32067">
        <v>0.51267247400000004</v>
      </c>
      <c r="M32067">
        <v>0.72019483100000004</v>
      </c>
      <c r="N32067">
        <v>1.5084745939999999</v>
      </c>
      <c r="O32067">
        <v>2.0934857060000001</v>
      </c>
      <c r="P32067">
        <v>0.106494054</v>
      </c>
      <c r="Q32067">
        <v>0.141698187</v>
      </c>
      <c r="R32067">
        <v>243.67302900000001</v>
      </c>
      <c r="S32067">
        <v>-999999</v>
      </c>
      <c r="T32067" s="1" t="s">
        <v>21</v>
      </c>
    </row>
    <row r="32068" spans="1:20" x14ac:dyDescent="0.3">
      <c r="A32068">
        <v>8105668</v>
      </c>
      <c r="B32068" s="1" t="s">
        <v>53</v>
      </c>
      <c r="C32068" s="1" t="s">
        <v>54</v>
      </c>
      <c r="D32068" s="1" t="s">
        <v>54</v>
      </c>
      <c r="E32068" s="1" t="s">
        <v>54</v>
      </c>
      <c r="F32068">
        <v>0.445237771</v>
      </c>
      <c r="G32068">
        <v>0.25213201800000001</v>
      </c>
      <c r="H32068">
        <v>0.66066606500000002</v>
      </c>
      <c r="I32068">
        <v>3.0020090700000002</v>
      </c>
      <c r="J32068">
        <v>0.30629083400000001</v>
      </c>
      <c r="K32068">
        <v>0.360057615</v>
      </c>
      <c r="L32068">
        <v>0.490896573</v>
      </c>
      <c r="M32068">
        <v>0.44233367099999998</v>
      </c>
      <c r="N32068">
        <v>1.3487578950000001</v>
      </c>
      <c r="O32068">
        <v>1.410847263</v>
      </c>
      <c r="P32068">
        <v>4.7246266000000002E-2</v>
      </c>
      <c r="Q32068">
        <v>2.7997719000000001E-2</v>
      </c>
      <c r="R32068">
        <v>135.77719389999999</v>
      </c>
      <c r="S32068">
        <v>-999999</v>
      </c>
      <c r="T32068" s="1" t="s">
        <v>21</v>
      </c>
    </row>
    <row r="32069" spans="1:20" x14ac:dyDescent="0.3">
      <c r="A32069">
        <v>8105669</v>
      </c>
      <c r="B32069" s="1" t="s">
        <v>53</v>
      </c>
      <c r="C32069" s="1" t="s">
        <v>54</v>
      </c>
      <c r="D32069" s="1" t="s">
        <v>54</v>
      </c>
      <c r="E32069" s="1" t="s">
        <v>54</v>
      </c>
      <c r="F32069">
        <v>0.445237771</v>
      </c>
      <c r="G32069">
        <v>0.25213201800000001</v>
      </c>
      <c r="H32069">
        <v>0.66066606500000002</v>
      </c>
      <c r="I32069">
        <v>3.0020090700000002</v>
      </c>
      <c r="J32069">
        <v>0.30629083400000001</v>
      </c>
      <c r="K32069">
        <v>0.360057615</v>
      </c>
      <c r="L32069">
        <v>0.490896573</v>
      </c>
      <c r="M32069">
        <v>0.44233367099999998</v>
      </c>
      <c r="N32069">
        <v>1.3487578950000001</v>
      </c>
      <c r="O32069">
        <v>1.410847263</v>
      </c>
      <c r="P32069">
        <v>4.7246266000000002E-2</v>
      </c>
      <c r="Q32069">
        <v>2.7997719000000001E-2</v>
      </c>
      <c r="R32069">
        <v>135.77719389999999</v>
      </c>
      <c r="S32069">
        <v>-999999</v>
      </c>
      <c r="T32069" s="1" t="s">
        <v>21</v>
      </c>
    </row>
    <row r="32070" spans="1:20" x14ac:dyDescent="0.3">
      <c r="A32070">
        <v>8105670</v>
      </c>
      <c r="B32070" s="1" t="s">
        <v>53</v>
      </c>
      <c r="C32070" s="1" t="s">
        <v>54</v>
      </c>
      <c r="D32070" s="1" t="s">
        <v>54</v>
      </c>
      <c r="E32070" s="1" t="s">
        <v>54</v>
      </c>
      <c r="F32070">
        <v>0.56043596799999995</v>
      </c>
      <c r="G32070">
        <v>0.27521747099999999</v>
      </c>
      <c r="H32070">
        <v>0.55826962599999996</v>
      </c>
      <c r="I32070">
        <v>5.0335223349999998</v>
      </c>
      <c r="J32070">
        <v>0.32301151099999997</v>
      </c>
      <c r="K32070">
        <v>0.37044693000000001</v>
      </c>
      <c r="L32070">
        <v>0.46548533199999997</v>
      </c>
      <c r="M32070">
        <v>1.3612440669999999</v>
      </c>
      <c r="N32070">
        <v>1.6384756819999999</v>
      </c>
      <c r="O32070">
        <v>2.8174875130000001</v>
      </c>
      <c r="P32070">
        <v>0.12251192700000001</v>
      </c>
      <c r="Q32070">
        <v>5.8946996000000002E-2</v>
      </c>
      <c r="R32070">
        <v>317.326279</v>
      </c>
      <c r="S32070">
        <v>-999999</v>
      </c>
      <c r="T32070" s="1" t="s">
        <v>21</v>
      </c>
    </row>
    <row r="32071" spans="1:20" x14ac:dyDescent="0.3">
      <c r="A32071">
        <v>8105671</v>
      </c>
      <c r="B32071" s="1" t="s">
        <v>53</v>
      </c>
      <c r="C32071" s="1" t="s">
        <v>54</v>
      </c>
      <c r="D32071" s="1" t="s">
        <v>54</v>
      </c>
      <c r="E32071" s="1" t="s">
        <v>54</v>
      </c>
      <c r="F32071">
        <v>0.56043596799999995</v>
      </c>
      <c r="G32071">
        <v>0.27521747099999999</v>
      </c>
      <c r="H32071">
        <v>0.55826962599999996</v>
      </c>
      <c r="I32071">
        <v>5.0335223349999998</v>
      </c>
      <c r="J32071">
        <v>0.32301151099999997</v>
      </c>
      <c r="K32071">
        <v>0.37044693000000001</v>
      </c>
      <c r="L32071">
        <v>0.46548533199999997</v>
      </c>
      <c r="M32071">
        <v>1.3612440669999999</v>
      </c>
      <c r="N32071">
        <v>1.6384756819999999</v>
      </c>
      <c r="O32071">
        <v>2.8174875130000001</v>
      </c>
      <c r="P32071">
        <v>0.12251192700000001</v>
      </c>
      <c r="Q32071">
        <v>5.8946996000000002E-2</v>
      </c>
      <c r="R32071">
        <v>317.326279</v>
      </c>
      <c r="S32071">
        <v>-999999</v>
      </c>
      <c r="T32071" s="1" t="s">
        <v>21</v>
      </c>
    </row>
    <row r="32072" spans="1:20" x14ac:dyDescent="0.3">
      <c r="A32072">
        <v>8105672</v>
      </c>
      <c r="B32072" s="1" t="s">
        <v>53</v>
      </c>
      <c r="C32072" s="1" t="s">
        <v>54</v>
      </c>
      <c r="D32072" s="1" t="s">
        <v>54</v>
      </c>
      <c r="E32072" s="1" t="s">
        <v>54</v>
      </c>
      <c r="F32072">
        <v>0.56043596799999995</v>
      </c>
      <c r="G32072">
        <v>0.27521747099999999</v>
      </c>
      <c r="H32072">
        <v>0.55826962599999996</v>
      </c>
      <c r="I32072">
        <v>5.0335223349999998</v>
      </c>
      <c r="J32072">
        <v>0.32301151099999997</v>
      </c>
      <c r="K32072">
        <v>0.37044693000000001</v>
      </c>
      <c r="L32072">
        <v>0.46548533199999997</v>
      </c>
      <c r="M32072">
        <v>1.3612440669999999</v>
      </c>
      <c r="N32072">
        <v>1.6384756819999999</v>
      </c>
      <c r="O32072">
        <v>2.8174875130000001</v>
      </c>
      <c r="P32072">
        <v>0.12251192700000001</v>
      </c>
      <c r="Q32072">
        <v>5.8946996000000002E-2</v>
      </c>
      <c r="R32072">
        <v>317.326279</v>
      </c>
      <c r="S32072">
        <v>-999999</v>
      </c>
      <c r="T32072" s="1" t="s">
        <v>21</v>
      </c>
    </row>
    <row r="32073" spans="1:20" x14ac:dyDescent="0.3">
      <c r="A32073">
        <v>8105678</v>
      </c>
      <c r="B32073" s="1" t="s">
        <v>53</v>
      </c>
      <c r="C32073" s="1" t="s">
        <v>54</v>
      </c>
      <c r="D32073" s="1" t="s">
        <v>54</v>
      </c>
      <c r="E32073" s="1" t="s">
        <v>54</v>
      </c>
      <c r="F32073">
        <v>0.338106874</v>
      </c>
      <c r="G32073">
        <v>0.37713600800000002</v>
      </c>
      <c r="H32073">
        <v>1.282017637</v>
      </c>
      <c r="I32073">
        <v>2.563633866</v>
      </c>
      <c r="J32073">
        <v>0.56118493000000003</v>
      </c>
      <c r="K32073">
        <v>0.45455035399999999</v>
      </c>
      <c r="L32073">
        <v>0.45802375200000001</v>
      </c>
      <c r="M32073">
        <v>0.48109628100000001</v>
      </c>
      <c r="N32073">
        <v>1.6649454159999999</v>
      </c>
      <c r="O32073">
        <v>2.7064748760000001</v>
      </c>
      <c r="P32073">
        <v>0.120617613</v>
      </c>
      <c r="Q32073">
        <v>0.15630174999999999</v>
      </c>
      <c r="R32073">
        <v>142.9586189</v>
      </c>
      <c r="S32073">
        <v>-999999</v>
      </c>
      <c r="T32073" s="1" t="s">
        <v>21</v>
      </c>
    </row>
    <row r="32074" spans="1:20" x14ac:dyDescent="0.3">
      <c r="A32074">
        <v>8105681</v>
      </c>
      <c r="B32074" s="1" t="s">
        <v>53</v>
      </c>
      <c r="C32074" s="1" t="s">
        <v>54</v>
      </c>
      <c r="D32074" s="1" t="s">
        <v>54</v>
      </c>
      <c r="E32074" s="1" t="s">
        <v>54</v>
      </c>
      <c r="F32074">
        <v>0.29465512500000002</v>
      </c>
      <c r="G32074">
        <v>0.38869235600000002</v>
      </c>
      <c r="H32074">
        <v>1.0485858669999999</v>
      </c>
      <c r="I32074">
        <v>2.492401477</v>
      </c>
      <c r="J32074">
        <v>31.581299770000001</v>
      </c>
      <c r="K32074">
        <v>0.39349751999999999</v>
      </c>
      <c r="L32074">
        <v>0.45218900699999998</v>
      </c>
      <c r="M32074">
        <v>0.274043812</v>
      </c>
      <c r="N32074">
        <v>1.5066625730000001</v>
      </c>
      <c r="O32074">
        <v>1.386008839</v>
      </c>
      <c r="P32074">
        <v>-0.14262530300000001</v>
      </c>
      <c r="Q32074">
        <v>1.972035E-3</v>
      </c>
      <c r="R32074">
        <v>82.842788159999998</v>
      </c>
      <c r="S32074">
        <v>-999999</v>
      </c>
      <c r="T32074" s="1" t="s">
        <v>21</v>
      </c>
    </row>
    <row r="32075" spans="1:20" x14ac:dyDescent="0.3">
      <c r="A32075">
        <v>8105682</v>
      </c>
      <c r="B32075" s="1" t="s">
        <v>53</v>
      </c>
      <c r="C32075" s="1" t="s">
        <v>54</v>
      </c>
      <c r="D32075" s="1" t="s">
        <v>54</v>
      </c>
      <c r="E32075" s="1" t="s">
        <v>54</v>
      </c>
      <c r="F32075">
        <v>0.35141152399999998</v>
      </c>
      <c r="G32075">
        <v>0.38564171000000003</v>
      </c>
      <c r="H32075">
        <v>3.5697516249999999</v>
      </c>
      <c r="I32075">
        <v>2.0892961309999998</v>
      </c>
      <c r="J32075">
        <v>0.347491351</v>
      </c>
      <c r="K32075">
        <v>0.69952944500000003</v>
      </c>
      <c r="L32075">
        <v>0.33478192299999998</v>
      </c>
      <c r="M32075">
        <v>0.32941547700000001</v>
      </c>
      <c r="N32075">
        <v>3.3213756700000001</v>
      </c>
      <c r="O32075">
        <v>0.90182443800000001</v>
      </c>
      <c r="P32075">
        <v>2.6610113000000001E-2</v>
      </c>
      <c r="Q32075">
        <v>3.9333930000000003E-3</v>
      </c>
      <c r="R32075">
        <v>5.7074962429999996</v>
      </c>
      <c r="S32075">
        <v>-999999</v>
      </c>
      <c r="T32075" s="1" t="s">
        <v>21</v>
      </c>
    </row>
    <row r="32076" spans="1:20" x14ac:dyDescent="0.3">
      <c r="A32076">
        <v>8105683</v>
      </c>
      <c r="B32076" s="1" t="s">
        <v>53</v>
      </c>
      <c r="C32076" s="1" t="s">
        <v>54</v>
      </c>
      <c r="D32076" s="1" t="s">
        <v>54</v>
      </c>
      <c r="E32076" s="1" t="s">
        <v>54</v>
      </c>
      <c r="F32076">
        <v>0.35141152399999998</v>
      </c>
      <c r="G32076">
        <v>0.38564171000000003</v>
      </c>
      <c r="H32076">
        <v>3.5697516249999999</v>
      </c>
      <c r="I32076">
        <v>2.0892961309999998</v>
      </c>
      <c r="J32076">
        <v>0.347491351</v>
      </c>
      <c r="K32076">
        <v>0.69952944500000003</v>
      </c>
      <c r="L32076">
        <v>0.33478192299999998</v>
      </c>
      <c r="M32076">
        <v>0.32941547700000001</v>
      </c>
      <c r="N32076">
        <v>3.3213756700000001</v>
      </c>
      <c r="O32076">
        <v>0.90182443800000001</v>
      </c>
      <c r="P32076">
        <v>2.6610113000000001E-2</v>
      </c>
      <c r="Q32076">
        <v>3.9333930000000003E-3</v>
      </c>
      <c r="R32076">
        <v>5.7074962429999996</v>
      </c>
      <c r="S32076">
        <v>-999999</v>
      </c>
      <c r="T32076" s="1" t="s">
        <v>21</v>
      </c>
    </row>
    <row r="32077" spans="1:20" x14ac:dyDescent="0.3">
      <c r="A32077">
        <v>8105684</v>
      </c>
      <c r="B32077" s="1" t="s">
        <v>53</v>
      </c>
      <c r="C32077" s="1" t="s">
        <v>54</v>
      </c>
      <c r="D32077" s="1" t="s">
        <v>54</v>
      </c>
      <c r="E32077" s="1" t="s">
        <v>54</v>
      </c>
      <c r="F32077">
        <v>0.35141152399999998</v>
      </c>
      <c r="G32077">
        <v>0.38564171000000003</v>
      </c>
      <c r="H32077">
        <v>3.5697516249999999</v>
      </c>
      <c r="I32077">
        <v>2.0892961309999998</v>
      </c>
      <c r="J32077">
        <v>0.347491351</v>
      </c>
      <c r="K32077">
        <v>0.69952944500000003</v>
      </c>
      <c r="L32077">
        <v>0.33478192299999998</v>
      </c>
      <c r="M32077">
        <v>0.32941547700000001</v>
      </c>
      <c r="N32077">
        <v>3.3213756700000001</v>
      </c>
      <c r="O32077">
        <v>0.90182443800000001</v>
      </c>
      <c r="P32077">
        <v>2.6610113000000001E-2</v>
      </c>
      <c r="Q32077">
        <v>3.9333930000000003E-3</v>
      </c>
      <c r="R32077">
        <v>5.7074962429999996</v>
      </c>
      <c r="S32077">
        <v>-999999</v>
      </c>
      <c r="T32077" s="1" t="s">
        <v>21</v>
      </c>
    </row>
    <row r="32078" spans="1:20" x14ac:dyDescent="0.3">
      <c r="A32078">
        <v>8107052</v>
      </c>
      <c r="B32078" s="1" t="s">
        <v>53</v>
      </c>
      <c r="C32078" s="1" t="s">
        <v>54</v>
      </c>
      <c r="D32078" s="1" t="s">
        <v>54</v>
      </c>
      <c r="E32078" s="1" t="s">
        <v>54</v>
      </c>
      <c r="F32078">
        <v>0.26653607600000001</v>
      </c>
      <c r="G32078">
        <v>0.32595826700000002</v>
      </c>
      <c r="H32078">
        <v>0.46053856100000001</v>
      </c>
      <c r="I32078">
        <v>0.22342820699999999</v>
      </c>
      <c r="J32078">
        <v>0.18106979100000001</v>
      </c>
      <c r="K32078">
        <v>0.344349931</v>
      </c>
      <c r="L32078">
        <v>0.70581681399999996</v>
      </c>
      <c r="M32078">
        <v>0.167551376</v>
      </c>
      <c r="N32078">
        <v>0.24998618</v>
      </c>
      <c r="O32078">
        <v>0.129689256</v>
      </c>
      <c r="P32078">
        <v>-9.8055509999999992E-3</v>
      </c>
      <c r="Q32078">
        <v>3.0163481999999998E-2</v>
      </c>
      <c r="R32078">
        <v>-48.033265589999999</v>
      </c>
      <c r="S32078">
        <v>-999999</v>
      </c>
      <c r="T32078" s="1" t="s">
        <v>21</v>
      </c>
    </row>
    <row r="32079" spans="1:20" x14ac:dyDescent="0.3">
      <c r="A32079">
        <v>8107053</v>
      </c>
      <c r="B32079" s="1" t="s">
        <v>53</v>
      </c>
      <c r="C32079" s="1" t="s">
        <v>54</v>
      </c>
      <c r="D32079" s="1" t="s">
        <v>54</v>
      </c>
      <c r="E32079" s="1" t="s">
        <v>54</v>
      </c>
      <c r="F32079">
        <v>0.26653607600000001</v>
      </c>
      <c r="G32079">
        <v>0.32595826700000002</v>
      </c>
      <c r="H32079">
        <v>0.46053856100000001</v>
      </c>
      <c r="I32079">
        <v>0.22342820699999999</v>
      </c>
      <c r="J32079">
        <v>0.18106979100000001</v>
      </c>
      <c r="K32079">
        <v>0.344349931</v>
      </c>
      <c r="L32079">
        <v>0.70581681399999996</v>
      </c>
      <c r="M32079">
        <v>0.167551376</v>
      </c>
      <c r="N32079">
        <v>0.24998618</v>
      </c>
      <c r="O32079">
        <v>0.129689256</v>
      </c>
      <c r="P32079">
        <v>-9.8055509999999992E-3</v>
      </c>
      <c r="Q32079">
        <v>3.0163481999999998E-2</v>
      </c>
      <c r="R32079">
        <v>-48.033265589999999</v>
      </c>
      <c r="S32079">
        <v>-999999</v>
      </c>
      <c r="T32079" s="1" t="s">
        <v>21</v>
      </c>
    </row>
    <row r="32080" spans="1:20" x14ac:dyDescent="0.3">
      <c r="A32080">
        <v>8107054</v>
      </c>
      <c r="B32080" s="1" t="s">
        <v>53</v>
      </c>
      <c r="C32080" s="1" t="s">
        <v>54</v>
      </c>
      <c r="D32080" s="1" t="s">
        <v>54</v>
      </c>
      <c r="E32080" s="1" t="s">
        <v>54</v>
      </c>
      <c r="F32080">
        <v>0.26653607600000001</v>
      </c>
      <c r="G32080">
        <v>0.32595826700000002</v>
      </c>
      <c r="H32080">
        <v>0.46053856100000001</v>
      </c>
      <c r="I32080">
        <v>0.22342820699999999</v>
      </c>
      <c r="J32080">
        <v>0.18106979100000001</v>
      </c>
      <c r="K32080">
        <v>0.344349931</v>
      </c>
      <c r="L32080">
        <v>0.70581681399999996</v>
      </c>
      <c r="M32080">
        <v>0.167551376</v>
      </c>
      <c r="N32080">
        <v>0.24998618</v>
      </c>
      <c r="O32080">
        <v>0.129689256</v>
      </c>
      <c r="P32080">
        <v>-9.8055509999999992E-3</v>
      </c>
      <c r="Q32080">
        <v>3.0163481999999998E-2</v>
      </c>
      <c r="R32080">
        <v>-48.033265589999999</v>
      </c>
      <c r="S32080">
        <v>-999999</v>
      </c>
      <c r="T32080" s="1" t="s">
        <v>21</v>
      </c>
    </row>
    <row r="32081" spans="1:20" x14ac:dyDescent="0.3">
      <c r="A32081">
        <v>8107055</v>
      </c>
      <c r="B32081" s="1" t="s">
        <v>53</v>
      </c>
      <c r="C32081" s="1" t="s">
        <v>54</v>
      </c>
      <c r="D32081" s="1" t="s">
        <v>54</v>
      </c>
      <c r="E32081" s="1" t="s">
        <v>54</v>
      </c>
      <c r="F32081">
        <v>0.26409124299999998</v>
      </c>
      <c r="G32081">
        <v>1.053920859</v>
      </c>
      <c r="H32081">
        <v>0.551968126</v>
      </c>
      <c r="I32081">
        <v>0.20874496100000001</v>
      </c>
      <c r="J32081">
        <v>0.21183416199999999</v>
      </c>
      <c r="K32081">
        <v>0.45686301299999998</v>
      </c>
      <c r="L32081">
        <v>0.41664483299999999</v>
      </c>
      <c r="M32081">
        <v>0.18167534799999999</v>
      </c>
      <c r="N32081">
        <v>0.22040528300000001</v>
      </c>
      <c r="O32081">
        <v>0.186668054</v>
      </c>
      <c r="P32081">
        <v>-4.5540322000000001E-2</v>
      </c>
      <c r="Q32081">
        <v>0.25768085400000001</v>
      </c>
      <c r="R32081">
        <v>-68.515780230000004</v>
      </c>
      <c r="S32081">
        <v>-999999</v>
      </c>
      <c r="T32081" s="1" t="s">
        <v>21</v>
      </c>
    </row>
    <row r="32082" spans="1:20" x14ac:dyDescent="0.3">
      <c r="A32082">
        <v>8107056</v>
      </c>
      <c r="B32082" s="1" t="s">
        <v>53</v>
      </c>
      <c r="C32082" s="1" t="s">
        <v>54</v>
      </c>
      <c r="D32082" s="1" t="s">
        <v>54</v>
      </c>
      <c r="E32082" s="1" t="s">
        <v>54</v>
      </c>
      <c r="F32082">
        <v>0.26409124299999998</v>
      </c>
      <c r="G32082">
        <v>1.053920859</v>
      </c>
      <c r="H32082">
        <v>0.551968126</v>
      </c>
      <c r="I32082">
        <v>0.20874496100000001</v>
      </c>
      <c r="J32082">
        <v>0.21183416199999999</v>
      </c>
      <c r="K32082">
        <v>0.45686301299999998</v>
      </c>
      <c r="L32082">
        <v>0.41664483299999999</v>
      </c>
      <c r="M32082">
        <v>0.18167534799999999</v>
      </c>
      <c r="N32082">
        <v>0.22040528300000001</v>
      </c>
      <c r="O32082">
        <v>0.186668054</v>
      </c>
      <c r="P32082">
        <v>-4.5540322000000001E-2</v>
      </c>
      <c r="Q32082">
        <v>0.25768085400000001</v>
      </c>
      <c r="R32082">
        <v>-68.515780230000004</v>
      </c>
      <c r="S32082">
        <v>-999999</v>
      </c>
      <c r="T32082" s="1" t="s">
        <v>21</v>
      </c>
    </row>
    <row r="32083" spans="1:20" x14ac:dyDescent="0.3">
      <c r="A32083">
        <v>8107162</v>
      </c>
      <c r="B32083" s="1" t="s">
        <v>53</v>
      </c>
      <c r="C32083" s="1" t="s">
        <v>54</v>
      </c>
      <c r="D32083" s="1" t="s">
        <v>54</v>
      </c>
      <c r="E32083" s="1" t="s">
        <v>54</v>
      </c>
      <c r="F32083">
        <v>0.39281494300000003</v>
      </c>
      <c r="G32083">
        <v>0.25375347599999998</v>
      </c>
      <c r="H32083">
        <v>0.43693214800000002</v>
      </c>
      <c r="I32083">
        <v>1.5078703449999999</v>
      </c>
      <c r="J32083">
        <v>0.67412432700000002</v>
      </c>
      <c r="K32083">
        <v>0.28635317300000002</v>
      </c>
      <c r="L32083">
        <v>0.60914123600000003</v>
      </c>
      <c r="M32083">
        <v>0.238825117</v>
      </c>
      <c r="N32083">
        <v>1.212411369</v>
      </c>
      <c r="O32083">
        <v>0.14977109299999999</v>
      </c>
      <c r="P32083">
        <v>2.719497E-3</v>
      </c>
      <c r="Q32083">
        <v>3.3522100000000002E-4</v>
      </c>
      <c r="R32083">
        <v>47.762504999999997</v>
      </c>
      <c r="S32083">
        <v>-999999</v>
      </c>
      <c r="T32083" s="1" t="s">
        <v>21</v>
      </c>
    </row>
    <row r="32084" spans="1:20" x14ac:dyDescent="0.3">
      <c r="A32084">
        <v>8107163</v>
      </c>
      <c r="B32084" s="1" t="s">
        <v>53</v>
      </c>
      <c r="C32084" s="1" t="s">
        <v>54</v>
      </c>
      <c r="D32084" s="1" t="s">
        <v>54</v>
      </c>
      <c r="E32084" s="1" t="s">
        <v>54</v>
      </c>
      <c r="F32084">
        <v>0.39281494300000003</v>
      </c>
      <c r="G32084">
        <v>0.25375347599999998</v>
      </c>
      <c r="H32084">
        <v>0.43693214800000002</v>
      </c>
      <c r="I32084">
        <v>1.5078703449999999</v>
      </c>
      <c r="J32084">
        <v>0.67412432700000002</v>
      </c>
      <c r="K32084">
        <v>0.28635317300000002</v>
      </c>
      <c r="L32084">
        <v>0.60914123600000003</v>
      </c>
      <c r="M32084">
        <v>0.238825117</v>
      </c>
      <c r="N32084">
        <v>1.212411369</v>
      </c>
      <c r="O32084">
        <v>0.14977109299999999</v>
      </c>
      <c r="P32084">
        <v>2.719497E-3</v>
      </c>
      <c r="Q32084">
        <v>3.3522100000000002E-4</v>
      </c>
      <c r="R32084">
        <v>47.762504999999997</v>
      </c>
      <c r="S32084">
        <v>-999999</v>
      </c>
      <c r="T32084" s="1" t="s">
        <v>21</v>
      </c>
    </row>
    <row r="32085" spans="1:20" x14ac:dyDescent="0.3">
      <c r="A32085">
        <v>8107164</v>
      </c>
      <c r="B32085" s="1" t="s">
        <v>53</v>
      </c>
      <c r="C32085" s="1" t="s">
        <v>54</v>
      </c>
      <c r="D32085" s="1" t="s">
        <v>54</v>
      </c>
      <c r="E32085" s="1" t="s">
        <v>54</v>
      </c>
      <c r="F32085">
        <v>0.39281494300000003</v>
      </c>
      <c r="G32085">
        <v>0.25375347599999998</v>
      </c>
      <c r="H32085">
        <v>0.43693214800000002</v>
      </c>
      <c r="I32085">
        <v>1.5078703449999999</v>
      </c>
      <c r="J32085">
        <v>0.67412432700000002</v>
      </c>
      <c r="K32085">
        <v>0.28635317300000002</v>
      </c>
      <c r="L32085">
        <v>0.60914123600000003</v>
      </c>
      <c r="M32085">
        <v>0.238825117</v>
      </c>
      <c r="N32085">
        <v>1.212411369</v>
      </c>
      <c r="O32085">
        <v>0.14977109299999999</v>
      </c>
      <c r="P32085">
        <v>2.719497E-3</v>
      </c>
      <c r="Q32085">
        <v>3.3522100000000002E-4</v>
      </c>
      <c r="R32085">
        <v>47.762504999999997</v>
      </c>
      <c r="S32085">
        <v>-999999</v>
      </c>
      <c r="T32085" s="1" t="s">
        <v>21</v>
      </c>
    </row>
    <row r="32086" spans="1:20" x14ac:dyDescent="0.3">
      <c r="A32086">
        <v>8107497</v>
      </c>
      <c r="B32086" s="1" t="s">
        <v>53</v>
      </c>
      <c r="C32086" s="1" t="s">
        <v>54</v>
      </c>
      <c r="D32086" s="1" t="s">
        <v>54</v>
      </c>
      <c r="E32086" s="1" t="s">
        <v>54</v>
      </c>
      <c r="F32086">
        <v>0.24509361599999999</v>
      </c>
      <c r="G32086">
        <v>0.53828217700000003</v>
      </c>
      <c r="H32086">
        <v>0.27200193900000003</v>
      </c>
      <c r="I32086">
        <v>0.15968642599999999</v>
      </c>
      <c r="J32086">
        <v>0.145454111</v>
      </c>
      <c r="K32086">
        <v>0.450681779</v>
      </c>
      <c r="L32086">
        <v>1.2949231649999999</v>
      </c>
      <c r="M32086">
        <v>0.16209290300000001</v>
      </c>
      <c r="N32086">
        <v>0.27702438499999998</v>
      </c>
      <c r="O32086">
        <v>0.22387623800000001</v>
      </c>
      <c r="P32086">
        <v>6.9189799999999999E-3</v>
      </c>
      <c r="Q32086">
        <v>3.6470719999999999E-3</v>
      </c>
      <c r="R32086">
        <v>-37.179504000000001</v>
      </c>
      <c r="S32086">
        <v>-999999</v>
      </c>
      <c r="T32086" s="1" t="s">
        <v>21</v>
      </c>
    </row>
    <row r="32087" spans="1:20" x14ac:dyDescent="0.3">
      <c r="A32087">
        <v>8107498</v>
      </c>
      <c r="B32087" s="1" t="s">
        <v>53</v>
      </c>
      <c r="C32087" s="1" t="s">
        <v>54</v>
      </c>
      <c r="D32087" s="1" t="s">
        <v>54</v>
      </c>
      <c r="E32087" s="1" t="s">
        <v>54</v>
      </c>
      <c r="F32087">
        <v>0.24509361599999999</v>
      </c>
      <c r="G32087">
        <v>0.53828217700000003</v>
      </c>
      <c r="H32087">
        <v>0.27200193900000003</v>
      </c>
      <c r="I32087">
        <v>0.15968642599999999</v>
      </c>
      <c r="J32087">
        <v>0.145454111</v>
      </c>
      <c r="K32087">
        <v>0.450681779</v>
      </c>
      <c r="L32087">
        <v>1.2949231649999999</v>
      </c>
      <c r="M32087">
        <v>0.16209290300000001</v>
      </c>
      <c r="N32087">
        <v>0.27702438499999998</v>
      </c>
      <c r="O32087">
        <v>0.22387623800000001</v>
      </c>
      <c r="P32087">
        <v>6.9189799999999999E-3</v>
      </c>
      <c r="Q32087">
        <v>3.6470719999999999E-3</v>
      </c>
      <c r="R32087">
        <v>-37.179504000000001</v>
      </c>
      <c r="S32087">
        <v>-999999</v>
      </c>
      <c r="T32087" s="1" t="s">
        <v>21</v>
      </c>
    </row>
    <row r="32088" spans="1:20" x14ac:dyDescent="0.3">
      <c r="A32088">
        <v>8107499</v>
      </c>
      <c r="B32088" s="1" t="s">
        <v>53</v>
      </c>
      <c r="C32088" s="1" t="s">
        <v>54</v>
      </c>
      <c r="D32088" s="1" t="s">
        <v>54</v>
      </c>
      <c r="E32088" s="1" t="s">
        <v>54</v>
      </c>
      <c r="F32088">
        <v>0.21928958200000001</v>
      </c>
      <c r="G32088">
        <v>0.51831765299999999</v>
      </c>
      <c r="H32088">
        <v>0.27809936699999999</v>
      </c>
      <c r="I32088">
        <v>0.29493071199999998</v>
      </c>
      <c r="J32088">
        <v>0.289351674</v>
      </c>
      <c r="K32088">
        <v>0.270299972</v>
      </c>
      <c r="L32088">
        <v>0.72414910799999999</v>
      </c>
      <c r="M32088">
        <v>0.142874262</v>
      </c>
      <c r="N32088">
        <v>0.31970689299999999</v>
      </c>
      <c r="O32088">
        <v>0.18240469000000001</v>
      </c>
      <c r="P32088">
        <v>-6.8470390000000001E-3</v>
      </c>
      <c r="Q32088">
        <v>1.4391495000000001E-2</v>
      </c>
      <c r="R32088">
        <v>-36.498803510000002</v>
      </c>
      <c r="S32088">
        <v>-999999</v>
      </c>
      <c r="T32088" s="1" t="s">
        <v>21</v>
      </c>
    </row>
    <row r="32089" spans="1:20" x14ac:dyDescent="0.3">
      <c r="A32089">
        <v>8107500</v>
      </c>
      <c r="B32089" s="1" t="s">
        <v>53</v>
      </c>
      <c r="C32089" s="1" t="s">
        <v>54</v>
      </c>
      <c r="D32089" s="1" t="s">
        <v>54</v>
      </c>
      <c r="E32089" s="1" t="s">
        <v>54</v>
      </c>
      <c r="F32089">
        <v>0.21928958200000001</v>
      </c>
      <c r="G32089">
        <v>0.51831765299999999</v>
      </c>
      <c r="H32089">
        <v>0.27809936699999999</v>
      </c>
      <c r="I32089">
        <v>0.29493071199999998</v>
      </c>
      <c r="J32089">
        <v>0.289351674</v>
      </c>
      <c r="K32089">
        <v>0.270299972</v>
      </c>
      <c r="L32089">
        <v>0.72414910799999999</v>
      </c>
      <c r="M32089">
        <v>0.142874262</v>
      </c>
      <c r="N32089">
        <v>0.31970689299999999</v>
      </c>
      <c r="O32089">
        <v>0.18240469000000001</v>
      </c>
      <c r="P32089">
        <v>-6.8470390000000001E-3</v>
      </c>
      <c r="Q32089">
        <v>1.4391495000000001E-2</v>
      </c>
      <c r="R32089">
        <v>-36.498803510000002</v>
      </c>
      <c r="S32089">
        <v>-999999</v>
      </c>
      <c r="T32089" s="1" t="s">
        <v>21</v>
      </c>
    </row>
    <row r="32090" spans="1:20" x14ac:dyDescent="0.3">
      <c r="A32090">
        <v>8107501</v>
      </c>
      <c r="B32090" s="1" t="s">
        <v>53</v>
      </c>
      <c r="C32090" s="1" t="s">
        <v>54</v>
      </c>
      <c r="D32090" s="1" t="s">
        <v>54</v>
      </c>
      <c r="E32090" s="1" t="s">
        <v>54</v>
      </c>
      <c r="F32090">
        <v>0.21928958200000001</v>
      </c>
      <c r="G32090">
        <v>0.51831765299999999</v>
      </c>
      <c r="H32090">
        <v>0.27809936699999999</v>
      </c>
      <c r="I32090">
        <v>0.29493071199999998</v>
      </c>
      <c r="J32090">
        <v>0.289351674</v>
      </c>
      <c r="K32090">
        <v>0.270299972</v>
      </c>
      <c r="L32090">
        <v>0.72414910799999999</v>
      </c>
      <c r="M32090">
        <v>0.142874262</v>
      </c>
      <c r="N32090">
        <v>0.31970689299999999</v>
      </c>
      <c r="O32090">
        <v>0.18240469000000001</v>
      </c>
      <c r="P32090">
        <v>-6.8470390000000001E-3</v>
      </c>
      <c r="Q32090">
        <v>1.4391495000000001E-2</v>
      </c>
      <c r="R32090">
        <v>-36.498803510000002</v>
      </c>
      <c r="S32090">
        <v>-999999</v>
      </c>
      <c r="T32090" s="1" t="s">
        <v>21</v>
      </c>
    </row>
    <row r="32091" spans="1:20" x14ac:dyDescent="0.3">
      <c r="A32091">
        <v>8107581</v>
      </c>
      <c r="B32091" s="1" t="s">
        <v>53</v>
      </c>
      <c r="C32091" s="1" t="s">
        <v>54</v>
      </c>
      <c r="D32091" s="1" t="s">
        <v>54</v>
      </c>
      <c r="E32091" s="1" t="s">
        <v>54</v>
      </c>
      <c r="F32091">
        <v>0.492275248</v>
      </c>
      <c r="G32091">
        <v>0.52965368700000004</v>
      </c>
      <c r="H32091">
        <v>0.59602434599999998</v>
      </c>
      <c r="I32091">
        <v>2.975267375</v>
      </c>
      <c r="J32091">
        <v>0.21121268600000001</v>
      </c>
      <c r="K32091">
        <v>0.40264100400000002</v>
      </c>
      <c r="L32091">
        <v>1.6195486560000001</v>
      </c>
      <c r="M32091">
        <v>1.2527372750000001</v>
      </c>
      <c r="N32091">
        <v>1.729537568</v>
      </c>
      <c r="O32091">
        <v>0.57653011799999998</v>
      </c>
      <c r="P32091">
        <v>5.1911016999999997E-2</v>
      </c>
      <c r="Q32091">
        <v>3.3344289999999999E-2</v>
      </c>
      <c r="R32091">
        <v>119.9572139</v>
      </c>
      <c r="S32091">
        <v>-999999</v>
      </c>
      <c r="T32091" s="1" t="s">
        <v>21</v>
      </c>
    </row>
    <row r="32092" spans="1:20" x14ac:dyDescent="0.3">
      <c r="A32092">
        <v>8107582</v>
      </c>
      <c r="B32092" s="1" t="s">
        <v>53</v>
      </c>
      <c r="C32092" s="1" t="s">
        <v>54</v>
      </c>
      <c r="D32092" s="1" t="s">
        <v>54</v>
      </c>
      <c r="E32092" s="1" t="s">
        <v>54</v>
      </c>
      <c r="F32092">
        <v>0.492275248</v>
      </c>
      <c r="G32092">
        <v>0.52965368700000004</v>
      </c>
      <c r="H32092">
        <v>0.59602434599999998</v>
      </c>
      <c r="I32092">
        <v>2.975267375</v>
      </c>
      <c r="J32092">
        <v>0.21121268600000001</v>
      </c>
      <c r="K32092">
        <v>0.40264100400000002</v>
      </c>
      <c r="L32092">
        <v>1.6195486560000001</v>
      </c>
      <c r="M32092">
        <v>1.2527372750000001</v>
      </c>
      <c r="N32092">
        <v>1.729537568</v>
      </c>
      <c r="O32092">
        <v>0.57653011799999998</v>
      </c>
      <c r="P32092">
        <v>5.1911016999999997E-2</v>
      </c>
      <c r="Q32092">
        <v>3.3344289999999999E-2</v>
      </c>
      <c r="R32092">
        <v>119.9572139</v>
      </c>
      <c r="S32092">
        <v>-999999</v>
      </c>
      <c r="T32092" s="1" t="s">
        <v>21</v>
      </c>
    </row>
    <row r="32093" spans="1:20" x14ac:dyDescent="0.3">
      <c r="A32093">
        <v>8107583</v>
      </c>
      <c r="B32093" s="1" t="s">
        <v>53</v>
      </c>
      <c r="C32093" s="1" t="s">
        <v>54</v>
      </c>
      <c r="D32093" s="1" t="s">
        <v>54</v>
      </c>
      <c r="E32093" s="1" t="s">
        <v>54</v>
      </c>
      <c r="F32093">
        <v>0.492275248</v>
      </c>
      <c r="G32093">
        <v>0.52965368700000004</v>
      </c>
      <c r="H32093">
        <v>0.59602434599999998</v>
      </c>
      <c r="I32093">
        <v>2.975267375</v>
      </c>
      <c r="J32093">
        <v>0.21121268600000001</v>
      </c>
      <c r="K32093">
        <v>0.40264100400000002</v>
      </c>
      <c r="L32093">
        <v>1.6195486560000001</v>
      </c>
      <c r="M32093">
        <v>1.2527372750000001</v>
      </c>
      <c r="N32093">
        <v>1.729537568</v>
      </c>
      <c r="O32093">
        <v>0.57653011799999998</v>
      </c>
      <c r="P32093">
        <v>5.1911016999999997E-2</v>
      </c>
      <c r="Q32093">
        <v>3.3344289999999999E-2</v>
      </c>
      <c r="R32093">
        <v>119.9572139</v>
      </c>
      <c r="S32093">
        <v>-999999</v>
      </c>
      <c r="T32093" s="1" t="s">
        <v>21</v>
      </c>
    </row>
    <row r="32094" spans="1:20" x14ac:dyDescent="0.3">
      <c r="A32094">
        <v>8107584</v>
      </c>
      <c r="B32094" s="1" t="s">
        <v>53</v>
      </c>
      <c r="C32094" s="1" t="s">
        <v>54</v>
      </c>
      <c r="D32094" s="1" t="s">
        <v>54</v>
      </c>
      <c r="E32094" s="1" t="s">
        <v>54</v>
      </c>
      <c r="F32094">
        <v>0.49063440600000002</v>
      </c>
      <c r="G32094">
        <v>1.036749895</v>
      </c>
      <c r="H32094">
        <v>0.59110958300000005</v>
      </c>
      <c r="I32094">
        <v>0.85559847099999997</v>
      </c>
      <c r="J32094">
        <v>0.432346552</v>
      </c>
      <c r="K32094">
        <v>0.44786177799999999</v>
      </c>
      <c r="L32094">
        <v>1.0007002309999999</v>
      </c>
      <c r="M32094">
        <v>0.57753193000000003</v>
      </c>
      <c r="N32094">
        <v>1.2009695600000001</v>
      </c>
      <c r="O32094">
        <v>0.44144845399999999</v>
      </c>
      <c r="P32094">
        <v>6.6048260000000003E-3</v>
      </c>
      <c r="Q32094">
        <v>4.7910009999999996E-3</v>
      </c>
      <c r="R32094">
        <v>4.7890655400000002</v>
      </c>
      <c r="S32094">
        <v>-999999</v>
      </c>
      <c r="T32094" s="1" t="s">
        <v>21</v>
      </c>
    </row>
    <row r="32095" spans="1:20" x14ac:dyDescent="0.3">
      <c r="A32095">
        <v>8107585</v>
      </c>
      <c r="B32095" s="1" t="s">
        <v>53</v>
      </c>
      <c r="C32095" s="1" t="s">
        <v>54</v>
      </c>
      <c r="D32095" s="1" t="s">
        <v>54</v>
      </c>
      <c r="E32095" s="1" t="s">
        <v>54</v>
      </c>
      <c r="F32095">
        <v>0.49063440600000002</v>
      </c>
      <c r="G32095">
        <v>1.036749895</v>
      </c>
      <c r="H32095">
        <v>0.59110958300000005</v>
      </c>
      <c r="I32095">
        <v>0.85559847099999997</v>
      </c>
      <c r="J32095">
        <v>0.432346552</v>
      </c>
      <c r="K32095">
        <v>0.44786177799999999</v>
      </c>
      <c r="L32095">
        <v>1.0007002309999999</v>
      </c>
      <c r="M32095">
        <v>0.57753193000000003</v>
      </c>
      <c r="N32095">
        <v>1.2009695600000001</v>
      </c>
      <c r="O32095">
        <v>0.44144845399999999</v>
      </c>
      <c r="P32095">
        <v>6.6048260000000003E-3</v>
      </c>
      <c r="Q32095">
        <v>4.7910009999999996E-3</v>
      </c>
      <c r="R32095">
        <v>4.7890655400000002</v>
      </c>
      <c r="S32095">
        <v>-999999</v>
      </c>
      <c r="T32095" s="1" t="s">
        <v>21</v>
      </c>
    </row>
    <row r="32096" spans="1:20" x14ac:dyDescent="0.3">
      <c r="A32096">
        <v>8107586</v>
      </c>
      <c r="B32096" s="1" t="s">
        <v>53</v>
      </c>
      <c r="C32096" s="1" t="s">
        <v>54</v>
      </c>
      <c r="D32096" s="1" t="s">
        <v>54</v>
      </c>
      <c r="E32096" s="1" t="s">
        <v>54</v>
      </c>
      <c r="F32096">
        <v>0.85263272999999995</v>
      </c>
      <c r="G32096">
        <v>1.6884569810000001</v>
      </c>
      <c r="H32096">
        <v>1.082450387</v>
      </c>
      <c r="I32096">
        <v>1.316721721</v>
      </c>
      <c r="J32096">
        <v>0.33038475499999997</v>
      </c>
      <c r="K32096">
        <v>0.486328812</v>
      </c>
      <c r="L32096">
        <v>1.604050363</v>
      </c>
      <c r="M32096">
        <v>0.69283528900000002</v>
      </c>
      <c r="N32096">
        <v>1.2842453439999999</v>
      </c>
      <c r="O32096">
        <v>0.69934262599999997</v>
      </c>
      <c r="P32096">
        <v>-3.1146896E-2</v>
      </c>
      <c r="Q32096">
        <v>4.1142656999999999E-2</v>
      </c>
      <c r="R32096">
        <v>-26.137887620000001</v>
      </c>
      <c r="S32096">
        <v>-999999</v>
      </c>
      <c r="T32096" s="1" t="s">
        <v>21</v>
      </c>
    </row>
    <row r="32097" spans="1:20" x14ac:dyDescent="0.3">
      <c r="A32097">
        <v>8107587</v>
      </c>
      <c r="B32097" s="1" t="s">
        <v>53</v>
      </c>
      <c r="C32097" s="1" t="s">
        <v>54</v>
      </c>
      <c r="D32097" s="1" t="s">
        <v>54</v>
      </c>
      <c r="E32097" s="1" t="s">
        <v>54</v>
      </c>
      <c r="F32097">
        <v>0.85263272999999995</v>
      </c>
      <c r="G32097">
        <v>1.6884569810000001</v>
      </c>
      <c r="H32097">
        <v>1.082450387</v>
      </c>
      <c r="I32097">
        <v>1.316721721</v>
      </c>
      <c r="J32097">
        <v>0.33038475499999997</v>
      </c>
      <c r="K32097">
        <v>0.486328812</v>
      </c>
      <c r="L32097">
        <v>1.604050363</v>
      </c>
      <c r="M32097">
        <v>0.69283528900000002</v>
      </c>
      <c r="N32097">
        <v>1.2842453439999999</v>
      </c>
      <c r="O32097">
        <v>0.69934262599999997</v>
      </c>
      <c r="P32097">
        <v>-3.1146896E-2</v>
      </c>
      <c r="Q32097">
        <v>4.1142656999999999E-2</v>
      </c>
      <c r="R32097">
        <v>-26.137887620000001</v>
      </c>
      <c r="S32097">
        <v>-999999</v>
      </c>
      <c r="T32097" s="1" t="s">
        <v>21</v>
      </c>
    </row>
    <row r="32098" spans="1:20" x14ac:dyDescent="0.3">
      <c r="A32098">
        <v>8107588</v>
      </c>
      <c r="B32098" s="1" t="s">
        <v>53</v>
      </c>
      <c r="C32098" s="1" t="s">
        <v>54</v>
      </c>
      <c r="D32098" s="1" t="s">
        <v>54</v>
      </c>
      <c r="E32098" s="1" t="s">
        <v>54</v>
      </c>
      <c r="F32098">
        <v>0.85263272999999995</v>
      </c>
      <c r="G32098">
        <v>1.6884569810000001</v>
      </c>
      <c r="H32098">
        <v>1.082450387</v>
      </c>
      <c r="I32098">
        <v>1.316721721</v>
      </c>
      <c r="J32098">
        <v>0.33038475499999997</v>
      </c>
      <c r="K32098">
        <v>0.486328812</v>
      </c>
      <c r="L32098">
        <v>1.604050363</v>
      </c>
      <c r="M32098">
        <v>0.69283528900000002</v>
      </c>
      <c r="N32098">
        <v>1.2842453439999999</v>
      </c>
      <c r="O32098">
        <v>0.69934262599999997</v>
      </c>
      <c r="P32098">
        <v>-3.1146896E-2</v>
      </c>
      <c r="Q32098">
        <v>4.1142656999999999E-2</v>
      </c>
      <c r="R32098">
        <v>-26.137887620000001</v>
      </c>
      <c r="S32098">
        <v>-999999</v>
      </c>
      <c r="T32098" s="1" t="s">
        <v>21</v>
      </c>
    </row>
    <row r="32099" spans="1:20" x14ac:dyDescent="0.3">
      <c r="A32099">
        <v>8107606</v>
      </c>
      <c r="B32099" s="1" t="s">
        <v>53</v>
      </c>
      <c r="C32099" s="1" t="s">
        <v>54</v>
      </c>
      <c r="D32099" s="1" t="s">
        <v>54</v>
      </c>
      <c r="E32099" s="1" t="s">
        <v>54</v>
      </c>
      <c r="F32099">
        <v>2.7071978720000001</v>
      </c>
      <c r="G32099">
        <v>0.53548585100000001</v>
      </c>
      <c r="H32099">
        <v>2.200999784</v>
      </c>
      <c r="I32099">
        <v>1.3758655609999999</v>
      </c>
      <c r="J32099">
        <v>0.17296251800000001</v>
      </c>
      <c r="K32099">
        <v>0.79098090600000004</v>
      </c>
      <c r="L32099">
        <v>0.62847788500000001</v>
      </c>
      <c r="M32099">
        <v>0.69775667500000005</v>
      </c>
      <c r="N32099">
        <v>1.4777671219999999</v>
      </c>
      <c r="O32099">
        <v>0.99523582300000002</v>
      </c>
      <c r="P32099">
        <v>-0.108800301</v>
      </c>
      <c r="Q32099">
        <v>0.17288483099999999</v>
      </c>
      <c r="R32099">
        <v>-41.753417210000002</v>
      </c>
      <c r="S32099">
        <v>-999999</v>
      </c>
      <c r="T32099" s="1" t="s">
        <v>21</v>
      </c>
    </row>
    <row r="32100" spans="1:20" x14ac:dyDescent="0.3">
      <c r="A32100">
        <v>8107607</v>
      </c>
      <c r="B32100" s="1" t="s">
        <v>53</v>
      </c>
      <c r="C32100" s="1" t="s">
        <v>54</v>
      </c>
      <c r="D32100" s="1" t="s">
        <v>54</v>
      </c>
      <c r="E32100" s="1" t="s">
        <v>54</v>
      </c>
      <c r="F32100">
        <v>2.7071978720000001</v>
      </c>
      <c r="G32100">
        <v>0.53548585100000001</v>
      </c>
      <c r="H32100">
        <v>2.200999784</v>
      </c>
      <c r="I32100">
        <v>1.3758655609999999</v>
      </c>
      <c r="J32100">
        <v>0.17296251800000001</v>
      </c>
      <c r="K32100">
        <v>0.79098090600000004</v>
      </c>
      <c r="L32100">
        <v>0.62847788500000001</v>
      </c>
      <c r="M32100">
        <v>0.69775667500000005</v>
      </c>
      <c r="N32100">
        <v>1.4777671219999999</v>
      </c>
      <c r="O32100">
        <v>0.99523582300000002</v>
      </c>
      <c r="P32100">
        <v>-0.108800301</v>
      </c>
      <c r="Q32100">
        <v>0.17288483099999999</v>
      </c>
      <c r="R32100">
        <v>-41.753417210000002</v>
      </c>
      <c r="S32100">
        <v>-999999</v>
      </c>
      <c r="T32100" s="1" t="s">
        <v>21</v>
      </c>
    </row>
    <row r="32101" spans="1:20" x14ac:dyDescent="0.3">
      <c r="A32101">
        <v>8107608</v>
      </c>
      <c r="B32101" s="1" t="s">
        <v>53</v>
      </c>
      <c r="C32101" s="1" t="s">
        <v>54</v>
      </c>
      <c r="D32101" s="1" t="s">
        <v>54</v>
      </c>
      <c r="E32101" s="1" t="s">
        <v>54</v>
      </c>
      <c r="F32101">
        <v>2.7071978720000001</v>
      </c>
      <c r="G32101">
        <v>0.53548585100000001</v>
      </c>
      <c r="H32101">
        <v>2.200999784</v>
      </c>
      <c r="I32101">
        <v>1.3758655609999999</v>
      </c>
      <c r="J32101">
        <v>0.17296251800000001</v>
      </c>
      <c r="K32101">
        <v>0.79098090600000004</v>
      </c>
      <c r="L32101">
        <v>0.62847788500000001</v>
      </c>
      <c r="M32101">
        <v>0.69775667500000005</v>
      </c>
      <c r="N32101">
        <v>1.4777671219999999</v>
      </c>
      <c r="O32101">
        <v>0.99523582300000002</v>
      </c>
      <c r="P32101">
        <v>-0.108800301</v>
      </c>
      <c r="Q32101">
        <v>0.17288483099999999</v>
      </c>
      <c r="R32101">
        <v>-41.753417210000002</v>
      </c>
      <c r="S32101">
        <v>-999999</v>
      </c>
      <c r="T32101" s="1" t="s">
        <v>21</v>
      </c>
    </row>
    <row r="32102" spans="1:20" x14ac:dyDescent="0.3">
      <c r="A32102">
        <v>8107609</v>
      </c>
      <c r="B32102" s="1" t="s">
        <v>53</v>
      </c>
      <c r="C32102" s="1" t="s">
        <v>54</v>
      </c>
      <c r="D32102" s="1" t="s">
        <v>54</v>
      </c>
      <c r="E32102" s="1" t="s">
        <v>54</v>
      </c>
      <c r="F32102">
        <v>0.71216069400000004</v>
      </c>
      <c r="G32102">
        <v>0.49836094399999997</v>
      </c>
      <c r="H32102">
        <v>0.61264938199999996</v>
      </c>
      <c r="I32102">
        <v>0.48347942799999999</v>
      </c>
      <c r="J32102">
        <v>0.355850844</v>
      </c>
      <c r="K32102">
        <v>0.71007136599999998</v>
      </c>
      <c r="L32102">
        <v>0.43897925799999998</v>
      </c>
      <c r="M32102">
        <v>0.37951067799999999</v>
      </c>
      <c r="N32102">
        <v>0.81641692600000004</v>
      </c>
      <c r="O32102">
        <v>0.32543630499999998</v>
      </c>
      <c r="P32102">
        <v>-1.3327886000000001E-2</v>
      </c>
      <c r="Q32102">
        <v>5.6226484E-2</v>
      </c>
      <c r="R32102">
        <v>-16.553966020000001</v>
      </c>
      <c r="S32102">
        <v>-999999</v>
      </c>
      <c r="T32102" s="1" t="s">
        <v>21</v>
      </c>
    </row>
    <row r="32103" spans="1:20" x14ac:dyDescent="0.3">
      <c r="A32103">
        <v>8107610</v>
      </c>
      <c r="B32103" s="1" t="s">
        <v>53</v>
      </c>
      <c r="C32103" s="1" t="s">
        <v>54</v>
      </c>
      <c r="D32103" s="1" t="s">
        <v>54</v>
      </c>
      <c r="E32103" s="1" t="s">
        <v>54</v>
      </c>
      <c r="F32103">
        <v>0.71216069400000004</v>
      </c>
      <c r="G32103">
        <v>0.49836094399999997</v>
      </c>
      <c r="H32103">
        <v>0.61264938199999996</v>
      </c>
      <c r="I32103">
        <v>0.48347942799999999</v>
      </c>
      <c r="J32103">
        <v>0.355850844</v>
      </c>
      <c r="K32103">
        <v>0.71007136599999998</v>
      </c>
      <c r="L32103">
        <v>0.43897925799999998</v>
      </c>
      <c r="M32103">
        <v>0.37951067799999999</v>
      </c>
      <c r="N32103">
        <v>0.81641692600000004</v>
      </c>
      <c r="O32103">
        <v>0.32543630499999998</v>
      </c>
      <c r="P32103">
        <v>-1.3327886000000001E-2</v>
      </c>
      <c r="Q32103">
        <v>5.6226484E-2</v>
      </c>
      <c r="R32103">
        <v>-16.553966020000001</v>
      </c>
      <c r="S32103">
        <v>-999999</v>
      </c>
      <c r="T32103" s="1" t="s">
        <v>21</v>
      </c>
    </row>
    <row r="32104" spans="1:20" x14ac:dyDescent="0.3">
      <c r="A32104">
        <v>8107611</v>
      </c>
      <c r="B32104" s="1" t="s">
        <v>53</v>
      </c>
      <c r="C32104" s="1" t="s">
        <v>54</v>
      </c>
      <c r="D32104" s="1" t="s">
        <v>54</v>
      </c>
      <c r="E32104" s="1" t="s">
        <v>54</v>
      </c>
      <c r="F32104">
        <v>0.65811228799999999</v>
      </c>
      <c r="G32104">
        <v>0.50796992500000004</v>
      </c>
      <c r="H32104">
        <v>0.49076547199999998</v>
      </c>
      <c r="I32104">
        <v>0.50076273199999999</v>
      </c>
      <c r="J32104">
        <v>0.36324529700000002</v>
      </c>
      <c r="K32104">
        <v>0.66704940300000004</v>
      </c>
      <c r="L32104">
        <v>0.52930012900000001</v>
      </c>
      <c r="M32104">
        <v>0.35504385500000002</v>
      </c>
      <c r="N32104">
        <v>0.65416906100000005</v>
      </c>
      <c r="O32104">
        <v>0.289893181</v>
      </c>
      <c r="P32104">
        <v>-1.5634967999999999E-2</v>
      </c>
      <c r="Q32104">
        <v>0.124864642</v>
      </c>
      <c r="R32104">
        <v>-21.591700419999999</v>
      </c>
      <c r="S32104">
        <v>-999999</v>
      </c>
      <c r="T32104" s="1" t="s">
        <v>21</v>
      </c>
    </row>
    <row r="32105" spans="1:20" x14ac:dyDescent="0.3">
      <c r="A32105">
        <v>8107612</v>
      </c>
      <c r="B32105" s="1" t="s">
        <v>53</v>
      </c>
      <c r="C32105" s="1" t="s">
        <v>54</v>
      </c>
      <c r="D32105" s="1" t="s">
        <v>54</v>
      </c>
      <c r="E32105" s="1" t="s">
        <v>54</v>
      </c>
      <c r="F32105">
        <v>0.65811228799999999</v>
      </c>
      <c r="G32105">
        <v>0.50796992500000004</v>
      </c>
      <c r="H32105">
        <v>0.49076547199999998</v>
      </c>
      <c r="I32105">
        <v>0.50076273199999999</v>
      </c>
      <c r="J32105">
        <v>0.36324529700000002</v>
      </c>
      <c r="K32105">
        <v>0.66704940300000004</v>
      </c>
      <c r="L32105">
        <v>0.52930012900000001</v>
      </c>
      <c r="M32105">
        <v>0.35504385500000002</v>
      </c>
      <c r="N32105">
        <v>0.65416906100000005</v>
      </c>
      <c r="O32105">
        <v>0.289893181</v>
      </c>
      <c r="P32105">
        <v>-1.5634967999999999E-2</v>
      </c>
      <c r="Q32105">
        <v>0.124864642</v>
      </c>
      <c r="R32105">
        <v>-21.591700419999999</v>
      </c>
      <c r="S32105">
        <v>-999999</v>
      </c>
      <c r="T32105" s="1" t="s">
        <v>21</v>
      </c>
    </row>
    <row r="32106" spans="1:20" x14ac:dyDescent="0.3">
      <c r="A32106">
        <v>8107613</v>
      </c>
      <c r="B32106" s="1" t="s">
        <v>53</v>
      </c>
      <c r="C32106" s="1" t="s">
        <v>54</v>
      </c>
      <c r="D32106" s="1" t="s">
        <v>54</v>
      </c>
      <c r="E32106" s="1" t="s">
        <v>54</v>
      </c>
      <c r="F32106">
        <v>0.65811228799999999</v>
      </c>
      <c r="G32106">
        <v>0.50796992500000004</v>
      </c>
      <c r="H32106">
        <v>0.49076547199999998</v>
      </c>
      <c r="I32106">
        <v>0.50076273199999999</v>
      </c>
      <c r="J32106">
        <v>0.36324529700000002</v>
      </c>
      <c r="K32106">
        <v>0.66704940300000004</v>
      </c>
      <c r="L32106">
        <v>0.52930012900000001</v>
      </c>
      <c r="M32106">
        <v>0.35504385500000002</v>
      </c>
      <c r="N32106">
        <v>0.65416906100000005</v>
      </c>
      <c r="O32106">
        <v>0.289893181</v>
      </c>
      <c r="P32106">
        <v>-1.5634967999999999E-2</v>
      </c>
      <c r="Q32106">
        <v>0.124864642</v>
      </c>
      <c r="R32106">
        <v>-21.591700419999999</v>
      </c>
      <c r="S32106">
        <v>-999999</v>
      </c>
      <c r="T32106" s="1" t="s">
        <v>21</v>
      </c>
    </row>
    <row r="32107" spans="1:20" x14ac:dyDescent="0.3">
      <c r="A32107">
        <v>8107614</v>
      </c>
      <c r="B32107" s="1" t="s">
        <v>53</v>
      </c>
      <c r="C32107" s="1" t="s">
        <v>54</v>
      </c>
      <c r="D32107" s="1" t="s">
        <v>54</v>
      </c>
      <c r="E32107" s="1" t="s">
        <v>54</v>
      </c>
      <c r="F32107">
        <v>0.56043596799999995</v>
      </c>
      <c r="G32107">
        <v>0.43599950900000001</v>
      </c>
      <c r="H32107">
        <v>0.400014745</v>
      </c>
      <c r="I32107">
        <v>0.47642879300000002</v>
      </c>
      <c r="J32107">
        <v>0.323745693</v>
      </c>
      <c r="K32107">
        <v>0.36063510500000001</v>
      </c>
      <c r="L32107">
        <v>0.31664745399999999</v>
      </c>
      <c r="M32107">
        <v>0.32176292400000001</v>
      </c>
      <c r="N32107">
        <v>0.93643578199999999</v>
      </c>
      <c r="O32107">
        <v>0.311738183</v>
      </c>
      <c r="P32107">
        <v>2.6124859999999998E-3</v>
      </c>
      <c r="Q32107">
        <v>1.710605E-3</v>
      </c>
      <c r="R32107">
        <v>12.42340505</v>
      </c>
      <c r="S32107">
        <v>-999999</v>
      </c>
      <c r="T32107" s="1" t="s">
        <v>21</v>
      </c>
    </row>
    <row r="32108" spans="1:20" x14ac:dyDescent="0.3">
      <c r="A32108">
        <v>8107615</v>
      </c>
      <c r="B32108" s="1" t="s">
        <v>53</v>
      </c>
      <c r="C32108" s="1" t="s">
        <v>54</v>
      </c>
      <c r="D32108" s="1" t="s">
        <v>54</v>
      </c>
      <c r="E32108" s="1" t="s">
        <v>54</v>
      </c>
      <c r="F32108">
        <v>0.56043596799999995</v>
      </c>
      <c r="G32108">
        <v>0.43599950900000001</v>
      </c>
      <c r="H32108">
        <v>0.400014745</v>
      </c>
      <c r="I32108">
        <v>0.47642879300000002</v>
      </c>
      <c r="J32108">
        <v>0.323745693</v>
      </c>
      <c r="K32108">
        <v>0.36063510500000001</v>
      </c>
      <c r="L32108">
        <v>0.31664745399999999</v>
      </c>
      <c r="M32108">
        <v>0.32176292400000001</v>
      </c>
      <c r="N32108">
        <v>0.93643578199999999</v>
      </c>
      <c r="O32108">
        <v>0.311738183</v>
      </c>
      <c r="P32108">
        <v>2.6124859999999998E-3</v>
      </c>
      <c r="Q32108">
        <v>1.710605E-3</v>
      </c>
      <c r="R32108">
        <v>12.42340505</v>
      </c>
      <c r="S32108">
        <v>-999999</v>
      </c>
      <c r="T32108" s="1" t="s">
        <v>21</v>
      </c>
    </row>
    <row r="32109" spans="1:20" x14ac:dyDescent="0.3">
      <c r="A32109">
        <v>8107616</v>
      </c>
      <c r="B32109" s="1" t="s">
        <v>53</v>
      </c>
      <c r="C32109" s="1" t="s">
        <v>54</v>
      </c>
      <c r="D32109" s="1" t="s">
        <v>54</v>
      </c>
      <c r="E32109" s="1" t="s">
        <v>54</v>
      </c>
      <c r="F32109">
        <v>0.42173922899999999</v>
      </c>
      <c r="G32109">
        <v>0.34329383200000002</v>
      </c>
      <c r="H32109">
        <v>0.37572837999999997</v>
      </c>
      <c r="I32109">
        <v>0.351130051</v>
      </c>
      <c r="J32109">
        <v>0.277283483</v>
      </c>
      <c r="K32109">
        <v>0.28429550999999997</v>
      </c>
      <c r="L32109">
        <v>0.28696570700000001</v>
      </c>
      <c r="M32109">
        <v>0.26307040900000001</v>
      </c>
      <c r="N32109">
        <v>0.67520554499999996</v>
      </c>
      <c r="O32109">
        <v>0.27338583</v>
      </c>
      <c r="P32109">
        <v>1.451094E-3</v>
      </c>
      <c r="Q32109">
        <v>1.255674E-3</v>
      </c>
      <c r="R32109">
        <v>6.2151769730000002</v>
      </c>
      <c r="S32109">
        <v>-999999</v>
      </c>
      <c r="T32109" s="1" t="s">
        <v>21</v>
      </c>
    </row>
    <row r="32110" spans="1:20" x14ac:dyDescent="0.3">
      <c r="A32110">
        <v>8107617</v>
      </c>
      <c r="B32110" s="1" t="s">
        <v>53</v>
      </c>
      <c r="C32110" s="1" t="s">
        <v>54</v>
      </c>
      <c r="D32110" s="1" t="s">
        <v>54</v>
      </c>
      <c r="E32110" s="1" t="s">
        <v>54</v>
      </c>
      <c r="F32110">
        <v>0.42173922899999999</v>
      </c>
      <c r="G32110">
        <v>0.34329383200000002</v>
      </c>
      <c r="H32110">
        <v>0.37572837999999997</v>
      </c>
      <c r="I32110">
        <v>0.351130051</v>
      </c>
      <c r="J32110">
        <v>0.277283483</v>
      </c>
      <c r="K32110">
        <v>0.28429550999999997</v>
      </c>
      <c r="L32110">
        <v>0.28696570700000001</v>
      </c>
      <c r="M32110">
        <v>0.26307040900000001</v>
      </c>
      <c r="N32110">
        <v>0.67520554499999996</v>
      </c>
      <c r="O32110">
        <v>0.27338583</v>
      </c>
      <c r="P32110">
        <v>1.451094E-3</v>
      </c>
      <c r="Q32110">
        <v>1.255674E-3</v>
      </c>
      <c r="R32110">
        <v>6.2151769730000002</v>
      </c>
      <c r="S32110">
        <v>-999999</v>
      </c>
      <c r="T32110" s="1" t="s">
        <v>21</v>
      </c>
    </row>
    <row r="32111" spans="1:20" x14ac:dyDescent="0.3">
      <c r="A32111">
        <v>8107618</v>
      </c>
      <c r="B32111" s="1" t="s">
        <v>53</v>
      </c>
      <c r="C32111" s="1" t="s">
        <v>54</v>
      </c>
      <c r="D32111" s="1" t="s">
        <v>54</v>
      </c>
      <c r="E32111" s="1" t="s">
        <v>54</v>
      </c>
      <c r="F32111">
        <v>0.42173922899999999</v>
      </c>
      <c r="G32111">
        <v>0.34329383200000002</v>
      </c>
      <c r="H32111">
        <v>0.37572837999999997</v>
      </c>
      <c r="I32111">
        <v>0.351130051</v>
      </c>
      <c r="J32111">
        <v>0.277283483</v>
      </c>
      <c r="K32111">
        <v>0.28429550999999997</v>
      </c>
      <c r="L32111">
        <v>0.28696570700000001</v>
      </c>
      <c r="M32111">
        <v>0.26307040900000001</v>
      </c>
      <c r="N32111">
        <v>0.67520554499999996</v>
      </c>
      <c r="O32111">
        <v>0.27338583</v>
      </c>
      <c r="P32111">
        <v>1.451094E-3</v>
      </c>
      <c r="Q32111">
        <v>1.255674E-3</v>
      </c>
      <c r="R32111">
        <v>6.2151769730000002</v>
      </c>
      <c r="S32111">
        <v>-999999</v>
      </c>
      <c r="T32111" s="1" t="s">
        <v>21</v>
      </c>
    </row>
    <row r="32112" spans="1:20" x14ac:dyDescent="0.3">
      <c r="A32112">
        <v>8107777</v>
      </c>
      <c r="B32112" s="1" t="s">
        <v>53</v>
      </c>
      <c r="C32112" s="1" t="s">
        <v>54</v>
      </c>
      <c r="D32112" s="1" t="s">
        <v>54</v>
      </c>
      <c r="E32112" s="1" t="s">
        <v>54</v>
      </c>
      <c r="F32112">
        <v>0.69431732199999996</v>
      </c>
      <c r="G32112">
        <v>0.415811025</v>
      </c>
      <c r="H32112">
        <v>0.650770713</v>
      </c>
      <c r="I32112">
        <v>0.41095285300000001</v>
      </c>
      <c r="J32112">
        <v>0.33100305299999999</v>
      </c>
      <c r="K32112">
        <v>0.67882214200000002</v>
      </c>
      <c r="L32112">
        <v>0.27356844400000002</v>
      </c>
      <c r="M32112">
        <v>0.38879618999999999</v>
      </c>
      <c r="N32112">
        <v>1.116811816</v>
      </c>
      <c r="O32112">
        <v>0.536344708</v>
      </c>
      <c r="P32112">
        <v>1.2794214E-2</v>
      </c>
      <c r="Q32112">
        <v>2.4256524000000002E-2</v>
      </c>
      <c r="R32112">
        <v>15.960804359999999</v>
      </c>
      <c r="S32112">
        <v>-999999</v>
      </c>
      <c r="T32112" s="1" t="s">
        <v>21</v>
      </c>
    </row>
    <row r="32113" spans="1:20" x14ac:dyDescent="0.3">
      <c r="A32113">
        <v>8107778</v>
      </c>
      <c r="B32113" s="1" t="s">
        <v>53</v>
      </c>
      <c r="C32113" s="1" t="s">
        <v>54</v>
      </c>
      <c r="D32113" s="1" t="s">
        <v>54</v>
      </c>
      <c r="E32113" s="1" t="s">
        <v>54</v>
      </c>
      <c r="F32113">
        <v>0.69431732199999996</v>
      </c>
      <c r="G32113">
        <v>0.415811025</v>
      </c>
      <c r="H32113">
        <v>0.650770713</v>
      </c>
      <c r="I32113">
        <v>0.41095285300000001</v>
      </c>
      <c r="J32113">
        <v>0.33100305299999999</v>
      </c>
      <c r="K32113">
        <v>0.67882214200000002</v>
      </c>
      <c r="L32113">
        <v>0.27356844400000002</v>
      </c>
      <c r="M32113">
        <v>0.38879618999999999</v>
      </c>
      <c r="N32113">
        <v>1.116811816</v>
      </c>
      <c r="O32113">
        <v>0.536344708</v>
      </c>
      <c r="P32113">
        <v>1.2794214E-2</v>
      </c>
      <c r="Q32113">
        <v>2.4256524000000002E-2</v>
      </c>
      <c r="R32113">
        <v>15.960804359999999</v>
      </c>
      <c r="S32113">
        <v>-999999</v>
      </c>
      <c r="T32113" s="1" t="s">
        <v>21</v>
      </c>
    </row>
    <row r="32114" spans="1:20" x14ac:dyDescent="0.3">
      <c r="A32114">
        <v>8107779</v>
      </c>
      <c r="B32114" s="1" t="s">
        <v>53</v>
      </c>
      <c r="C32114" s="1" t="s">
        <v>54</v>
      </c>
      <c r="D32114" s="1" t="s">
        <v>54</v>
      </c>
      <c r="E32114" s="1" t="s">
        <v>54</v>
      </c>
      <c r="F32114">
        <v>0.88228724300000005</v>
      </c>
      <c r="G32114">
        <v>0.437632937</v>
      </c>
      <c r="H32114">
        <v>0.62956996399999998</v>
      </c>
      <c r="I32114">
        <v>0.52711333100000002</v>
      </c>
      <c r="J32114">
        <v>0.29121249100000002</v>
      </c>
      <c r="K32114">
        <v>0.59103064500000002</v>
      </c>
      <c r="L32114">
        <v>0.26979506399999997</v>
      </c>
      <c r="M32114">
        <v>0.27474006699999998</v>
      </c>
      <c r="N32114">
        <v>0.85685631100000004</v>
      </c>
      <c r="O32114">
        <v>0.59403768899999998</v>
      </c>
      <c r="P32114">
        <v>-1.1551324E-2</v>
      </c>
      <c r="Q32114">
        <v>2.4637372000000001E-2</v>
      </c>
      <c r="R32114">
        <v>-11.48280112</v>
      </c>
      <c r="S32114">
        <v>-999999</v>
      </c>
      <c r="T32114" s="1" t="s">
        <v>21</v>
      </c>
    </row>
    <row r="32115" spans="1:20" x14ac:dyDescent="0.3">
      <c r="A32115">
        <v>8107780</v>
      </c>
      <c r="B32115" s="1" t="s">
        <v>53</v>
      </c>
      <c r="C32115" s="1" t="s">
        <v>54</v>
      </c>
      <c r="D32115" s="1" t="s">
        <v>54</v>
      </c>
      <c r="E32115" s="1" t="s">
        <v>54</v>
      </c>
      <c r="F32115">
        <v>0.88228724300000005</v>
      </c>
      <c r="G32115">
        <v>0.437632937</v>
      </c>
      <c r="H32115">
        <v>0.62956996399999998</v>
      </c>
      <c r="I32115">
        <v>0.52711333100000002</v>
      </c>
      <c r="J32115">
        <v>0.29121249100000002</v>
      </c>
      <c r="K32115">
        <v>0.59103064500000002</v>
      </c>
      <c r="L32115">
        <v>0.26979506399999997</v>
      </c>
      <c r="M32115">
        <v>0.27474006699999998</v>
      </c>
      <c r="N32115">
        <v>0.85685631100000004</v>
      </c>
      <c r="O32115">
        <v>0.59403768899999998</v>
      </c>
      <c r="P32115">
        <v>-1.1551324E-2</v>
      </c>
      <c r="Q32115">
        <v>2.4637372000000001E-2</v>
      </c>
      <c r="R32115">
        <v>-11.48280112</v>
      </c>
      <c r="S32115">
        <v>-999999</v>
      </c>
      <c r="T32115" s="1" t="s">
        <v>21</v>
      </c>
    </row>
    <row r="32116" spans="1:20" x14ac:dyDescent="0.3">
      <c r="A32116">
        <v>8107781</v>
      </c>
      <c r="B32116" s="1" t="s">
        <v>53</v>
      </c>
      <c r="C32116" s="1" t="s">
        <v>54</v>
      </c>
      <c r="D32116" s="1" t="s">
        <v>54</v>
      </c>
      <c r="E32116" s="1" t="s">
        <v>54</v>
      </c>
      <c r="F32116">
        <v>1.7765932179999999</v>
      </c>
      <c r="G32116">
        <v>0.54116537300000001</v>
      </c>
      <c r="H32116">
        <v>0.520954747</v>
      </c>
      <c r="I32116">
        <v>0.371785117</v>
      </c>
      <c r="J32116">
        <v>0.62789062699999998</v>
      </c>
      <c r="K32116">
        <v>0.68620519199999996</v>
      </c>
      <c r="L32116">
        <v>0.285780111</v>
      </c>
      <c r="M32116">
        <v>0.32004864999999999</v>
      </c>
      <c r="N32116">
        <v>0.81619889000000001</v>
      </c>
      <c r="O32116">
        <v>0.87128051200000001</v>
      </c>
      <c r="P32116">
        <v>-4.5010974000000002E-2</v>
      </c>
      <c r="Q32116">
        <v>9.9200071000000001E-2</v>
      </c>
      <c r="R32116">
        <v>-29.280353009999999</v>
      </c>
      <c r="S32116">
        <v>-999999</v>
      </c>
      <c r="T32116" s="1" t="s">
        <v>21</v>
      </c>
    </row>
    <row r="32117" spans="1:20" x14ac:dyDescent="0.3">
      <c r="A32117">
        <v>8107782</v>
      </c>
      <c r="B32117" s="1" t="s">
        <v>53</v>
      </c>
      <c r="C32117" s="1" t="s">
        <v>54</v>
      </c>
      <c r="D32117" s="1" t="s">
        <v>54</v>
      </c>
      <c r="E32117" s="1" t="s">
        <v>54</v>
      </c>
      <c r="F32117">
        <v>1.7765932179999999</v>
      </c>
      <c r="G32117">
        <v>0.54116537300000001</v>
      </c>
      <c r="H32117">
        <v>0.520954747</v>
      </c>
      <c r="I32117">
        <v>0.371785117</v>
      </c>
      <c r="J32117">
        <v>0.62789062699999998</v>
      </c>
      <c r="K32117">
        <v>0.68620519199999996</v>
      </c>
      <c r="L32117">
        <v>0.285780111</v>
      </c>
      <c r="M32117">
        <v>0.32004864999999999</v>
      </c>
      <c r="N32117">
        <v>0.81619889000000001</v>
      </c>
      <c r="O32117">
        <v>0.87128051200000001</v>
      </c>
      <c r="P32117">
        <v>-4.5010974000000002E-2</v>
      </c>
      <c r="Q32117">
        <v>9.9200071000000001E-2</v>
      </c>
      <c r="R32117">
        <v>-29.280353009999999</v>
      </c>
      <c r="S32117">
        <v>-999999</v>
      </c>
      <c r="T32117" s="1" t="s">
        <v>21</v>
      </c>
    </row>
    <row r="32118" spans="1:20" x14ac:dyDescent="0.3">
      <c r="A32118">
        <v>8107783</v>
      </c>
      <c r="B32118" s="1" t="s">
        <v>53</v>
      </c>
      <c r="C32118" s="1" t="s">
        <v>54</v>
      </c>
      <c r="D32118" s="1" t="s">
        <v>54</v>
      </c>
      <c r="E32118" s="1" t="s">
        <v>54</v>
      </c>
      <c r="F32118">
        <v>1.7765932179999999</v>
      </c>
      <c r="G32118">
        <v>0.54116537300000001</v>
      </c>
      <c r="H32118">
        <v>0.520954747</v>
      </c>
      <c r="I32118">
        <v>0.371785117</v>
      </c>
      <c r="J32118">
        <v>0.62789062699999998</v>
      </c>
      <c r="K32118">
        <v>0.68620519199999996</v>
      </c>
      <c r="L32118">
        <v>0.285780111</v>
      </c>
      <c r="M32118">
        <v>0.32004864999999999</v>
      </c>
      <c r="N32118">
        <v>0.81619889000000001</v>
      </c>
      <c r="O32118">
        <v>0.87128051200000001</v>
      </c>
      <c r="P32118">
        <v>-4.5010974000000002E-2</v>
      </c>
      <c r="Q32118">
        <v>9.9200071000000001E-2</v>
      </c>
      <c r="R32118">
        <v>-29.280353009999999</v>
      </c>
      <c r="S32118">
        <v>-999999</v>
      </c>
      <c r="T32118" s="1" t="s">
        <v>21</v>
      </c>
    </row>
    <row r="32119" spans="1:20" x14ac:dyDescent="0.3">
      <c r="A32119">
        <v>8107784</v>
      </c>
      <c r="B32119" s="1" t="s">
        <v>53</v>
      </c>
      <c r="C32119" s="1" t="s">
        <v>54</v>
      </c>
      <c r="D32119" s="1" t="s">
        <v>54</v>
      </c>
      <c r="E32119" s="1" t="s">
        <v>54</v>
      </c>
      <c r="F32119">
        <v>1.650775444</v>
      </c>
      <c r="G32119">
        <v>0.496434551</v>
      </c>
      <c r="H32119">
        <v>0.48315669300000003</v>
      </c>
      <c r="I32119">
        <v>0.39783043099999998</v>
      </c>
      <c r="J32119">
        <v>0.58811736100000001</v>
      </c>
      <c r="K32119">
        <v>0.64256638200000005</v>
      </c>
      <c r="L32119">
        <v>0.36455746900000002</v>
      </c>
      <c r="M32119">
        <v>0.336305523</v>
      </c>
      <c r="N32119">
        <v>1.136977839</v>
      </c>
      <c r="O32119">
        <v>0.98610690499999998</v>
      </c>
      <c r="P32119">
        <v>-1.3805088E-2</v>
      </c>
      <c r="Q32119">
        <v>9.7266639999999994E-3</v>
      </c>
      <c r="R32119">
        <v>-6.5000982939999998</v>
      </c>
      <c r="S32119">
        <v>-999999</v>
      </c>
      <c r="T32119" s="1" t="s">
        <v>21</v>
      </c>
    </row>
    <row r="32120" spans="1:20" x14ac:dyDescent="0.3">
      <c r="A32120">
        <v>8107785</v>
      </c>
      <c r="B32120" s="1" t="s">
        <v>53</v>
      </c>
      <c r="C32120" s="1" t="s">
        <v>54</v>
      </c>
      <c r="D32120" s="1" t="s">
        <v>54</v>
      </c>
      <c r="E32120" s="1" t="s">
        <v>54</v>
      </c>
      <c r="F32120">
        <v>1.650775444</v>
      </c>
      <c r="G32120">
        <v>0.496434551</v>
      </c>
      <c r="H32120">
        <v>0.48315669300000003</v>
      </c>
      <c r="I32120">
        <v>0.39783043099999998</v>
      </c>
      <c r="J32120">
        <v>0.58811736100000001</v>
      </c>
      <c r="K32120">
        <v>0.64256638200000005</v>
      </c>
      <c r="L32120">
        <v>0.36455746900000002</v>
      </c>
      <c r="M32120">
        <v>0.336305523</v>
      </c>
      <c r="N32120">
        <v>1.136977839</v>
      </c>
      <c r="O32120">
        <v>0.98610690499999998</v>
      </c>
      <c r="P32120">
        <v>-1.3805088E-2</v>
      </c>
      <c r="Q32120">
        <v>9.7266639999999994E-3</v>
      </c>
      <c r="R32120">
        <v>-6.5000982939999998</v>
      </c>
      <c r="S32120">
        <v>-999999</v>
      </c>
      <c r="T32120" s="1" t="s">
        <v>21</v>
      </c>
    </row>
    <row r="32121" spans="1:20" x14ac:dyDescent="0.3">
      <c r="A32121">
        <v>8107786</v>
      </c>
      <c r="B32121" s="1" t="s">
        <v>53</v>
      </c>
      <c r="C32121" s="1" t="s">
        <v>54</v>
      </c>
      <c r="D32121" s="1" t="s">
        <v>54</v>
      </c>
      <c r="E32121" s="1" t="s">
        <v>54</v>
      </c>
      <c r="F32121">
        <v>1.338887232</v>
      </c>
      <c r="G32121">
        <v>0.48141763999999998</v>
      </c>
      <c r="H32121">
        <v>0.45491473100000002</v>
      </c>
      <c r="I32121">
        <v>0.39676924400000002</v>
      </c>
      <c r="J32121">
        <v>0.50176688999999997</v>
      </c>
      <c r="K32121">
        <v>0.88146282300000001</v>
      </c>
      <c r="L32121">
        <v>0.261808655</v>
      </c>
      <c r="M32121">
        <v>0.48997960099999999</v>
      </c>
      <c r="N32121">
        <v>1.3926885339999999</v>
      </c>
      <c r="O32121">
        <v>1.175579489</v>
      </c>
      <c r="P32121">
        <v>3.0662213000000001E-2</v>
      </c>
      <c r="Q32121">
        <v>4.8229611999999998E-2</v>
      </c>
      <c r="R32121">
        <v>34.415492020000002</v>
      </c>
      <c r="S32121">
        <v>-999999</v>
      </c>
      <c r="T32121" s="1" t="s">
        <v>21</v>
      </c>
    </row>
    <row r="32122" spans="1:20" x14ac:dyDescent="0.3">
      <c r="A32122">
        <v>8107787</v>
      </c>
      <c r="B32122" s="1" t="s">
        <v>53</v>
      </c>
      <c r="C32122" s="1" t="s">
        <v>54</v>
      </c>
      <c r="D32122" s="1" t="s">
        <v>54</v>
      </c>
      <c r="E32122" s="1" t="s">
        <v>54</v>
      </c>
      <c r="F32122">
        <v>1.338887232</v>
      </c>
      <c r="G32122">
        <v>0.48141763999999998</v>
      </c>
      <c r="H32122">
        <v>0.45491473100000002</v>
      </c>
      <c r="I32122">
        <v>0.39676924400000002</v>
      </c>
      <c r="J32122">
        <v>0.50176688999999997</v>
      </c>
      <c r="K32122">
        <v>0.88146282300000001</v>
      </c>
      <c r="L32122">
        <v>0.261808655</v>
      </c>
      <c r="M32122">
        <v>0.48997960099999999</v>
      </c>
      <c r="N32122">
        <v>1.3926885339999999</v>
      </c>
      <c r="O32122">
        <v>1.175579489</v>
      </c>
      <c r="P32122">
        <v>3.0662213000000001E-2</v>
      </c>
      <c r="Q32122">
        <v>4.8229611999999998E-2</v>
      </c>
      <c r="R32122">
        <v>34.415492020000002</v>
      </c>
      <c r="S32122">
        <v>-999999</v>
      </c>
      <c r="T32122" s="1" t="s">
        <v>21</v>
      </c>
    </row>
    <row r="32123" spans="1:20" x14ac:dyDescent="0.3">
      <c r="A32123">
        <v>8107788</v>
      </c>
      <c r="B32123" s="1" t="s">
        <v>53</v>
      </c>
      <c r="C32123" s="1" t="s">
        <v>54</v>
      </c>
      <c r="D32123" s="1" t="s">
        <v>54</v>
      </c>
      <c r="E32123" s="1" t="s">
        <v>54</v>
      </c>
      <c r="F32123">
        <v>1.338887232</v>
      </c>
      <c r="G32123">
        <v>0.48141763999999998</v>
      </c>
      <c r="H32123">
        <v>0.45491473100000002</v>
      </c>
      <c r="I32123">
        <v>0.39676924400000002</v>
      </c>
      <c r="J32123">
        <v>0.50176688999999997</v>
      </c>
      <c r="K32123">
        <v>0.88146282300000001</v>
      </c>
      <c r="L32123">
        <v>0.261808655</v>
      </c>
      <c r="M32123">
        <v>0.48997960099999999</v>
      </c>
      <c r="N32123">
        <v>1.3926885339999999</v>
      </c>
      <c r="O32123">
        <v>1.175579489</v>
      </c>
      <c r="P32123">
        <v>3.0662213000000001E-2</v>
      </c>
      <c r="Q32123">
        <v>4.8229611999999998E-2</v>
      </c>
      <c r="R32123">
        <v>34.415492020000002</v>
      </c>
      <c r="S32123">
        <v>-999999</v>
      </c>
      <c r="T32123" s="1" t="s">
        <v>21</v>
      </c>
    </row>
    <row r="32124" spans="1:20" x14ac:dyDescent="0.3">
      <c r="A32124">
        <v>8107789</v>
      </c>
      <c r="B32124" s="1" t="s">
        <v>53</v>
      </c>
      <c r="C32124" s="1" t="s">
        <v>54</v>
      </c>
      <c r="D32124" s="1" t="s">
        <v>54</v>
      </c>
      <c r="E32124" s="1" t="s">
        <v>54</v>
      </c>
      <c r="F32124">
        <v>0.94965968099999998</v>
      </c>
      <c r="G32124">
        <v>0.45002019100000001</v>
      </c>
      <c r="H32124">
        <v>0.42535936600000002</v>
      </c>
      <c r="I32124">
        <v>0.80569376000000004</v>
      </c>
      <c r="J32124">
        <v>0.67556633600000005</v>
      </c>
      <c r="K32124">
        <v>1.1782514959999999</v>
      </c>
      <c r="L32124">
        <v>0.30045677399999998</v>
      </c>
      <c r="M32124">
        <v>0.390930901</v>
      </c>
      <c r="N32124">
        <v>0.59737906699999999</v>
      </c>
      <c r="O32124">
        <v>1.0413290879999999</v>
      </c>
      <c r="P32124">
        <v>4.0689009999999998E-3</v>
      </c>
      <c r="Q32124">
        <v>1.666708E-3</v>
      </c>
      <c r="R32124">
        <v>11.21070783</v>
      </c>
      <c r="S32124">
        <v>-999999</v>
      </c>
      <c r="T32124" s="1" t="s">
        <v>21</v>
      </c>
    </row>
    <row r="32125" spans="1:20" x14ac:dyDescent="0.3">
      <c r="A32125">
        <v>8107790</v>
      </c>
      <c r="B32125" s="1" t="s">
        <v>53</v>
      </c>
      <c r="C32125" s="1" t="s">
        <v>54</v>
      </c>
      <c r="D32125" s="1" t="s">
        <v>54</v>
      </c>
      <c r="E32125" s="1" t="s">
        <v>54</v>
      </c>
      <c r="F32125">
        <v>0.94965968099999998</v>
      </c>
      <c r="G32125">
        <v>0.45002019100000001</v>
      </c>
      <c r="H32125">
        <v>0.42535936600000002</v>
      </c>
      <c r="I32125">
        <v>0.80569376000000004</v>
      </c>
      <c r="J32125">
        <v>0.67556633600000005</v>
      </c>
      <c r="K32125">
        <v>1.1782514959999999</v>
      </c>
      <c r="L32125">
        <v>0.30045677399999998</v>
      </c>
      <c r="M32125">
        <v>0.390930901</v>
      </c>
      <c r="N32125">
        <v>0.59737906699999999</v>
      </c>
      <c r="O32125">
        <v>1.0413290879999999</v>
      </c>
      <c r="P32125">
        <v>4.0689009999999998E-3</v>
      </c>
      <c r="Q32125">
        <v>1.666708E-3</v>
      </c>
      <c r="R32125">
        <v>11.21070783</v>
      </c>
      <c r="S32125">
        <v>-999999</v>
      </c>
      <c r="T32125" s="1" t="s">
        <v>21</v>
      </c>
    </row>
    <row r="32126" spans="1:20" x14ac:dyDescent="0.3">
      <c r="A32126">
        <v>8107791</v>
      </c>
      <c r="B32126" s="1" t="s">
        <v>53</v>
      </c>
      <c r="C32126" s="1" t="s">
        <v>54</v>
      </c>
      <c r="D32126" s="1" t="s">
        <v>54</v>
      </c>
      <c r="E32126" s="1" t="s">
        <v>54</v>
      </c>
      <c r="F32126">
        <v>0.52451510599999995</v>
      </c>
      <c r="G32126">
        <v>0.93331447199999995</v>
      </c>
      <c r="H32126">
        <v>0.36970557500000001</v>
      </c>
      <c r="I32126">
        <v>0.36783410999999999</v>
      </c>
      <c r="J32126">
        <v>0.77955004299999997</v>
      </c>
      <c r="K32126">
        <v>0.48587438100000002</v>
      </c>
      <c r="L32126">
        <v>0.23688742099999999</v>
      </c>
      <c r="M32126">
        <v>0.37905480000000003</v>
      </c>
      <c r="N32126">
        <v>0.79787709900000003</v>
      </c>
      <c r="O32126">
        <v>0.68978857999999998</v>
      </c>
      <c r="P32126">
        <v>-6.0830300000000003E-4</v>
      </c>
      <c r="Q32126">
        <v>6.3899999999999995E-5</v>
      </c>
      <c r="R32126">
        <v>2.1441626340000002</v>
      </c>
      <c r="S32126">
        <v>-999999</v>
      </c>
      <c r="T32126" s="1" t="s">
        <v>21</v>
      </c>
    </row>
    <row r="32127" spans="1:20" x14ac:dyDescent="0.3">
      <c r="A32127">
        <v>8107792</v>
      </c>
      <c r="B32127" s="1" t="s">
        <v>53</v>
      </c>
      <c r="C32127" s="1" t="s">
        <v>54</v>
      </c>
      <c r="D32127" s="1" t="s">
        <v>54</v>
      </c>
      <c r="E32127" s="1" t="s">
        <v>54</v>
      </c>
      <c r="F32127">
        <v>0.52451510599999995</v>
      </c>
      <c r="G32127">
        <v>0.93331447199999995</v>
      </c>
      <c r="H32127">
        <v>0.36970557500000001</v>
      </c>
      <c r="I32127">
        <v>0.36783410999999999</v>
      </c>
      <c r="J32127">
        <v>0.77955004299999997</v>
      </c>
      <c r="K32127">
        <v>0.48587438100000002</v>
      </c>
      <c r="L32127">
        <v>0.23688742099999999</v>
      </c>
      <c r="M32127">
        <v>0.37905480000000003</v>
      </c>
      <c r="N32127">
        <v>0.79787709900000003</v>
      </c>
      <c r="O32127">
        <v>0.68978857999999998</v>
      </c>
      <c r="P32127">
        <v>-6.0830300000000003E-4</v>
      </c>
      <c r="Q32127">
        <v>6.3899999999999995E-5</v>
      </c>
      <c r="R32127">
        <v>2.1441626340000002</v>
      </c>
      <c r="S32127">
        <v>-999999</v>
      </c>
      <c r="T32127" s="1" t="s">
        <v>21</v>
      </c>
    </row>
    <row r="32128" spans="1:20" x14ac:dyDescent="0.3">
      <c r="A32128">
        <v>8107793</v>
      </c>
      <c r="B32128" s="1" t="s">
        <v>53</v>
      </c>
      <c r="C32128" s="1" t="s">
        <v>54</v>
      </c>
      <c r="D32128" s="1" t="s">
        <v>54</v>
      </c>
      <c r="E32128" s="1" t="s">
        <v>54</v>
      </c>
      <c r="F32128">
        <v>0.52451510599999995</v>
      </c>
      <c r="G32128">
        <v>0.93331447199999995</v>
      </c>
      <c r="H32128">
        <v>0.36970557500000001</v>
      </c>
      <c r="I32128">
        <v>0.36783410999999999</v>
      </c>
      <c r="J32128">
        <v>0.77955004299999997</v>
      </c>
      <c r="K32128">
        <v>0.48587438100000002</v>
      </c>
      <c r="L32128">
        <v>0.23688742099999999</v>
      </c>
      <c r="M32128">
        <v>0.37905480000000003</v>
      </c>
      <c r="N32128">
        <v>0.79787709900000003</v>
      </c>
      <c r="O32128">
        <v>0.68978857999999998</v>
      </c>
      <c r="P32128">
        <v>-6.0830300000000003E-4</v>
      </c>
      <c r="Q32128">
        <v>6.3899999999999995E-5</v>
      </c>
      <c r="R32128">
        <v>2.1441626340000002</v>
      </c>
      <c r="S32128">
        <v>-999999</v>
      </c>
      <c r="T32128" s="1" t="s">
        <v>21</v>
      </c>
    </row>
    <row r="32129" spans="1:20" x14ac:dyDescent="0.3">
      <c r="A32129">
        <v>8107794</v>
      </c>
      <c r="B32129" s="1" t="s">
        <v>53</v>
      </c>
      <c r="C32129" s="1" t="s">
        <v>54</v>
      </c>
      <c r="D32129" s="1" t="s">
        <v>54</v>
      </c>
      <c r="E32129" s="1" t="s">
        <v>54</v>
      </c>
      <c r="F32129">
        <v>0.352257298</v>
      </c>
      <c r="G32129">
        <v>0.28958362500000001</v>
      </c>
      <c r="H32129">
        <v>0.31660516799999999</v>
      </c>
      <c r="I32129">
        <v>0.372182544</v>
      </c>
      <c r="J32129">
        <v>0.41887650399999998</v>
      </c>
      <c r="K32129">
        <v>0.27732051600000002</v>
      </c>
      <c r="L32129">
        <v>0.24620904299999999</v>
      </c>
      <c r="M32129">
        <v>0.24161617199999999</v>
      </c>
      <c r="N32129">
        <v>0.40167425800000001</v>
      </c>
      <c r="O32129">
        <v>0.60597680399999998</v>
      </c>
      <c r="P32129">
        <v>1.3173870000000001E-2</v>
      </c>
      <c r="Q32129">
        <v>0.13513483400000001</v>
      </c>
      <c r="R32129">
        <v>30.342983820000001</v>
      </c>
      <c r="S32129">
        <v>-999999</v>
      </c>
      <c r="T32129" s="1" t="s">
        <v>21</v>
      </c>
    </row>
    <row r="32130" spans="1:20" x14ac:dyDescent="0.3">
      <c r="A32130">
        <v>8107795</v>
      </c>
      <c r="B32130" s="1" t="s">
        <v>53</v>
      </c>
      <c r="C32130" s="1" t="s">
        <v>54</v>
      </c>
      <c r="D32130" s="1" t="s">
        <v>54</v>
      </c>
      <c r="E32130" s="1" t="s">
        <v>54</v>
      </c>
      <c r="F32130">
        <v>0.352257298</v>
      </c>
      <c r="G32130">
        <v>0.28958362500000001</v>
      </c>
      <c r="H32130">
        <v>0.31660516799999999</v>
      </c>
      <c r="I32130">
        <v>0.372182544</v>
      </c>
      <c r="J32130">
        <v>0.41887650399999998</v>
      </c>
      <c r="K32130">
        <v>0.27732051600000002</v>
      </c>
      <c r="L32130">
        <v>0.24620904299999999</v>
      </c>
      <c r="M32130">
        <v>0.24161617199999999</v>
      </c>
      <c r="N32130">
        <v>0.40167425800000001</v>
      </c>
      <c r="O32130">
        <v>0.60597680399999998</v>
      </c>
      <c r="P32130">
        <v>1.3173870000000001E-2</v>
      </c>
      <c r="Q32130">
        <v>0.13513483400000001</v>
      </c>
      <c r="R32130">
        <v>30.342983820000001</v>
      </c>
      <c r="S32130">
        <v>-999999</v>
      </c>
      <c r="T32130" s="1" t="s">
        <v>21</v>
      </c>
    </row>
    <row r="32131" spans="1:20" x14ac:dyDescent="0.3">
      <c r="A32131">
        <v>8107796</v>
      </c>
      <c r="B32131" s="1" t="s">
        <v>53</v>
      </c>
      <c r="C32131" s="1" t="s">
        <v>54</v>
      </c>
      <c r="D32131" s="1" t="s">
        <v>54</v>
      </c>
      <c r="E32131" s="1" t="s">
        <v>54</v>
      </c>
      <c r="F32131">
        <v>0.20630606700000001</v>
      </c>
      <c r="G32131">
        <v>0.40767304799999998</v>
      </c>
      <c r="H32131">
        <v>0.47168058400000001</v>
      </c>
      <c r="I32131">
        <v>0.370595379</v>
      </c>
      <c r="J32131">
        <v>0.30863132300000001</v>
      </c>
      <c r="K32131">
        <v>0.39565804399999999</v>
      </c>
      <c r="L32131">
        <v>0.33406732500000003</v>
      </c>
      <c r="M32131">
        <v>0.221793084</v>
      </c>
      <c r="N32131">
        <v>0.50123108900000002</v>
      </c>
      <c r="O32131">
        <v>0.38256391200000001</v>
      </c>
      <c r="P32131">
        <v>5.8741330000000001E-3</v>
      </c>
      <c r="Q32131">
        <v>3.4455907000000001E-2</v>
      </c>
      <c r="R32131">
        <v>1.8356014940000001</v>
      </c>
      <c r="S32131">
        <v>-999999</v>
      </c>
      <c r="T32131" s="1" t="s">
        <v>21</v>
      </c>
    </row>
    <row r="32132" spans="1:20" x14ac:dyDescent="0.3">
      <c r="A32132">
        <v>8107797</v>
      </c>
      <c r="B32132" s="1" t="s">
        <v>53</v>
      </c>
      <c r="C32132" s="1" t="s">
        <v>54</v>
      </c>
      <c r="D32132" s="1" t="s">
        <v>54</v>
      </c>
      <c r="E32132" s="1" t="s">
        <v>54</v>
      </c>
      <c r="F32132">
        <v>0.20630606700000001</v>
      </c>
      <c r="G32132">
        <v>0.40767304799999998</v>
      </c>
      <c r="H32132">
        <v>0.47168058400000001</v>
      </c>
      <c r="I32132">
        <v>0.370595379</v>
      </c>
      <c r="J32132">
        <v>0.30863132300000001</v>
      </c>
      <c r="K32132">
        <v>0.39565804399999999</v>
      </c>
      <c r="L32132">
        <v>0.33406732500000003</v>
      </c>
      <c r="M32132">
        <v>0.221793084</v>
      </c>
      <c r="N32132">
        <v>0.50123108900000002</v>
      </c>
      <c r="O32132">
        <v>0.38256391200000001</v>
      </c>
      <c r="P32132">
        <v>5.8741330000000001E-3</v>
      </c>
      <c r="Q32132">
        <v>3.4455907000000001E-2</v>
      </c>
      <c r="R32132">
        <v>1.8356014940000001</v>
      </c>
      <c r="S32132">
        <v>-999999</v>
      </c>
      <c r="T32132" s="1" t="s">
        <v>21</v>
      </c>
    </row>
    <row r="32133" spans="1:20" x14ac:dyDescent="0.3">
      <c r="A32133">
        <v>8107798</v>
      </c>
      <c r="B32133" s="1" t="s">
        <v>53</v>
      </c>
      <c r="C32133" s="1" t="s">
        <v>54</v>
      </c>
      <c r="D32133" s="1" t="s">
        <v>54</v>
      </c>
      <c r="E32133" s="1" t="s">
        <v>54</v>
      </c>
      <c r="F32133">
        <v>0.20630606700000001</v>
      </c>
      <c r="G32133">
        <v>0.40767304799999998</v>
      </c>
      <c r="H32133">
        <v>0.47168058400000001</v>
      </c>
      <c r="I32133">
        <v>0.370595379</v>
      </c>
      <c r="J32133">
        <v>0.30863132300000001</v>
      </c>
      <c r="K32133">
        <v>0.39565804399999999</v>
      </c>
      <c r="L32133">
        <v>0.33406732500000003</v>
      </c>
      <c r="M32133">
        <v>0.221793084</v>
      </c>
      <c r="N32133">
        <v>0.50123108900000002</v>
      </c>
      <c r="O32133">
        <v>0.38256391200000001</v>
      </c>
      <c r="P32133">
        <v>5.8741330000000001E-3</v>
      </c>
      <c r="Q32133">
        <v>3.4455907000000001E-2</v>
      </c>
      <c r="R32133">
        <v>1.8356014940000001</v>
      </c>
      <c r="S32133">
        <v>-999999</v>
      </c>
      <c r="T32133" s="1" t="s">
        <v>21</v>
      </c>
    </row>
    <row r="32134" spans="1:20" x14ac:dyDescent="0.3">
      <c r="A32134">
        <v>8107799</v>
      </c>
      <c r="B32134" s="1" t="s">
        <v>53</v>
      </c>
      <c r="C32134" s="1" t="s">
        <v>54</v>
      </c>
      <c r="D32134" s="1" t="s">
        <v>54</v>
      </c>
      <c r="E32134" s="1" t="s">
        <v>54</v>
      </c>
      <c r="F32134">
        <v>0.24951921799999999</v>
      </c>
      <c r="G32134">
        <v>0.27591670800000001</v>
      </c>
      <c r="H32134">
        <v>0.32630670699999997</v>
      </c>
      <c r="I32134">
        <v>0.31864125199999999</v>
      </c>
      <c r="J32134">
        <v>0.24223004000000001</v>
      </c>
      <c r="K32134">
        <v>0.669369624</v>
      </c>
      <c r="L32134">
        <v>0.274007216</v>
      </c>
      <c r="M32134">
        <v>0.203134645</v>
      </c>
      <c r="N32134">
        <v>1.4496194250000001</v>
      </c>
      <c r="O32134">
        <v>0.414812658</v>
      </c>
      <c r="P32134">
        <v>5.6854164999999998E-2</v>
      </c>
      <c r="Q32134">
        <v>0.207341355</v>
      </c>
      <c r="R32134">
        <v>142.7454784</v>
      </c>
      <c r="S32134">
        <v>-999999</v>
      </c>
      <c r="T32134" s="1" t="s">
        <v>21</v>
      </c>
    </row>
    <row r="32135" spans="1:20" x14ac:dyDescent="0.3">
      <c r="A32135">
        <v>8107800</v>
      </c>
      <c r="B32135" s="1" t="s">
        <v>53</v>
      </c>
      <c r="C32135" s="1" t="s">
        <v>54</v>
      </c>
      <c r="D32135" s="1" t="s">
        <v>54</v>
      </c>
      <c r="E32135" s="1" t="s">
        <v>54</v>
      </c>
      <c r="F32135">
        <v>0.24951921799999999</v>
      </c>
      <c r="G32135">
        <v>0.27591670800000001</v>
      </c>
      <c r="H32135">
        <v>0.32630670699999997</v>
      </c>
      <c r="I32135">
        <v>0.31864125199999999</v>
      </c>
      <c r="J32135">
        <v>0.24223004000000001</v>
      </c>
      <c r="K32135">
        <v>0.669369624</v>
      </c>
      <c r="L32135">
        <v>0.274007216</v>
      </c>
      <c r="M32135">
        <v>0.203134645</v>
      </c>
      <c r="N32135">
        <v>1.4496194250000001</v>
      </c>
      <c r="O32135">
        <v>0.414812658</v>
      </c>
      <c r="P32135">
        <v>5.6854164999999998E-2</v>
      </c>
      <c r="Q32135">
        <v>0.207341355</v>
      </c>
      <c r="R32135">
        <v>142.7454784</v>
      </c>
      <c r="S32135">
        <v>-999999</v>
      </c>
      <c r="T32135" s="1" t="s">
        <v>21</v>
      </c>
    </row>
    <row r="32136" spans="1:20" x14ac:dyDescent="0.3">
      <c r="A32136">
        <v>8107801</v>
      </c>
      <c r="B32136" s="1" t="s">
        <v>53</v>
      </c>
      <c r="C32136" s="1" t="s">
        <v>54</v>
      </c>
      <c r="D32136" s="1" t="s">
        <v>54</v>
      </c>
      <c r="E32136" s="1" t="s">
        <v>54</v>
      </c>
      <c r="F32136">
        <v>0.25665043199999998</v>
      </c>
      <c r="G32136">
        <v>0.23981591399999999</v>
      </c>
      <c r="H32136">
        <v>0.33087046399999998</v>
      </c>
      <c r="I32136">
        <v>0.319749593</v>
      </c>
      <c r="J32136">
        <v>0.24802416699999999</v>
      </c>
      <c r="K32136">
        <v>0.54983451699999997</v>
      </c>
      <c r="L32136">
        <v>0.41403780699999998</v>
      </c>
      <c r="M32136">
        <v>0.19902608499999999</v>
      </c>
      <c r="N32136">
        <v>0.39014855300000001</v>
      </c>
      <c r="O32136">
        <v>0.30105926700000002</v>
      </c>
      <c r="P32136">
        <v>8.3482490000000003E-3</v>
      </c>
      <c r="Q32136">
        <v>5.9226075000000003E-2</v>
      </c>
      <c r="R32136">
        <v>7.6023565499999997</v>
      </c>
      <c r="S32136">
        <v>-999999</v>
      </c>
      <c r="T32136" s="1" t="s">
        <v>21</v>
      </c>
    </row>
    <row r="32137" spans="1:20" x14ac:dyDescent="0.3">
      <c r="A32137">
        <v>8107802</v>
      </c>
      <c r="B32137" s="1" t="s">
        <v>53</v>
      </c>
      <c r="C32137" s="1" t="s">
        <v>54</v>
      </c>
      <c r="D32137" s="1" t="s">
        <v>54</v>
      </c>
      <c r="E32137" s="1" t="s">
        <v>54</v>
      </c>
      <c r="F32137">
        <v>0.25665043199999998</v>
      </c>
      <c r="G32137">
        <v>0.23981591399999999</v>
      </c>
      <c r="H32137">
        <v>0.33087046399999998</v>
      </c>
      <c r="I32137">
        <v>0.319749593</v>
      </c>
      <c r="J32137">
        <v>0.24802416699999999</v>
      </c>
      <c r="K32137">
        <v>0.54983451699999997</v>
      </c>
      <c r="L32137">
        <v>0.41403780699999998</v>
      </c>
      <c r="M32137">
        <v>0.19902608499999999</v>
      </c>
      <c r="N32137">
        <v>0.39014855300000001</v>
      </c>
      <c r="O32137">
        <v>0.30105926700000002</v>
      </c>
      <c r="P32137">
        <v>8.3482490000000003E-3</v>
      </c>
      <c r="Q32137">
        <v>5.9226075000000003E-2</v>
      </c>
      <c r="R32137">
        <v>7.6023565499999997</v>
      </c>
      <c r="S32137">
        <v>-999999</v>
      </c>
      <c r="T32137" s="1" t="s">
        <v>21</v>
      </c>
    </row>
    <row r="32138" spans="1:20" x14ac:dyDescent="0.3">
      <c r="A32138">
        <v>8107803</v>
      </c>
      <c r="B32138" s="1" t="s">
        <v>53</v>
      </c>
      <c r="C32138" s="1" t="s">
        <v>54</v>
      </c>
      <c r="D32138" s="1" t="s">
        <v>54</v>
      </c>
      <c r="E32138" s="1" t="s">
        <v>54</v>
      </c>
      <c r="F32138">
        <v>0.25665043199999998</v>
      </c>
      <c r="G32138">
        <v>0.23981591399999999</v>
      </c>
      <c r="H32138">
        <v>0.33087046399999998</v>
      </c>
      <c r="I32138">
        <v>0.319749593</v>
      </c>
      <c r="J32138">
        <v>0.24802416699999999</v>
      </c>
      <c r="K32138">
        <v>0.54983451699999997</v>
      </c>
      <c r="L32138">
        <v>0.41403780699999998</v>
      </c>
      <c r="M32138">
        <v>0.19902608499999999</v>
      </c>
      <c r="N32138">
        <v>0.39014855300000001</v>
      </c>
      <c r="O32138">
        <v>0.30105926700000002</v>
      </c>
      <c r="P32138">
        <v>8.3482490000000003E-3</v>
      </c>
      <c r="Q32138">
        <v>5.9226075000000003E-2</v>
      </c>
      <c r="R32138">
        <v>7.6023565499999997</v>
      </c>
      <c r="S32138">
        <v>-999999</v>
      </c>
      <c r="T32138" s="1" t="s">
        <v>21</v>
      </c>
    </row>
    <row r="32139" spans="1:20" x14ac:dyDescent="0.3">
      <c r="A32139">
        <v>8107804</v>
      </c>
      <c r="B32139" s="1" t="s">
        <v>53</v>
      </c>
      <c r="C32139" s="1" t="s">
        <v>54</v>
      </c>
      <c r="D32139" s="1" t="s">
        <v>54</v>
      </c>
      <c r="E32139" s="1" t="s">
        <v>54</v>
      </c>
      <c r="F32139">
        <v>1.1156192519999999</v>
      </c>
      <c r="G32139">
        <v>0.25419441199999998</v>
      </c>
      <c r="H32139">
        <v>0.297581549</v>
      </c>
      <c r="I32139">
        <v>0.31236329800000001</v>
      </c>
      <c r="J32139">
        <v>0.190776115</v>
      </c>
      <c r="K32139">
        <v>0.487955256</v>
      </c>
      <c r="L32139">
        <v>0.21638044000000001</v>
      </c>
      <c r="M32139">
        <v>0.21548646699999999</v>
      </c>
      <c r="N32139">
        <v>0.39687523499999999</v>
      </c>
      <c r="O32139">
        <v>0.27463001500000001</v>
      </c>
      <c r="P32139">
        <v>-4.2250800999999998E-2</v>
      </c>
      <c r="Q32139">
        <v>0.216302039</v>
      </c>
      <c r="R32139">
        <v>-46.803750569999998</v>
      </c>
      <c r="S32139">
        <v>-999999</v>
      </c>
      <c r="T32139" s="1" t="s">
        <v>21</v>
      </c>
    </row>
    <row r="32140" spans="1:20" x14ac:dyDescent="0.3">
      <c r="A32140">
        <v>8107805</v>
      </c>
      <c r="B32140" s="1" t="s">
        <v>53</v>
      </c>
      <c r="C32140" s="1" t="s">
        <v>54</v>
      </c>
      <c r="D32140" s="1" t="s">
        <v>54</v>
      </c>
      <c r="E32140" s="1" t="s">
        <v>54</v>
      </c>
      <c r="F32140">
        <v>1.1156192519999999</v>
      </c>
      <c r="G32140">
        <v>0.25419441199999998</v>
      </c>
      <c r="H32140">
        <v>0.297581549</v>
      </c>
      <c r="I32140">
        <v>0.31236329800000001</v>
      </c>
      <c r="J32140">
        <v>0.190776115</v>
      </c>
      <c r="K32140">
        <v>0.487955256</v>
      </c>
      <c r="L32140">
        <v>0.21638044000000001</v>
      </c>
      <c r="M32140">
        <v>0.21548646699999999</v>
      </c>
      <c r="N32140">
        <v>0.39687523499999999</v>
      </c>
      <c r="O32140">
        <v>0.27463001500000001</v>
      </c>
      <c r="P32140">
        <v>-4.2250800999999998E-2</v>
      </c>
      <c r="Q32140">
        <v>0.216302039</v>
      </c>
      <c r="R32140">
        <v>-46.803750569999998</v>
      </c>
      <c r="S32140">
        <v>-999999</v>
      </c>
      <c r="T32140" s="1" t="s">
        <v>21</v>
      </c>
    </row>
    <row r="32141" spans="1:20" x14ac:dyDescent="0.3">
      <c r="A32141">
        <v>8107911</v>
      </c>
      <c r="B32141" s="1" t="s">
        <v>53</v>
      </c>
      <c r="C32141" s="1" t="s">
        <v>54</v>
      </c>
      <c r="D32141" s="1" t="s">
        <v>54</v>
      </c>
      <c r="E32141" s="1" t="s">
        <v>54</v>
      </c>
      <c r="F32141">
        <v>0.40404152300000001</v>
      </c>
      <c r="G32141">
        <v>0.17826250299999999</v>
      </c>
      <c r="H32141">
        <v>0.40398756699999999</v>
      </c>
      <c r="I32141">
        <v>0.19823028300000001</v>
      </c>
      <c r="J32141">
        <v>0.99324411400000001</v>
      </c>
      <c r="K32141">
        <v>0.38703478600000002</v>
      </c>
      <c r="L32141">
        <v>0.22292152200000001</v>
      </c>
      <c r="M32141">
        <v>0.17809593200000001</v>
      </c>
      <c r="N32141">
        <v>4.1623442879999999</v>
      </c>
      <c r="O32141">
        <v>3.410829417</v>
      </c>
      <c r="P32141">
        <v>0.322957999</v>
      </c>
      <c r="Q32141">
        <v>0.44202285400000002</v>
      </c>
      <c r="R32141">
        <v>685.90040580000004</v>
      </c>
      <c r="S32141">
        <v>685.90040580000004</v>
      </c>
      <c r="T32141" s="1" t="s">
        <v>23</v>
      </c>
    </row>
    <row r="32142" spans="1:20" x14ac:dyDescent="0.3">
      <c r="A32142">
        <v>8107912</v>
      </c>
      <c r="B32142" s="1" t="s">
        <v>53</v>
      </c>
      <c r="C32142" s="1" t="s">
        <v>54</v>
      </c>
      <c r="D32142" s="1" t="s">
        <v>54</v>
      </c>
      <c r="E32142" s="1" t="s">
        <v>54</v>
      </c>
      <c r="F32142">
        <v>0.40404152300000001</v>
      </c>
      <c r="G32142">
        <v>0.17826250299999999</v>
      </c>
      <c r="H32142">
        <v>0.40398756699999999</v>
      </c>
      <c r="I32142">
        <v>0.19823028300000001</v>
      </c>
      <c r="J32142">
        <v>0.99324411400000001</v>
      </c>
      <c r="K32142">
        <v>0.38703478600000002</v>
      </c>
      <c r="L32142">
        <v>0.22292152200000001</v>
      </c>
      <c r="M32142">
        <v>0.17809593200000001</v>
      </c>
      <c r="N32142">
        <v>4.1623442879999999</v>
      </c>
      <c r="O32142">
        <v>3.410829417</v>
      </c>
      <c r="P32142">
        <v>0.322957999</v>
      </c>
      <c r="Q32142">
        <v>0.44202285400000002</v>
      </c>
      <c r="R32142">
        <v>685.90040580000004</v>
      </c>
      <c r="S32142">
        <v>685.90040580000004</v>
      </c>
      <c r="T32142" s="1" t="s">
        <v>23</v>
      </c>
    </row>
    <row r="32143" spans="1:20" x14ac:dyDescent="0.3">
      <c r="A32143">
        <v>8107913</v>
      </c>
      <c r="B32143" s="1" t="s">
        <v>53</v>
      </c>
      <c r="C32143" s="1" t="s">
        <v>54</v>
      </c>
      <c r="D32143" s="1" t="s">
        <v>54</v>
      </c>
      <c r="E32143" s="1" t="s">
        <v>54</v>
      </c>
      <c r="F32143">
        <v>0.19215690699999999</v>
      </c>
      <c r="G32143">
        <v>0.16838135500000001</v>
      </c>
      <c r="H32143">
        <v>0.47668336900000002</v>
      </c>
      <c r="I32143">
        <v>0.130540719</v>
      </c>
      <c r="J32143">
        <v>0.529441524</v>
      </c>
      <c r="K32143">
        <v>0.44559468299999999</v>
      </c>
      <c r="L32143">
        <v>0.248587908</v>
      </c>
      <c r="M32143">
        <v>0.176509466</v>
      </c>
      <c r="N32143">
        <v>4.947547814</v>
      </c>
      <c r="O32143">
        <v>2.6938536630000001</v>
      </c>
      <c r="P32143">
        <v>0.33175067400000002</v>
      </c>
      <c r="Q32143">
        <v>0.40180079600000002</v>
      </c>
      <c r="R32143">
        <v>833.79227820000006</v>
      </c>
      <c r="S32143">
        <v>833.79227820000006</v>
      </c>
      <c r="T32143" s="1" t="s">
        <v>23</v>
      </c>
    </row>
    <row r="32144" spans="1:20" x14ac:dyDescent="0.3">
      <c r="A32144">
        <v>8107914</v>
      </c>
      <c r="B32144" s="1" t="s">
        <v>53</v>
      </c>
      <c r="C32144" s="1" t="s">
        <v>54</v>
      </c>
      <c r="D32144" s="1" t="s">
        <v>54</v>
      </c>
      <c r="E32144" s="1" t="s">
        <v>54</v>
      </c>
      <c r="F32144">
        <v>0.19215690699999999</v>
      </c>
      <c r="G32144">
        <v>0.16838135500000001</v>
      </c>
      <c r="H32144">
        <v>0.47668336900000002</v>
      </c>
      <c r="I32144">
        <v>0.130540719</v>
      </c>
      <c r="J32144">
        <v>0.529441524</v>
      </c>
      <c r="K32144">
        <v>0.44559468299999999</v>
      </c>
      <c r="L32144">
        <v>0.248587908</v>
      </c>
      <c r="M32144">
        <v>0.176509466</v>
      </c>
      <c r="N32144">
        <v>4.947547814</v>
      </c>
      <c r="O32144">
        <v>2.6938536630000001</v>
      </c>
      <c r="P32144">
        <v>0.33175067400000002</v>
      </c>
      <c r="Q32144">
        <v>0.40180079600000002</v>
      </c>
      <c r="R32144">
        <v>833.79227820000006</v>
      </c>
      <c r="S32144">
        <v>833.79227820000006</v>
      </c>
      <c r="T32144" s="1" t="s">
        <v>23</v>
      </c>
    </row>
    <row r="32145" spans="1:20" x14ac:dyDescent="0.3">
      <c r="A32145">
        <v>8107915</v>
      </c>
      <c r="B32145" s="1" t="s">
        <v>53</v>
      </c>
      <c r="C32145" s="1" t="s">
        <v>54</v>
      </c>
      <c r="D32145" s="1" t="s">
        <v>54</v>
      </c>
      <c r="E32145" s="1" t="s">
        <v>54</v>
      </c>
      <c r="F32145">
        <v>0.19215690699999999</v>
      </c>
      <c r="G32145">
        <v>0.16838135500000001</v>
      </c>
      <c r="H32145">
        <v>0.47668336900000002</v>
      </c>
      <c r="I32145">
        <v>0.130540719</v>
      </c>
      <c r="J32145">
        <v>0.529441524</v>
      </c>
      <c r="K32145">
        <v>0.44559468299999999</v>
      </c>
      <c r="L32145">
        <v>0.248587908</v>
      </c>
      <c r="M32145">
        <v>0.176509466</v>
      </c>
      <c r="N32145">
        <v>4.947547814</v>
      </c>
      <c r="O32145">
        <v>2.6938536630000001</v>
      </c>
      <c r="P32145">
        <v>0.33175067400000002</v>
      </c>
      <c r="Q32145">
        <v>0.40180079600000002</v>
      </c>
      <c r="R32145">
        <v>833.79227820000006</v>
      </c>
      <c r="S32145">
        <v>833.79227820000006</v>
      </c>
      <c r="T32145" s="1" t="s">
        <v>23</v>
      </c>
    </row>
    <row r="32146" spans="1:20" x14ac:dyDescent="0.3">
      <c r="A32146">
        <v>8107916</v>
      </c>
      <c r="B32146" s="1" t="s">
        <v>53</v>
      </c>
      <c r="C32146" s="1" t="s">
        <v>54</v>
      </c>
      <c r="D32146" s="1" t="s">
        <v>54</v>
      </c>
      <c r="E32146" s="1" t="s">
        <v>54</v>
      </c>
      <c r="F32146">
        <v>0.16795463799999999</v>
      </c>
      <c r="G32146">
        <v>0.176934287</v>
      </c>
      <c r="H32146">
        <v>0.409473688</v>
      </c>
      <c r="I32146">
        <v>0.15900544599999999</v>
      </c>
      <c r="J32146">
        <v>0.60427969299999995</v>
      </c>
      <c r="K32146">
        <v>1.1049433179999999</v>
      </c>
      <c r="L32146">
        <v>0.272038267</v>
      </c>
      <c r="M32146">
        <v>0.171215863</v>
      </c>
      <c r="N32146">
        <v>1.2529045889999999</v>
      </c>
      <c r="O32146">
        <v>1.926353561</v>
      </c>
      <c r="P32146">
        <v>0.13942942699999999</v>
      </c>
      <c r="Q32146">
        <v>0.48274961500000002</v>
      </c>
      <c r="R32146">
        <v>344.14635060000001</v>
      </c>
      <c r="S32146">
        <v>344.14635060000001</v>
      </c>
      <c r="T32146" s="1" t="s">
        <v>23</v>
      </c>
    </row>
    <row r="32147" spans="1:20" x14ac:dyDescent="0.3">
      <c r="A32147">
        <v>8107917</v>
      </c>
      <c r="B32147" s="1" t="s">
        <v>53</v>
      </c>
      <c r="C32147" s="1" t="s">
        <v>54</v>
      </c>
      <c r="D32147" s="1" t="s">
        <v>54</v>
      </c>
      <c r="E32147" s="1" t="s">
        <v>54</v>
      </c>
      <c r="F32147">
        <v>0.16795463799999999</v>
      </c>
      <c r="G32147">
        <v>0.176934287</v>
      </c>
      <c r="H32147">
        <v>0.409473688</v>
      </c>
      <c r="I32147">
        <v>0.15900544599999999</v>
      </c>
      <c r="J32147">
        <v>0.60427969299999995</v>
      </c>
      <c r="K32147">
        <v>1.1049433179999999</v>
      </c>
      <c r="L32147">
        <v>0.272038267</v>
      </c>
      <c r="M32147">
        <v>0.171215863</v>
      </c>
      <c r="N32147">
        <v>1.2529045889999999</v>
      </c>
      <c r="O32147">
        <v>1.926353561</v>
      </c>
      <c r="P32147">
        <v>0.13942942699999999</v>
      </c>
      <c r="Q32147">
        <v>0.48274961500000002</v>
      </c>
      <c r="R32147">
        <v>344.14635060000001</v>
      </c>
      <c r="S32147">
        <v>344.14635060000001</v>
      </c>
      <c r="T32147" s="1" t="s">
        <v>23</v>
      </c>
    </row>
    <row r="32148" spans="1:20" x14ac:dyDescent="0.3">
      <c r="A32148">
        <v>8107918</v>
      </c>
      <c r="B32148" s="1" t="s">
        <v>53</v>
      </c>
      <c r="C32148" s="1" t="s">
        <v>54</v>
      </c>
      <c r="D32148" s="1" t="s">
        <v>54</v>
      </c>
      <c r="E32148" s="1" t="s">
        <v>54</v>
      </c>
      <c r="F32148">
        <v>0.16420636999999999</v>
      </c>
      <c r="G32148">
        <v>0.24591329000000001</v>
      </c>
      <c r="H32148">
        <v>0.38037327900000001</v>
      </c>
      <c r="I32148">
        <v>0.17821489500000001</v>
      </c>
      <c r="J32148">
        <v>0.54888075000000003</v>
      </c>
      <c r="K32148">
        <v>0.633280332</v>
      </c>
      <c r="L32148">
        <v>0.31932285199999999</v>
      </c>
      <c r="M32148">
        <v>0.22622052200000001</v>
      </c>
      <c r="N32148">
        <v>0.68574713200000004</v>
      </c>
      <c r="O32148">
        <v>1.464407687</v>
      </c>
      <c r="P32148">
        <v>8.7985506000000005E-2</v>
      </c>
      <c r="Q32148">
        <v>0.46108130400000003</v>
      </c>
      <c r="R32148">
        <v>200.61942690000001</v>
      </c>
      <c r="S32148">
        <v>200.61942690000001</v>
      </c>
      <c r="T32148" s="1" t="s">
        <v>23</v>
      </c>
    </row>
    <row r="32149" spans="1:20" x14ac:dyDescent="0.3">
      <c r="A32149">
        <v>8107919</v>
      </c>
      <c r="B32149" s="1" t="s">
        <v>53</v>
      </c>
      <c r="C32149" s="1" t="s">
        <v>54</v>
      </c>
      <c r="D32149" s="1" t="s">
        <v>54</v>
      </c>
      <c r="E32149" s="1" t="s">
        <v>54</v>
      </c>
      <c r="F32149">
        <v>0.16420636999999999</v>
      </c>
      <c r="G32149">
        <v>0.24591329000000001</v>
      </c>
      <c r="H32149">
        <v>0.38037327900000001</v>
      </c>
      <c r="I32149">
        <v>0.17821489500000001</v>
      </c>
      <c r="J32149">
        <v>0.54888075000000003</v>
      </c>
      <c r="K32149">
        <v>0.633280332</v>
      </c>
      <c r="L32149">
        <v>0.31932285199999999</v>
      </c>
      <c r="M32149">
        <v>0.22622052200000001</v>
      </c>
      <c r="N32149">
        <v>0.68574713200000004</v>
      </c>
      <c r="O32149">
        <v>1.464407687</v>
      </c>
      <c r="P32149">
        <v>8.7985506000000005E-2</v>
      </c>
      <c r="Q32149">
        <v>0.46108130400000003</v>
      </c>
      <c r="R32149">
        <v>200.61942690000001</v>
      </c>
      <c r="S32149">
        <v>200.61942690000001</v>
      </c>
      <c r="T32149" s="1" t="s">
        <v>23</v>
      </c>
    </row>
    <row r="32150" spans="1:20" x14ac:dyDescent="0.3">
      <c r="A32150">
        <v>8107920</v>
      </c>
      <c r="B32150" s="1" t="s">
        <v>53</v>
      </c>
      <c r="C32150" s="1" t="s">
        <v>54</v>
      </c>
      <c r="D32150" s="1" t="s">
        <v>54</v>
      </c>
      <c r="E32150" s="1" t="s">
        <v>54</v>
      </c>
      <c r="F32150">
        <v>0.16420636999999999</v>
      </c>
      <c r="G32150">
        <v>0.24591329000000001</v>
      </c>
      <c r="H32150">
        <v>0.38037327900000001</v>
      </c>
      <c r="I32150">
        <v>0.17821489500000001</v>
      </c>
      <c r="J32150">
        <v>0.54888075000000003</v>
      </c>
      <c r="K32150">
        <v>0.633280332</v>
      </c>
      <c r="L32150">
        <v>0.31932285199999999</v>
      </c>
      <c r="M32150">
        <v>0.22622052200000001</v>
      </c>
      <c r="N32150">
        <v>0.68574713200000004</v>
      </c>
      <c r="O32150">
        <v>1.464407687</v>
      </c>
      <c r="P32150">
        <v>8.7985506000000005E-2</v>
      </c>
      <c r="Q32150">
        <v>0.46108130400000003</v>
      </c>
      <c r="R32150">
        <v>200.61942690000001</v>
      </c>
      <c r="S32150">
        <v>200.61942690000001</v>
      </c>
      <c r="T32150" s="1" t="s">
        <v>23</v>
      </c>
    </row>
    <row r="32151" spans="1:20" x14ac:dyDescent="0.3">
      <c r="A32151">
        <v>8107921</v>
      </c>
      <c r="B32151" s="1" t="s">
        <v>53</v>
      </c>
      <c r="C32151" s="1" t="s">
        <v>54</v>
      </c>
      <c r="D32151" s="1" t="s">
        <v>54</v>
      </c>
      <c r="E32151" s="1" t="s">
        <v>54</v>
      </c>
      <c r="F32151">
        <v>0.162874089</v>
      </c>
      <c r="G32151">
        <v>0.22679527399999999</v>
      </c>
      <c r="H32151">
        <v>0.403394525</v>
      </c>
      <c r="I32151">
        <v>0.18996255400000001</v>
      </c>
      <c r="J32151">
        <v>0.45182681299999999</v>
      </c>
      <c r="K32151">
        <v>0.39187178900000003</v>
      </c>
      <c r="L32151">
        <v>0.29051328700000001</v>
      </c>
      <c r="M32151">
        <v>0.164623564</v>
      </c>
      <c r="N32151">
        <v>0.69043372999999997</v>
      </c>
      <c r="O32151">
        <v>0.786556637</v>
      </c>
      <c r="P32151">
        <v>4.7917906000000003E-2</v>
      </c>
      <c r="Q32151">
        <v>0.44211927400000001</v>
      </c>
      <c r="R32151">
        <v>106.9964293</v>
      </c>
      <c r="S32151">
        <v>106.9964293</v>
      </c>
      <c r="T32151" s="1" t="s">
        <v>23</v>
      </c>
    </row>
    <row r="32152" spans="1:20" x14ac:dyDescent="0.3">
      <c r="A32152">
        <v>8107922</v>
      </c>
      <c r="B32152" s="1" t="s">
        <v>53</v>
      </c>
      <c r="C32152" s="1" t="s">
        <v>54</v>
      </c>
      <c r="D32152" s="1" t="s">
        <v>54</v>
      </c>
      <c r="E32152" s="1" t="s">
        <v>54</v>
      </c>
      <c r="F32152">
        <v>0.162874089</v>
      </c>
      <c r="G32152">
        <v>0.22679527399999999</v>
      </c>
      <c r="H32152">
        <v>0.403394525</v>
      </c>
      <c r="I32152">
        <v>0.18996255400000001</v>
      </c>
      <c r="J32152">
        <v>0.45182681299999999</v>
      </c>
      <c r="K32152">
        <v>0.39187178900000003</v>
      </c>
      <c r="L32152">
        <v>0.29051328700000001</v>
      </c>
      <c r="M32152">
        <v>0.164623564</v>
      </c>
      <c r="N32152">
        <v>0.69043372999999997</v>
      </c>
      <c r="O32152">
        <v>0.786556637</v>
      </c>
      <c r="P32152">
        <v>4.7917906000000003E-2</v>
      </c>
      <c r="Q32152">
        <v>0.44211927400000001</v>
      </c>
      <c r="R32152">
        <v>106.9964293</v>
      </c>
      <c r="S32152">
        <v>106.9964293</v>
      </c>
      <c r="T32152" s="1" t="s">
        <v>23</v>
      </c>
    </row>
    <row r="32153" spans="1:20" x14ac:dyDescent="0.3">
      <c r="A32153">
        <v>8107923</v>
      </c>
      <c r="B32153" s="1" t="s">
        <v>53</v>
      </c>
      <c r="C32153" s="1" t="s">
        <v>54</v>
      </c>
      <c r="D32153" s="1" t="s">
        <v>54</v>
      </c>
      <c r="E32153" s="1" t="s">
        <v>54</v>
      </c>
      <c r="F32153">
        <v>0.18612040999999999</v>
      </c>
      <c r="G32153">
        <v>0.23518520600000001</v>
      </c>
      <c r="H32153">
        <v>0.25008635699999998</v>
      </c>
      <c r="I32153">
        <v>0.20264691700000001</v>
      </c>
      <c r="J32153">
        <v>0.38646662999999998</v>
      </c>
      <c r="K32153">
        <v>0.38461303600000002</v>
      </c>
      <c r="L32153">
        <v>0.240489434</v>
      </c>
      <c r="M32153">
        <v>0.16230952200000001</v>
      </c>
      <c r="N32153">
        <v>0.289351674</v>
      </c>
      <c r="O32153">
        <v>0.51315196900000004</v>
      </c>
      <c r="P32153">
        <v>1.8152964000000001E-2</v>
      </c>
      <c r="Q32153">
        <v>0.24808512399999999</v>
      </c>
      <c r="R32153">
        <v>43.703411029999998</v>
      </c>
      <c r="S32153">
        <v>-999999</v>
      </c>
      <c r="T32153" s="1" t="s">
        <v>21</v>
      </c>
    </row>
    <row r="32154" spans="1:20" x14ac:dyDescent="0.3">
      <c r="A32154">
        <v>8107924</v>
      </c>
      <c r="B32154" s="1" t="s">
        <v>53</v>
      </c>
      <c r="C32154" s="1" t="s">
        <v>54</v>
      </c>
      <c r="D32154" s="1" t="s">
        <v>54</v>
      </c>
      <c r="E32154" s="1" t="s">
        <v>54</v>
      </c>
      <c r="F32154">
        <v>0.18612040999999999</v>
      </c>
      <c r="G32154">
        <v>0.23518520600000001</v>
      </c>
      <c r="H32154">
        <v>0.25008635699999998</v>
      </c>
      <c r="I32154">
        <v>0.20264691700000001</v>
      </c>
      <c r="J32154">
        <v>0.38646662999999998</v>
      </c>
      <c r="K32154">
        <v>0.38461303600000002</v>
      </c>
      <c r="L32154">
        <v>0.240489434</v>
      </c>
      <c r="M32154">
        <v>0.16230952200000001</v>
      </c>
      <c r="N32154">
        <v>0.289351674</v>
      </c>
      <c r="O32154">
        <v>0.51315196900000004</v>
      </c>
      <c r="P32154">
        <v>1.8152964000000001E-2</v>
      </c>
      <c r="Q32154">
        <v>0.24808512399999999</v>
      </c>
      <c r="R32154">
        <v>43.703411029999998</v>
      </c>
      <c r="S32154">
        <v>-999999</v>
      </c>
      <c r="T32154" s="1" t="s">
        <v>21</v>
      </c>
    </row>
    <row r="32155" spans="1:20" x14ac:dyDescent="0.3">
      <c r="A32155">
        <v>8107925</v>
      </c>
      <c r="B32155" s="1" t="s">
        <v>53</v>
      </c>
      <c r="C32155" s="1" t="s">
        <v>54</v>
      </c>
      <c r="D32155" s="1" t="s">
        <v>54</v>
      </c>
      <c r="E32155" s="1" t="s">
        <v>54</v>
      </c>
      <c r="F32155">
        <v>0.18612040999999999</v>
      </c>
      <c r="G32155">
        <v>0.23518520600000001</v>
      </c>
      <c r="H32155">
        <v>0.25008635699999998</v>
      </c>
      <c r="I32155">
        <v>0.20264691700000001</v>
      </c>
      <c r="J32155">
        <v>0.38646662999999998</v>
      </c>
      <c r="K32155">
        <v>0.38461303600000002</v>
      </c>
      <c r="L32155">
        <v>0.240489434</v>
      </c>
      <c r="M32155">
        <v>0.16230952200000001</v>
      </c>
      <c r="N32155">
        <v>0.289351674</v>
      </c>
      <c r="O32155">
        <v>0.51315196900000004</v>
      </c>
      <c r="P32155">
        <v>1.8152964000000001E-2</v>
      </c>
      <c r="Q32155">
        <v>0.24808512399999999</v>
      </c>
      <c r="R32155">
        <v>43.703411029999998</v>
      </c>
      <c r="S32155">
        <v>-999999</v>
      </c>
      <c r="T32155" s="1" t="s">
        <v>21</v>
      </c>
    </row>
    <row r="32156" spans="1:20" x14ac:dyDescent="0.3">
      <c r="A32156">
        <v>8107926</v>
      </c>
      <c r="B32156" s="1" t="s">
        <v>53</v>
      </c>
      <c r="C32156" s="1" t="s">
        <v>54</v>
      </c>
      <c r="D32156" s="1" t="s">
        <v>54</v>
      </c>
      <c r="E32156" s="1" t="s">
        <v>54</v>
      </c>
      <c r="F32156">
        <v>0.16912507399999999</v>
      </c>
      <c r="G32156">
        <v>0.21405235</v>
      </c>
      <c r="H32156">
        <v>0.22573765000000001</v>
      </c>
      <c r="I32156">
        <v>0.29132918899999999</v>
      </c>
      <c r="J32156">
        <v>0.26918323</v>
      </c>
      <c r="K32156">
        <v>0.36150307799999998</v>
      </c>
      <c r="L32156">
        <v>0.25514672599999999</v>
      </c>
      <c r="M32156">
        <v>0.15083495599999999</v>
      </c>
      <c r="N32156">
        <v>0.31859870000000001</v>
      </c>
      <c r="O32156">
        <v>0.60800338899999995</v>
      </c>
      <c r="P32156">
        <v>2.600599E-2</v>
      </c>
      <c r="Q32156">
        <v>0.36599626400000002</v>
      </c>
      <c r="R32156">
        <v>76.943730020000004</v>
      </c>
      <c r="S32156">
        <v>-999999</v>
      </c>
      <c r="T32156" s="1" t="s">
        <v>21</v>
      </c>
    </row>
    <row r="32157" spans="1:20" x14ac:dyDescent="0.3">
      <c r="A32157">
        <v>8107927</v>
      </c>
      <c r="B32157" s="1" t="s">
        <v>53</v>
      </c>
      <c r="C32157" s="1" t="s">
        <v>54</v>
      </c>
      <c r="D32157" s="1" t="s">
        <v>54</v>
      </c>
      <c r="E32157" s="1" t="s">
        <v>54</v>
      </c>
      <c r="F32157">
        <v>0.16912507399999999</v>
      </c>
      <c r="G32157">
        <v>0.21405235</v>
      </c>
      <c r="H32157">
        <v>0.22573765000000001</v>
      </c>
      <c r="I32157">
        <v>0.29132918899999999</v>
      </c>
      <c r="J32157">
        <v>0.26918323</v>
      </c>
      <c r="K32157">
        <v>0.36150307799999998</v>
      </c>
      <c r="L32157">
        <v>0.25514672599999999</v>
      </c>
      <c r="M32157">
        <v>0.15083495599999999</v>
      </c>
      <c r="N32157">
        <v>0.31859870000000001</v>
      </c>
      <c r="O32157">
        <v>0.60800338899999995</v>
      </c>
      <c r="P32157">
        <v>2.600599E-2</v>
      </c>
      <c r="Q32157">
        <v>0.36599626400000002</v>
      </c>
      <c r="R32157">
        <v>76.943730020000004</v>
      </c>
      <c r="S32157">
        <v>-999999</v>
      </c>
      <c r="T32157" s="1" t="s">
        <v>21</v>
      </c>
    </row>
    <row r="32158" spans="1:20" x14ac:dyDescent="0.3">
      <c r="A32158">
        <v>8107928</v>
      </c>
      <c r="B32158" s="1" t="s">
        <v>53</v>
      </c>
      <c r="C32158" s="1" t="s">
        <v>54</v>
      </c>
      <c r="D32158" s="1" t="s">
        <v>54</v>
      </c>
      <c r="E32158" s="1" t="s">
        <v>54</v>
      </c>
      <c r="F32158">
        <v>0.164777534</v>
      </c>
      <c r="G32158">
        <v>0.18849680799999999</v>
      </c>
      <c r="H32158">
        <v>0.25600001999999999</v>
      </c>
      <c r="I32158">
        <v>0.41243736199999997</v>
      </c>
      <c r="J32158">
        <v>0.269470979</v>
      </c>
      <c r="K32158">
        <v>0.415811025</v>
      </c>
      <c r="L32158">
        <v>0.214223939</v>
      </c>
      <c r="M32158">
        <v>0.16365904000000001</v>
      </c>
      <c r="N32158">
        <v>0.280861364</v>
      </c>
      <c r="O32158">
        <v>0.428380802</v>
      </c>
      <c r="P32158">
        <v>1.2781674E-2</v>
      </c>
      <c r="Q32158">
        <v>0.13725727500000001</v>
      </c>
      <c r="R32158">
        <v>43.2689868</v>
      </c>
      <c r="S32158">
        <v>-999999</v>
      </c>
      <c r="T32158" s="1" t="s">
        <v>21</v>
      </c>
    </row>
    <row r="32159" spans="1:20" x14ac:dyDescent="0.3">
      <c r="A32159">
        <v>8107929</v>
      </c>
      <c r="B32159" s="1" t="s">
        <v>53</v>
      </c>
      <c r="C32159" s="1" t="s">
        <v>54</v>
      </c>
      <c r="D32159" s="1" t="s">
        <v>54</v>
      </c>
      <c r="E32159" s="1" t="s">
        <v>54</v>
      </c>
      <c r="F32159">
        <v>0.164777534</v>
      </c>
      <c r="G32159">
        <v>0.18849680799999999</v>
      </c>
      <c r="H32159">
        <v>0.25600001999999999</v>
      </c>
      <c r="I32159">
        <v>0.41243736199999997</v>
      </c>
      <c r="J32159">
        <v>0.269470979</v>
      </c>
      <c r="K32159">
        <v>0.415811025</v>
      </c>
      <c r="L32159">
        <v>0.214223939</v>
      </c>
      <c r="M32159">
        <v>0.16365904000000001</v>
      </c>
      <c r="N32159">
        <v>0.280861364</v>
      </c>
      <c r="O32159">
        <v>0.428380802</v>
      </c>
      <c r="P32159">
        <v>1.2781674E-2</v>
      </c>
      <c r="Q32159">
        <v>0.13725727500000001</v>
      </c>
      <c r="R32159">
        <v>43.2689868</v>
      </c>
      <c r="S32159">
        <v>-999999</v>
      </c>
      <c r="T32159" s="1" t="s">
        <v>21</v>
      </c>
    </row>
    <row r="32160" spans="1:20" x14ac:dyDescent="0.3">
      <c r="A32160">
        <v>8107930</v>
      </c>
      <c r="B32160" s="1" t="s">
        <v>53</v>
      </c>
      <c r="C32160" s="1" t="s">
        <v>54</v>
      </c>
      <c r="D32160" s="1" t="s">
        <v>54</v>
      </c>
      <c r="E32160" s="1" t="s">
        <v>54</v>
      </c>
      <c r="F32160">
        <v>0.164777534</v>
      </c>
      <c r="G32160">
        <v>0.18849680799999999</v>
      </c>
      <c r="H32160">
        <v>0.25600001999999999</v>
      </c>
      <c r="I32160">
        <v>0.41243736199999997</v>
      </c>
      <c r="J32160">
        <v>0.269470979</v>
      </c>
      <c r="K32160">
        <v>0.415811025</v>
      </c>
      <c r="L32160">
        <v>0.214223939</v>
      </c>
      <c r="M32160">
        <v>0.16365904000000001</v>
      </c>
      <c r="N32160">
        <v>0.280861364</v>
      </c>
      <c r="O32160">
        <v>0.428380802</v>
      </c>
      <c r="P32160">
        <v>1.2781674E-2</v>
      </c>
      <c r="Q32160">
        <v>0.13725727500000001</v>
      </c>
      <c r="R32160">
        <v>43.2689868</v>
      </c>
      <c r="S32160">
        <v>-999999</v>
      </c>
      <c r="T32160" s="1" t="s">
        <v>21</v>
      </c>
    </row>
    <row r="32161" spans="1:20" x14ac:dyDescent="0.3">
      <c r="A32161">
        <v>8107931</v>
      </c>
      <c r="B32161" s="1" t="s">
        <v>53</v>
      </c>
      <c r="C32161" s="1" t="s">
        <v>54</v>
      </c>
      <c r="D32161" s="1" t="s">
        <v>54</v>
      </c>
      <c r="E32161" s="1" t="s">
        <v>54</v>
      </c>
      <c r="F32161">
        <v>0.19762232299999999</v>
      </c>
      <c r="G32161">
        <v>0.207716024</v>
      </c>
      <c r="H32161">
        <v>0.24071435999999999</v>
      </c>
      <c r="I32161">
        <v>0.23271694100000001</v>
      </c>
      <c r="J32161">
        <v>0.41831746800000003</v>
      </c>
      <c r="K32161">
        <v>0.26058775200000001</v>
      </c>
      <c r="L32161">
        <v>0.280149596</v>
      </c>
      <c r="M32161">
        <v>0.22953768599999999</v>
      </c>
      <c r="N32161">
        <v>0.23122990500000001</v>
      </c>
      <c r="O32161">
        <v>1.2483949409999999</v>
      </c>
      <c r="P32161">
        <v>5.7880215999999998E-2</v>
      </c>
      <c r="Q32161">
        <v>0.29969726299999999</v>
      </c>
      <c r="R32161">
        <v>164.55465839999999</v>
      </c>
      <c r="S32161">
        <v>-999999</v>
      </c>
      <c r="T32161" s="1" t="s">
        <v>21</v>
      </c>
    </row>
    <row r="32162" spans="1:20" x14ac:dyDescent="0.3">
      <c r="A32162">
        <v>8107932</v>
      </c>
      <c r="B32162" s="1" t="s">
        <v>53</v>
      </c>
      <c r="C32162" s="1" t="s">
        <v>54</v>
      </c>
      <c r="D32162" s="1" t="s">
        <v>54</v>
      </c>
      <c r="E32162" s="1" t="s">
        <v>54</v>
      </c>
      <c r="F32162">
        <v>0.19762232299999999</v>
      </c>
      <c r="G32162">
        <v>0.207716024</v>
      </c>
      <c r="H32162">
        <v>0.24071435999999999</v>
      </c>
      <c r="I32162">
        <v>0.23271694100000001</v>
      </c>
      <c r="J32162">
        <v>0.41831746800000003</v>
      </c>
      <c r="K32162">
        <v>0.26058775200000001</v>
      </c>
      <c r="L32162">
        <v>0.280149596</v>
      </c>
      <c r="M32162">
        <v>0.22953768599999999</v>
      </c>
      <c r="N32162">
        <v>0.23122990500000001</v>
      </c>
      <c r="O32162">
        <v>1.2483949409999999</v>
      </c>
      <c r="P32162">
        <v>5.7880215999999998E-2</v>
      </c>
      <c r="Q32162">
        <v>0.29969726299999999</v>
      </c>
      <c r="R32162">
        <v>164.55465839999999</v>
      </c>
      <c r="S32162">
        <v>-999999</v>
      </c>
      <c r="T32162" s="1" t="s">
        <v>21</v>
      </c>
    </row>
    <row r="32163" spans="1:20" x14ac:dyDescent="0.3">
      <c r="A32163">
        <v>8108135</v>
      </c>
      <c r="B32163" s="1" t="s">
        <v>53</v>
      </c>
      <c r="C32163" s="1" t="s">
        <v>54</v>
      </c>
      <c r="D32163" s="1" t="s">
        <v>54</v>
      </c>
      <c r="E32163" s="1" t="s">
        <v>54</v>
      </c>
      <c r="F32163">
        <v>0.24113263900000001</v>
      </c>
      <c r="G32163">
        <v>0.43501076100000002</v>
      </c>
      <c r="H32163">
        <v>0.37019964700000002</v>
      </c>
      <c r="I32163">
        <v>0.52915877200000005</v>
      </c>
      <c r="J32163">
        <v>0.45576608000000002</v>
      </c>
      <c r="K32163">
        <v>0.30162268399999997</v>
      </c>
      <c r="L32163">
        <v>0.209778995</v>
      </c>
      <c r="M32163">
        <v>0.44935957500000001</v>
      </c>
      <c r="N32163">
        <v>0.82078989300000005</v>
      </c>
      <c r="O32163">
        <v>0.63378798199999997</v>
      </c>
      <c r="P32163">
        <v>3.344163E-2</v>
      </c>
      <c r="Q32163">
        <v>0.30031839399999999</v>
      </c>
      <c r="R32163">
        <v>81.961112659999998</v>
      </c>
      <c r="S32163">
        <v>-999999</v>
      </c>
      <c r="T32163" s="1" t="s">
        <v>21</v>
      </c>
    </row>
    <row r="32164" spans="1:20" x14ac:dyDescent="0.3">
      <c r="A32164">
        <v>8108136</v>
      </c>
      <c r="B32164" s="1" t="s">
        <v>53</v>
      </c>
      <c r="C32164" s="1" t="s">
        <v>54</v>
      </c>
      <c r="D32164" s="1" t="s">
        <v>54</v>
      </c>
      <c r="E32164" s="1" t="s">
        <v>54</v>
      </c>
      <c r="F32164">
        <v>0.24113263900000001</v>
      </c>
      <c r="G32164">
        <v>0.43501076100000002</v>
      </c>
      <c r="H32164">
        <v>0.37019964700000002</v>
      </c>
      <c r="I32164">
        <v>0.52915877200000005</v>
      </c>
      <c r="J32164">
        <v>0.45576608000000002</v>
      </c>
      <c r="K32164">
        <v>0.30162268399999997</v>
      </c>
      <c r="L32164">
        <v>0.209778995</v>
      </c>
      <c r="M32164">
        <v>0.44935957500000001</v>
      </c>
      <c r="N32164">
        <v>0.82078989300000005</v>
      </c>
      <c r="O32164">
        <v>0.63378798199999997</v>
      </c>
      <c r="P32164">
        <v>3.344163E-2</v>
      </c>
      <c r="Q32164">
        <v>0.30031839399999999</v>
      </c>
      <c r="R32164">
        <v>81.961112659999998</v>
      </c>
      <c r="S32164">
        <v>-999999</v>
      </c>
      <c r="T32164" s="1" t="s">
        <v>21</v>
      </c>
    </row>
    <row r="32165" spans="1:20" x14ac:dyDescent="0.3">
      <c r="A32165">
        <v>8108137</v>
      </c>
      <c r="B32165" s="1" t="s">
        <v>53</v>
      </c>
      <c r="C32165" s="1" t="s">
        <v>54</v>
      </c>
      <c r="D32165" s="1" t="s">
        <v>54</v>
      </c>
      <c r="E32165" s="1" t="s">
        <v>54</v>
      </c>
      <c r="F32165">
        <v>0.24113263900000001</v>
      </c>
      <c r="G32165">
        <v>0.43501076100000002</v>
      </c>
      <c r="H32165">
        <v>0.37019964700000002</v>
      </c>
      <c r="I32165">
        <v>0.52915877200000005</v>
      </c>
      <c r="J32165">
        <v>0.45576608000000002</v>
      </c>
      <c r="K32165">
        <v>0.30162268399999997</v>
      </c>
      <c r="L32165">
        <v>0.209778995</v>
      </c>
      <c r="M32165">
        <v>0.44935957500000001</v>
      </c>
      <c r="N32165">
        <v>0.82078989300000005</v>
      </c>
      <c r="O32165">
        <v>0.63378798199999997</v>
      </c>
      <c r="P32165">
        <v>3.344163E-2</v>
      </c>
      <c r="Q32165">
        <v>0.30031839399999999</v>
      </c>
      <c r="R32165">
        <v>81.961112659999998</v>
      </c>
      <c r="S32165">
        <v>-999999</v>
      </c>
      <c r="T32165" s="1" t="s">
        <v>21</v>
      </c>
    </row>
    <row r="32166" spans="1:20" x14ac:dyDescent="0.3">
      <c r="A32166">
        <v>8108138</v>
      </c>
      <c r="B32166" s="1" t="s">
        <v>53</v>
      </c>
      <c r="C32166" s="1" t="s">
        <v>54</v>
      </c>
      <c r="D32166" s="1" t="s">
        <v>54</v>
      </c>
      <c r="E32166" s="1" t="s">
        <v>54</v>
      </c>
      <c r="F32166">
        <v>0.22501527499999999</v>
      </c>
      <c r="G32166">
        <v>0.43903788700000002</v>
      </c>
      <c r="H32166">
        <v>0.46492617800000002</v>
      </c>
      <c r="I32166">
        <v>0.83918941999999996</v>
      </c>
      <c r="J32166">
        <v>0.45436827499999999</v>
      </c>
      <c r="K32166">
        <v>0.31715531899999999</v>
      </c>
      <c r="L32166">
        <v>0.233214742</v>
      </c>
      <c r="M32166">
        <v>0.47294212699999999</v>
      </c>
      <c r="N32166">
        <v>3.0713548799999999</v>
      </c>
      <c r="O32166">
        <v>0.527817761</v>
      </c>
      <c r="P32166">
        <v>0.116584146</v>
      </c>
      <c r="Q32166">
        <v>0.172579498</v>
      </c>
      <c r="R32166">
        <v>260.68992800000001</v>
      </c>
      <c r="S32166">
        <v>-999999</v>
      </c>
      <c r="T32166" s="1" t="s">
        <v>21</v>
      </c>
    </row>
    <row r="32167" spans="1:20" x14ac:dyDescent="0.3">
      <c r="A32167">
        <v>8108139</v>
      </c>
      <c r="B32167" s="1" t="s">
        <v>53</v>
      </c>
      <c r="C32167" s="1" t="s">
        <v>54</v>
      </c>
      <c r="D32167" s="1" t="s">
        <v>54</v>
      </c>
      <c r="E32167" s="1" t="s">
        <v>54</v>
      </c>
      <c r="F32167">
        <v>0.22501527499999999</v>
      </c>
      <c r="G32167">
        <v>0.43903788700000002</v>
      </c>
      <c r="H32167">
        <v>0.46492617800000002</v>
      </c>
      <c r="I32167">
        <v>0.83918941999999996</v>
      </c>
      <c r="J32167">
        <v>0.45436827499999999</v>
      </c>
      <c r="K32167">
        <v>0.31715531899999999</v>
      </c>
      <c r="L32167">
        <v>0.233214742</v>
      </c>
      <c r="M32167">
        <v>0.47294212699999999</v>
      </c>
      <c r="N32167">
        <v>3.0713548799999999</v>
      </c>
      <c r="O32167">
        <v>0.527817761</v>
      </c>
      <c r="P32167">
        <v>0.116584146</v>
      </c>
      <c r="Q32167">
        <v>0.172579498</v>
      </c>
      <c r="R32167">
        <v>260.68992800000001</v>
      </c>
      <c r="S32167">
        <v>-999999</v>
      </c>
      <c r="T32167" s="1" t="s">
        <v>21</v>
      </c>
    </row>
    <row r="32168" spans="1:20" x14ac:dyDescent="0.3">
      <c r="A32168">
        <v>8108140</v>
      </c>
      <c r="B32168" s="1" t="s">
        <v>53</v>
      </c>
      <c r="C32168" s="1" t="s">
        <v>54</v>
      </c>
      <c r="D32168" s="1" t="s">
        <v>54</v>
      </c>
      <c r="E32168" s="1" t="s">
        <v>54</v>
      </c>
      <c r="F32168">
        <v>0.46785362600000002</v>
      </c>
      <c r="G32168">
        <v>0.42547299500000002</v>
      </c>
      <c r="H32168">
        <v>0.51137324299999998</v>
      </c>
      <c r="I32168">
        <v>0.52937082199999996</v>
      </c>
      <c r="J32168">
        <v>2.2563579630000001</v>
      </c>
      <c r="K32168">
        <v>0.63871630099999999</v>
      </c>
      <c r="L32168">
        <v>0.28312094599999998</v>
      </c>
      <c r="M32168">
        <v>2.3020142090000002</v>
      </c>
      <c r="N32168">
        <v>0.58670528499999997</v>
      </c>
      <c r="O32168">
        <v>0.72048343500000001</v>
      </c>
      <c r="P32168">
        <v>6.0600653999999997E-2</v>
      </c>
      <c r="Q32168">
        <v>5.9675002999999997E-2</v>
      </c>
      <c r="R32168">
        <v>156.93765780000001</v>
      </c>
      <c r="S32168">
        <v>-999999</v>
      </c>
      <c r="T32168" s="1" t="s">
        <v>21</v>
      </c>
    </row>
    <row r="32169" spans="1:20" x14ac:dyDescent="0.3">
      <c r="A32169">
        <v>8108141</v>
      </c>
      <c r="B32169" s="1" t="s">
        <v>53</v>
      </c>
      <c r="C32169" s="1" t="s">
        <v>54</v>
      </c>
      <c r="D32169" s="1" t="s">
        <v>54</v>
      </c>
      <c r="E32169" s="1" t="s">
        <v>54</v>
      </c>
      <c r="F32169">
        <v>0.46785362600000002</v>
      </c>
      <c r="G32169">
        <v>0.42547299500000002</v>
      </c>
      <c r="H32169">
        <v>0.51137324299999998</v>
      </c>
      <c r="I32169">
        <v>0.52937082199999996</v>
      </c>
      <c r="J32169">
        <v>2.2563579630000001</v>
      </c>
      <c r="K32169">
        <v>0.63871630099999999</v>
      </c>
      <c r="L32169">
        <v>0.28312094599999998</v>
      </c>
      <c r="M32169">
        <v>2.3020142090000002</v>
      </c>
      <c r="N32169">
        <v>0.58670528499999997</v>
      </c>
      <c r="O32169">
        <v>0.72048343500000001</v>
      </c>
      <c r="P32169">
        <v>6.0600653999999997E-2</v>
      </c>
      <c r="Q32169">
        <v>5.9675002999999997E-2</v>
      </c>
      <c r="R32169">
        <v>156.93765780000001</v>
      </c>
      <c r="S32169">
        <v>-999999</v>
      </c>
      <c r="T32169" s="1" t="s">
        <v>21</v>
      </c>
    </row>
    <row r="32170" spans="1:20" x14ac:dyDescent="0.3">
      <c r="A32170">
        <v>8108142</v>
      </c>
      <c r="B32170" s="1" t="s">
        <v>53</v>
      </c>
      <c r="C32170" s="1" t="s">
        <v>54</v>
      </c>
      <c r="D32170" s="1" t="s">
        <v>54</v>
      </c>
      <c r="E32170" s="1" t="s">
        <v>54</v>
      </c>
      <c r="F32170">
        <v>0.46785362600000002</v>
      </c>
      <c r="G32170">
        <v>0.42547299500000002</v>
      </c>
      <c r="H32170">
        <v>0.51137324299999998</v>
      </c>
      <c r="I32170">
        <v>0.52937082199999996</v>
      </c>
      <c r="J32170">
        <v>2.2563579630000001</v>
      </c>
      <c r="K32170">
        <v>0.63871630099999999</v>
      </c>
      <c r="L32170">
        <v>0.28312094599999998</v>
      </c>
      <c r="M32170">
        <v>2.3020142090000002</v>
      </c>
      <c r="N32170">
        <v>0.58670528499999997</v>
      </c>
      <c r="O32170">
        <v>0.72048343500000001</v>
      </c>
      <c r="P32170">
        <v>6.0600653999999997E-2</v>
      </c>
      <c r="Q32170">
        <v>5.9675002999999997E-2</v>
      </c>
      <c r="R32170">
        <v>156.93765780000001</v>
      </c>
      <c r="S32170">
        <v>-999999</v>
      </c>
      <c r="T32170" s="1" t="s">
        <v>21</v>
      </c>
    </row>
    <row r="32171" spans="1:20" x14ac:dyDescent="0.3">
      <c r="A32171">
        <v>8108143</v>
      </c>
      <c r="B32171" s="1" t="s">
        <v>53</v>
      </c>
      <c r="C32171" s="1" t="s">
        <v>54</v>
      </c>
      <c r="D32171" s="1" t="s">
        <v>54</v>
      </c>
      <c r="E32171" s="1" t="s">
        <v>54</v>
      </c>
      <c r="F32171">
        <v>0.33932823600000001</v>
      </c>
      <c r="G32171">
        <v>0.428037679</v>
      </c>
      <c r="H32171">
        <v>0.49816131600000002</v>
      </c>
      <c r="I32171">
        <v>0.46916758600000003</v>
      </c>
      <c r="J32171">
        <v>0.712636398</v>
      </c>
      <c r="K32171">
        <v>0.33725003199999998</v>
      </c>
      <c r="L32171">
        <v>0.24594613400000001</v>
      </c>
      <c r="M32171">
        <v>0.58945411000000003</v>
      </c>
      <c r="N32171">
        <v>0.411996949</v>
      </c>
      <c r="O32171">
        <v>0.66110737200000003</v>
      </c>
      <c r="P32171">
        <v>1.3303881E-2</v>
      </c>
      <c r="Q32171">
        <v>7.2836475999999997E-2</v>
      </c>
      <c r="R32171">
        <v>31.372789940000001</v>
      </c>
      <c r="S32171">
        <v>-999999</v>
      </c>
      <c r="T32171" s="1" t="s">
        <v>21</v>
      </c>
    </row>
    <row r="32172" spans="1:20" x14ac:dyDescent="0.3">
      <c r="A32172">
        <v>8108144</v>
      </c>
      <c r="B32172" s="1" t="s">
        <v>53</v>
      </c>
      <c r="C32172" s="1" t="s">
        <v>54</v>
      </c>
      <c r="D32172" s="1" t="s">
        <v>54</v>
      </c>
      <c r="E32172" s="1" t="s">
        <v>54</v>
      </c>
      <c r="F32172">
        <v>0.33932823600000001</v>
      </c>
      <c r="G32172">
        <v>0.428037679</v>
      </c>
      <c r="H32172">
        <v>0.49816131600000002</v>
      </c>
      <c r="I32172">
        <v>0.46916758600000003</v>
      </c>
      <c r="J32172">
        <v>0.712636398</v>
      </c>
      <c r="K32172">
        <v>0.33725003199999998</v>
      </c>
      <c r="L32172">
        <v>0.24594613400000001</v>
      </c>
      <c r="M32172">
        <v>0.58945411000000003</v>
      </c>
      <c r="N32172">
        <v>0.411996949</v>
      </c>
      <c r="O32172">
        <v>0.66110737200000003</v>
      </c>
      <c r="P32172">
        <v>1.3303881E-2</v>
      </c>
      <c r="Q32172">
        <v>7.2836475999999997E-2</v>
      </c>
      <c r="R32172">
        <v>31.372789940000001</v>
      </c>
      <c r="S32172">
        <v>-999999</v>
      </c>
      <c r="T32172" s="1" t="s">
        <v>21</v>
      </c>
    </row>
    <row r="32173" spans="1:20" x14ac:dyDescent="0.3">
      <c r="A32173">
        <v>8108145</v>
      </c>
      <c r="B32173" s="1" t="s">
        <v>53</v>
      </c>
      <c r="C32173" s="1" t="s">
        <v>54</v>
      </c>
      <c r="D32173" s="1" t="s">
        <v>54</v>
      </c>
      <c r="E32173" s="1" t="s">
        <v>54</v>
      </c>
      <c r="F32173">
        <v>0.50103031099999995</v>
      </c>
      <c r="G32173">
        <v>0.46866659500000002</v>
      </c>
      <c r="H32173">
        <v>0.44381298000000002</v>
      </c>
      <c r="I32173">
        <v>0.39281494300000003</v>
      </c>
      <c r="J32173">
        <v>0.48206100299999999</v>
      </c>
      <c r="K32173">
        <v>0.333978108</v>
      </c>
      <c r="L32173">
        <v>0.27547487799999998</v>
      </c>
      <c r="M32173">
        <v>0.50270592000000003</v>
      </c>
      <c r="N32173">
        <v>0.48775979600000002</v>
      </c>
      <c r="O32173">
        <v>0.74783536699999997</v>
      </c>
      <c r="P32173">
        <v>1.3025815E-2</v>
      </c>
      <c r="Q32173">
        <v>9.8393227999999999E-2</v>
      </c>
      <c r="R32173">
        <v>22.977638809999998</v>
      </c>
      <c r="S32173">
        <v>-999999</v>
      </c>
      <c r="T32173" s="1" t="s">
        <v>21</v>
      </c>
    </row>
    <row r="32174" spans="1:20" x14ac:dyDescent="0.3">
      <c r="A32174">
        <v>8108146</v>
      </c>
      <c r="B32174" s="1" t="s">
        <v>53</v>
      </c>
      <c r="C32174" s="1" t="s">
        <v>54</v>
      </c>
      <c r="D32174" s="1" t="s">
        <v>54</v>
      </c>
      <c r="E32174" s="1" t="s">
        <v>54</v>
      </c>
      <c r="F32174">
        <v>0.50103031099999995</v>
      </c>
      <c r="G32174">
        <v>0.46866659500000002</v>
      </c>
      <c r="H32174">
        <v>0.44381298000000002</v>
      </c>
      <c r="I32174">
        <v>0.39281494300000003</v>
      </c>
      <c r="J32174">
        <v>0.48206100299999999</v>
      </c>
      <c r="K32174">
        <v>0.333978108</v>
      </c>
      <c r="L32174">
        <v>0.27547487799999998</v>
      </c>
      <c r="M32174">
        <v>0.50270592000000003</v>
      </c>
      <c r="N32174">
        <v>0.48775979600000002</v>
      </c>
      <c r="O32174">
        <v>0.74783536699999997</v>
      </c>
      <c r="P32174">
        <v>1.3025815E-2</v>
      </c>
      <c r="Q32174">
        <v>9.8393227999999999E-2</v>
      </c>
      <c r="R32174">
        <v>22.977638809999998</v>
      </c>
      <c r="S32174">
        <v>-999999</v>
      </c>
      <c r="T32174" s="1" t="s">
        <v>21</v>
      </c>
    </row>
    <row r="32175" spans="1:20" x14ac:dyDescent="0.3">
      <c r="A32175">
        <v>8108147</v>
      </c>
      <c r="B32175" s="1" t="s">
        <v>53</v>
      </c>
      <c r="C32175" s="1" t="s">
        <v>54</v>
      </c>
      <c r="D32175" s="1" t="s">
        <v>54</v>
      </c>
      <c r="E32175" s="1" t="s">
        <v>54</v>
      </c>
      <c r="F32175">
        <v>0.50103031099999995</v>
      </c>
      <c r="G32175">
        <v>0.46866659500000002</v>
      </c>
      <c r="H32175">
        <v>0.44381298000000002</v>
      </c>
      <c r="I32175">
        <v>0.39281494300000003</v>
      </c>
      <c r="J32175">
        <v>0.48206100299999999</v>
      </c>
      <c r="K32175">
        <v>0.333978108</v>
      </c>
      <c r="L32175">
        <v>0.27547487799999998</v>
      </c>
      <c r="M32175">
        <v>0.50270592000000003</v>
      </c>
      <c r="N32175">
        <v>0.48775979600000002</v>
      </c>
      <c r="O32175">
        <v>0.74783536699999997</v>
      </c>
      <c r="P32175">
        <v>1.3025815E-2</v>
      </c>
      <c r="Q32175">
        <v>9.8393227999999999E-2</v>
      </c>
      <c r="R32175">
        <v>22.977638809999998</v>
      </c>
      <c r="S32175">
        <v>-999999</v>
      </c>
      <c r="T32175" s="1" t="s">
        <v>21</v>
      </c>
    </row>
    <row r="32176" spans="1:20" x14ac:dyDescent="0.3">
      <c r="A32176">
        <v>8108148</v>
      </c>
      <c r="B32176" s="1" t="s">
        <v>53</v>
      </c>
      <c r="C32176" s="1" t="s">
        <v>54</v>
      </c>
      <c r="D32176" s="1" t="s">
        <v>54</v>
      </c>
      <c r="E32176" s="1" t="s">
        <v>54</v>
      </c>
      <c r="F32176">
        <v>0.63837518999999998</v>
      </c>
      <c r="G32176">
        <v>0.44547568100000001</v>
      </c>
      <c r="H32176">
        <v>0.43541762000000001</v>
      </c>
      <c r="I32176">
        <v>0.29512771799999998</v>
      </c>
      <c r="J32176">
        <v>0.62446197699999995</v>
      </c>
      <c r="K32176">
        <v>0.35900128199999998</v>
      </c>
      <c r="L32176">
        <v>0.29619382500000002</v>
      </c>
      <c r="M32176">
        <v>0.60751639099999999</v>
      </c>
      <c r="N32176">
        <v>0.46766621800000002</v>
      </c>
      <c r="O32176">
        <v>0.69617432099999998</v>
      </c>
      <c r="P32176">
        <v>7.7197419999999999E-3</v>
      </c>
      <c r="Q32176">
        <v>2.5284247999999999E-2</v>
      </c>
      <c r="R32176">
        <v>16.592751150000002</v>
      </c>
      <c r="S32176">
        <v>-999999</v>
      </c>
      <c r="T32176" s="1" t="s">
        <v>21</v>
      </c>
    </row>
    <row r="32177" spans="1:20" x14ac:dyDescent="0.3">
      <c r="A32177">
        <v>8108149</v>
      </c>
      <c r="B32177" s="1" t="s">
        <v>53</v>
      </c>
      <c r="C32177" s="1" t="s">
        <v>54</v>
      </c>
      <c r="D32177" s="1" t="s">
        <v>54</v>
      </c>
      <c r="E32177" s="1" t="s">
        <v>54</v>
      </c>
      <c r="F32177">
        <v>0.63837518999999998</v>
      </c>
      <c r="G32177">
        <v>0.44547568100000001</v>
      </c>
      <c r="H32177">
        <v>0.43541762000000001</v>
      </c>
      <c r="I32177">
        <v>0.29512771799999998</v>
      </c>
      <c r="J32177">
        <v>0.62446197699999995</v>
      </c>
      <c r="K32177">
        <v>0.35900128199999998</v>
      </c>
      <c r="L32177">
        <v>0.29619382500000002</v>
      </c>
      <c r="M32177">
        <v>0.60751639099999999</v>
      </c>
      <c r="N32177">
        <v>0.46766621800000002</v>
      </c>
      <c r="O32177">
        <v>0.69617432099999998</v>
      </c>
      <c r="P32177">
        <v>7.7197419999999999E-3</v>
      </c>
      <c r="Q32177">
        <v>2.5284247999999999E-2</v>
      </c>
      <c r="R32177">
        <v>16.592751150000002</v>
      </c>
      <c r="S32177">
        <v>-999999</v>
      </c>
      <c r="T32177" s="1" t="s">
        <v>21</v>
      </c>
    </row>
    <row r="32178" spans="1:20" x14ac:dyDescent="0.3">
      <c r="A32178">
        <v>8108150</v>
      </c>
      <c r="B32178" s="1" t="s">
        <v>53</v>
      </c>
      <c r="C32178" s="1" t="s">
        <v>54</v>
      </c>
      <c r="D32178" s="1" t="s">
        <v>54</v>
      </c>
      <c r="E32178" s="1" t="s">
        <v>54</v>
      </c>
      <c r="F32178">
        <v>0.45406497200000001</v>
      </c>
      <c r="G32178">
        <v>0.77105969100000005</v>
      </c>
      <c r="H32178">
        <v>0.42388495300000001</v>
      </c>
      <c r="I32178">
        <v>0.39745869299999997</v>
      </c>
      <c r="J32178">
        <v>0.72793063999999996</v>
      </c>
      <c r="K32178">
        <v>0.42632617699999997</v>
      </c>
      <c r="L32178">
        <v>0.53441421300000003</v>
      </c>
      <c r="M32178">
        <v>0.58670528499999997</v>
      </c>
      <c r="N32178">
        <v>0.52697255799999998</v>
      </c>
      <c r="O32178">
        <v>0.68154729700000005</v>
      </c>
      <c r="P32178">
        <v>7.6490589999999997E-3</v>
      </c>
      <c r="Q32178">
        <v>2.9516616999999998E-2</v>
      </c>
      <c r="R32178">
        <v>8.8668691299999995</v>
      </c>
      <c r="S32178">
        <v>-999999</v>
      </c>
      <c r="T32178" s="1" t="s">
        <v>21</v>
      </c>
    </row>
    <row r="32179" spans="1:20" x14ac:dyDescent="0.3">
      <c r="A32179">
        <v>8108151</v>
      </c>
      <c r="B32179" s="1" t="s">
        <v>53</v>
      </c>
      <c r="C32179" s="1" t="s">
        <v>54</v>
      </c>
      <c r="D32179" s="1" t="s">
        <v>54</v>
      </c>
      <c r="E32179" s="1" t="s">
        <v>54</v>
      </c>
      <c r="F32179">
        <v>0.45406497200000001</v>
      </c>
      <c r="G32179">
        <v>0.77105969100000005</v>
      </c>
      <c r="H32179">
        <v>0.42388495300000001</v>
      </c>
      <c r="I32179">
        <v>0.39745869299999997</v>
      </c>
      <c r="J32179">
        <v>0.72793063999999996</v>
      </c>
      <c r="K32179">
        <v>0.42632617699999997</v>
      </c>
      <c r="L32179">
        <v>0.53441421300000003</v>
      </c>
      <c r="M32179">
        <v>0.58670528499999997</v>
      </c>
      <c r="N32179">
        <v>0.52697255799999998</v>
      </c>
      <c r="O32179">
        <v>0.68154729700000005</v>
      </c>
      <c r="P32179">
        <v>7.6490589999999997E-3</v>
      </c>
      <c r="Q32179">
        <v>2.9516616999999998E-2</v>
      </c>
      <c r="R32179">
        <v>8.8668691299999995</v>
      </c>
      <c r="S32179">
        <v>-999999</v>
      </c>
      <c r="T32179" s="1" t="s">
        <v>21</v>
      </c>
    </row>
    <row r="32180" spans="1:20" x14ac:dyDescent="0.3">
      <c r="A32180">
        <v>8108152</v>
      </c>
      <c r="B32180" s="1" t="s">
        <v>53</v>
      </c>
      <c r="C32180" s="1" t="s">
        <v>54</v>
      </c>
      <c r="D32180" s="1" t="s">
        <v>54</v>
      </c>
      <c r="E32180" s="1" t="s">
        <v>54</v>
      </c>
      <c r="F32180">
        <v>0.45406497200000001</v>
      </c>
      <c r="G32180">
        <v>0.77105969100000005</v>
      </c>
      <c r="H32180">
        <v>0.42388495300000001</v>
      </c>
      <c r="I32180">
        <v>0.39745869299999997</v>
      </c>
      <c r="J32180">
        <v>0.72793063999999996</v>
      </c>
      <c r="K32180">
        <v>0.42632617699999997</v>
      </c>
      <c r="L32180">
        <v>0.53441421300000003</v>
      </c>
      <c r="M32180">
        <v>0.58670528499999997</v>
      </c>
      <c r="N32180">
        <v>0.52697255799999998</v>
      </c>
      <c r="O32180">
        <v>0.68154729700000005</v>
      </c>
      <c r="P32180">
        <v>7.6490589999999997E-3</v>
      </c>
      <c r="Q32180">
        <v>2.9516616999999998E-2</v>
      </c>
      <c r="R32180">
        <v>8.8668691299999995</v>
      </c>
      <c r="S32180">
        <v>-999999</v>
      </c>
      <c r="T32180" s="1" t="s">
        <v>21</v>
      </c>
    </row>
    <row r="32181" spans="1:20" x14ac:dyDescent="0.3">
      <c r="A32181">
        <v>8108153</v>
      </c>
      <c r="B32181" s="1" t="s">
        <v>53</v>
      </c>
      <c r="C32181" s="1" t="s">
        <v>54</v>
      </c>
      <c r="D32181" s="1" t="s">
        <v>54</v>
      </c>
      <c r="E32181" s="1" t="s">
        <v>54</v>
      </c>
      <c r="F32181">
        <v>0.54138223399999996</v>
      </c>
      <c r="G32181">
        <v>0.421513996</v>
      </c>
      <c r="H32181">
        <v>0.498693836</v>
      </c>
      <c r="I32181">
        <v>0.51028170699999997</v>
      </c>
      <c r="J32181">
        <v>0.64025355699999997</v>
      </c>
      <c r="K32181">
        <v>0.40680286199999999</v>
      </c>
      <c r="L32181">
        <v>0.36155135999999999</v>
      </c>
      <c r="M32181">
        <v>0.77840568700000001</v>
      </c>
      <c r="N32181">
        <v>0.55145235999999997</v>
      </c>
      <c r="O32181">
        <v>0.603715047</v>
      </c>
      <c r="P32181">
        <v>1.3269583999999999E-2</v>
      </c>
      <c r="Q32181">
        <v>0.106379671</v>
      </c>
      <c r="R32181">
        <v>32.292435349999998</v>
      </c>
      <c r="S32181">
        <v>-999999</v>
      </c>
      <c r="T32181" s="1" t="s">
        <v>21</v>
      </c>
    </row>
    <row r="32182" spans="1:20" x14ac:dyDescent="0.3">
      <c r="A32182">
        <v>8108154</v>
      </c>
      <c r="B32182" s="1" t="s">
        <v>53</v>
      </c>
      <c r="C32182" s="1" t="s">
        <v>54</v>
      </c>
      <c r="D32182" s="1" t="s">
        <v>54</v>
      </c>
      <c r="E32182" s="1" t="s">
        <v>54</v>
      </c>
      <c r="F32182">
        <v>0.54138223399999996</v>
      </c>
      <c r="G32182">
        <v>0.421513996</v>
      </c>
      <c r="H32182">
        <v>0.498693836</v>
      </c>
      <c r="I32182">
        <v>0.51028170699999997</v>
      </c>
      <c r="J32182">
        <v>0.64025355699999997</v>
      </c>
      <c r="K32182">
        <v>0.40680286199999999</v>
      </c>
      <c r="L32182">
        <v>0.36155135999999999</v>
      </c>
      <c r="M32182">
        <v>0.77840568700000001</v>
      </c>
      <c r="N32182">
        <v>0.55145235999999997</v>
      </c>
      <c r="O32182">
        <v>0.603715047</v>
      </c>
      <c r="P32182">
        <v>1.3269583999999999E-2</v>
      </c>
      <c r="Q32182">
        <v>0.106379671</v>
      </c>
      <c r="R32182">
        <v>32.292435349999998</v>
      </c>
      <c r="S32182">
        <v>-999999</v>
      </c>
      <c r="T32182" s="1" t="s">
        <v>21</v>
      </c>
    </row>
    <row r="32183" spans="1:20" x14ac:dyDescent="0.3">
      <c r="A32183">
        <v>8108155</v>
      </c>
      <c r="B32183" s="1" t="s">
        <v>53</v>
      </c>
      <c r="C32183" s="1" t="s">
        <v>54</v>
      </c>
      <c r="D32183" s="1" t="s">
        <v>54</v>
      </c>
      <c r="E32183" s="1" t="s">
        <v>54</v>
      </c>
      <c r="F32183">
        <v>0.52901745300000003</v>
      </c>
      <c r="G32183">
        <v>0.38415102800000001</v>
      </c>
      <c r="H32183">
        <v>0.44186133500000002</v>
      </c>
      <c r="I32183">
        <v>0.47281582100000002</v>
      </c>
      <c r="J32183">
        <v>0.62973814400000006</v>
      </c>
      <c r="K32183">
        <v>0.39868142299999998</v>
      </c>
      <c r="L32183">
        <v>0.35428600700000001</v>
      </c>
      <c r="M32183">
        <v>0.90980852099999998</v>
      </c>
      <c r="N32183">
        <v>0.55983751800000003</v>
      </c>
      <c r="O32183">
        <v>0.67845961300000002</v>
      </c>
      <c r="P32183">
        <v>2.6229543000000001E-2</v>
      </c>
      <c r="Q32183">
        <v>0.22066358599999999</v>
      </c>
      <c r="R32183">
        <v>58.528294150000001</v>
      </c>
      <c r="S32183">
        <v>-999999</v>
      </c>
      <c r="T32183" s="1" t="s">
        <v>21</v>
      </c>
    </row>
    <row r="32184" spans="1:20" x14ac:dyDescent="0.3">
      <c r="A32184">
        <v>8108156</v>
      </c>
      <c r="B32184" s="1" t="s">
        <v>53</v>
      </c>
      <c r="C32184" s="1" t="s">
        <v>54</v>
      </c>
      <c r="D32184" s="1" t="s">
        <v>54</v>
      </c>
      <c r="E32184" s="1" t="s">
        <v>54</v>
      </c>
      <c r="F32184">
        <v>0.52901745300000003</v>
      </c>
      <c r="G32184">
        <v>0.38415102800000001</v>
      </c>
      <c r="H32184">
        <v>0.44186133500000002</v>
      </c>
      <c r="I32184">
        <v>0.47281582100000002</v>
      </c>
      <c r="J32184">
        <v>0.62973814400000006</v>
      </c>
      <c r="K32184">
        <v>0.39868142299999998</v>
      </c>
      <c r="L32184">
        <v>0.35428600700000001</v>
      </c>
      <c r="M32184">
        <v>0.90980852099999998</v>
      </c>
      <c r="N32184">
        <v>0.55983751800000003</v>
      </c>
      <c r="O32184">
        <v>0.67845961300000002</v>
      </c>
      <c r="P32184">
        <v>2.6229543000000001E-2</v>
      </c>
      <c r="Q32184">
        <v>0.22066358599999999</v>
      </c>
      <c r="R32184">
        <v>58.528294150000001</v>
      </c>
      <c r="S32184">
        <v>-999999</v>
      </c>
      <c r="T32184" s="1" t="s">
        <v>21</v>
      </c>
    </row>
    <row r="32185" spans="1:20" x14ac:dyDescent="0.3">
      <c r="A32185">
        <v>8108157</v>
      </c>
      <c r="B32185" s="1" t="s">
        <v>53</v>
      </c>
      <c r="C32185" s="1" t="s">
        <v>54</v>
      </c>
      <c r="D32185" s="1" t="s">
        <v>54</v>
      </c>
      <c r="E32185" s="1" t="s">
        <v>54</v>
      </c>
      <c r="F32185">
        <v>0.52901745300000003</v>
      </c>
      <c r="G32185">
        <v>0.38415102800000001</v>
      </c>
      <c r="H32185">
        <v>0.44186133500000002</v>
      </c>
      <c r="I32185">
        <v>0.47281582100000002</v>
      </c>
      <c r="J32185">
        <v>0.62973814400000006</v>
      </c>
      <c r="K32185">
        <v>0.39868142299999998</v>
      </c>
      <c r="L32185">
        <v>0.35428600700000001</v>
      </c>
      <c r="M32185">
        <v>0.90980852099999998</v>
      </c>
      <c r="N32185">
        <v>0.55983751800000003</v>
      </c>
      <c r="O32185">
        <v>0.67845961300000002</v>
      </c>
      <c r="P32185">
        <v>2.6229543000000001E-2</v>
      </c>
      <c r="Q32185">
        <v>0.22066358599999999</v>
      </c>
      <c r="R32185">
        <v>58.528294150000001</v>
      </c>
      <c r="S32185">
        <v>-999999</v>
      </c>
      <c r="T32185" s="1" t="s">
        <v>21</v>
      </c>
    </row>
    <row r="32186" spans="1:20" x14ac:dyDescent="0.3">
      <c r="A32186">
        <v>8108158</v>
      </c>
      <c r="B32186" s="1" t="s">
        <v>53</v>
      </c>
      <c r="C32186" s="1" t="s">
        <v>54</v>
      </c>
      <c r="D32186" s="1" t="s">
        <v>54</v>
      </c>
      <c r="E32186" s="1" t="s">
        <v>54</v>
      </c>
      <c r="F32186">
        <v>0.56774327700000005</v>
      </c>
      <c r="G32186">
        <v>0.366265489</v>
      </c>
      <c r="H32186">
        <v>0.52930012900000001</v>
      </c>
      <c r="I32186">
        <v>0.49603691700000002</v>
      </c>
      <c r="J32186">
        <v>1.1049433179999999</v>
      </c>
      <c r="K32186">
        <v>0.40783641399999998</v>
      </c>
      <c r="L32186">
        <v>0.35009991099999999</v>
      </c>
      <c r="M32186">
        <v>0.83404983399999999</v>
      </c>
      <c r="N32186">
        <v>0.53777919900000004</v>
      </c>
      <c r="O32186">
        <v>0.756878206</v>
      </c>
      <c r="P32186">
        <v>1.9949339E-2</v>
      </c>
      <c r="Q32186">
        <v>6.4524680000000001E-2</v>
      </c>
      <c r="R32186">
        <v>45.472172370000003</v>
      </c>
      <c r="S32186">
        <v>-999999</v>
      </c>
      <c r="T32186" s="1" t="s">
        <v>21</v>
      </c>
    </row>
    <row r="32187" spans="1:20" x14ac:dyDescent="0.3">
      <c r="A32187">
        <v>8108159</v>
      </c>
      <c r="B32187" s="1" t="s">
        <v>53</v>
      </c>
      <c r="C32187" s="1" t="s">
        <v>54</v>
      </c>
      <c r="D32187" s="1" t="s">
        <v>54</v>
      </c>
      <c r="E32187" s="1" t="s">
        <v>54</v>
      </c>
      <c r="F32187">
        <v>0.56774327700000005</v>
      </c>
      <c r="G32187">
        <v>0.366265489</v>
      </c>
      <c r="H32187">
        <v>0.52930012900000001</v>
      </c>
      <c r="I32187">
        <v>0.49603691700000002</v>
      </c>
      <c r="J32187">
        <v>1.1049433179999999</v>
      </c>
      <c r="K32187">
        <v>0.40783641399999998</v>
      </c>
      <c r="L32187">
        <v>0.35009991099999999</v>
      </c>
      <c r="M32187">
        <v>0.83404983399999999</v>
      </c>
      <c r="N32187">
        <v>0.53777919900000004</v>
      </c>
      <c r="O32187">
        <v>0.756878206</v>
      </c>
      <c r="P32187">
        <v>1.9949339E-2</v>
      </c>
      <c r="Q32187">
        <v>6.4524680000000001E-2</v>
      </c>
      <c r="R32187">
        <v>45.472172370000003</v>
      </c>
      <c r="S32187">
        <v>-999999</v>
      </c>
      <c r="T32187" s="1" t="s">
        <v>21</v>
      </c>
    </row>
    <row r="32188" spans="1:20" x14ac:dyDescent="0.3">
      <c r="A32188">
        <v>8108160</v>
      </c>
      <c r="B32188" s="1" t="s">
        <v>53</v>
      </c>
      <c r="C32188" s="1" t="s">
        <v>54</v>
      </c>
      <c r="D32188" s="1" t="s">
        <v>54</v>
      </c>
      <c r="E32188" s="1" t="s">
        <v>54</v>
      </c>
      <c r="F32188">
        <v>0.56336258400000006</v>
      </c>
      <c r="G32188">
        <v>0.43408222200000002</v>
      </c>
      <c r="H32188">
        <v>0.43338712000000001</v>
      </c>
      <c r="I32188">
        <v>0.47123984000000002</v>
      </c>
      <c r="J32188">
        <v>0.84222087199999995</v>
      </c>
      <c r="K32188">
        <v>0.39555237799999998</v>
      </c>
      <c r="L32188">
        <v>0.38543575499999999</v>
      </c>
      <c r="M32188">
        <v>0.663495528</v>
      </c>
      <c r="N32188">
        <v>0.52144198900000005</v>
      </c>
      <c r="O32188">
        <v>0.94472628800000003</v>
      </c>
      <c r="P32188">
        <v>2.7213654E-2</v>
      </c>
      <c r="Q32188">
        <v>0.18138041799999999</v>
      </c>
      <c r="R32188">
        <v>48.840948060000002</v>
      </c>
      <c r="S32188">
        <v>-999999</v>
      </c>
      <c r="T32188" s="1" t="s">
        <v>21</v>
      </c>
    </row>
    <row r="32189" spans="1:20" x14ac:dyDescent="0.3">
      <c r="A32189">
        <v>8108161</v>
      </c>
      <c r="B32189" s="1" t="s">
        <v>53</v>
      </c>
      <c r="C32189" s="1" t="s">
        <v>54</v>
      </c>
      <c r="D32189" s="1" t="s">
        <v>54</v>
      </c>
      <c r="E32189" s="1" t="s">
        <v>54</v>
      </c>
      <c r="F32189">
        <v>0.56336258400000006</v>
      </c>
      <c r="G32189">
        <v>0.43408222200000002</v>
      </c>
      <c r="H32189">
        <v>0.43338712000000001</v>
      </c>
      <c r="I32189">
        <v>0.47123984000000002</v>
      </c>
      <c r="J32189">
        <v>0.84222087199999995</v>
      </c>
      <c r="K32189">
        <v>0.39555237799999998</v>
      </c>
      <c r="L32189">
        <v>0.38543575499999999</v>
      </c>
      <c r="M32189">
        <v>0.663495528</v>
      </c>
      <c r="N32189">
        <v>0.52144198900000005</v>
      </c>
      <c r="O32189">
        <v>0.94472628800000003</v>
      </c>
      <c r="P32189">
        <v>2.7213654E-2</v>
      </c>
      <c r="Q32189">
        <v>0.18138041799999999</v>
      </c>
      <c r="R32189">
        <v>48.840948060000002</v>
      </c>
      <c r="S32189">
        <v>-999999</v>
      </c>
      <c r="T32189" s="1" t="s">
        <v>21</v>
      </c>
    </row>
    <row r="32190" spans="1:20" x14ac:dyDescent="0.3">
      <c r="A32190">
        <v>8108162</v>
      </c>
      <c r="B32190" s="1" t="s">
        <v>53</v>
      </c>
      <c r="C32190" s="1" t="s">
        <v>54</v>
      </c>
      <c r="D32190" s="1" t="s">
        <v>54</v>
      </c>
      <c r="E32190" s="1" t="s">
        <v>54</v>
      </c>
      <c r="F32190">
        <v>0.56336258400000006</v>
      </c>
      <c r="G32190">
        <v>0.43408222200000002</v>
      </c>
      <c r="H32190">
        <v>0.43338712000000001</v>
      </c>
      <c r="I32190">
        <v>0.47123984000000002</v>
      </c>
      <c r="J32190">
        <v>0.84222087199999995</v>
      </c>
      <c r="K32190">
        <v>0.39555237799999998</v>
      </c>
      <c r="L32190">
        <v>0.38543575499999999</v>
      </c>
      <c r="M32190">
        <v>0.663495528</v>
      </c>
      <c r="N32190">
        <v>0.52144198900000005</v>
      </c>
      <c r="O32190">
        <v>0.94472628800000003</v>
      </c>
      <c r="P32190">
        <v>2.7213654E-2</v>
      </c>
      <c r="Q32190">
        <v>0.18138041799999999</v>
      </c>
      <c r="R32190">
        <v>48.840948060000002</v>
      </c>
      <c r="S32190">
        <v>-999999</v>
      </c>
      <c r="T32190" s="1" t="s">
        <v>21</v>
      </c>
    </row>
    <row r="32191" spans="1:20" x14ac:dyDescent="0.3">
      <c r="A32191">
        <v>8108163</v>
      </c>
      <c r="B32191" s="1" t="s">
        <v>53</v>
      </c>
      <c r="C32191" s="1" t="s">
        <v>54</v>
      </c>
      <c r="D32191" s="1" t="s">
        <v>54</v>
      </c>
      <c r="E32191" s="1" t="s">
        <v>54</v>
      </c>
      <c r="F32191">
        <v>0.43460428099999998</v>
      </c>
      <c r="G32191">
        <v>0.453519536</v>
      </c>
      <c r="H32191">
        <v>0.483414864</v>
      </c>
      <c r="I32191">
        <v>0.48645872800000001</v>
      </c>
      <c r="J32191">
        <v>1.31408664</v>
      </c>
      <c r="K32191">
        <v>0.41520062600000002</v>
      </c>
      <c r="L32191">
        <v>0.47105107600000001</v>
      </c>
      <c r="M32191">
        <v>0.66919085899999997</v>
      </c>
      <c r="N32191">
        <v>0.59008421899999997</v>
      </c>
      <c r="O32191">
        <v>1.484294233</v>
      </c>
      <c r="P32191">
        <v>6.2951111000000004E-2</v>
      </c>
      <c r="Q32191">
        <v>0.240649382</v>
      </c>
      <c r="R32191">
        <v>100.0358683</v>
      </c>
      <c r="S32191">
        <v>-999999</v>
      </c>
      <c r="T32191" s="1" t="s">
        <v>21</v>
      </c>
    </row>
    <row r="32192" spans="1:20" x14ac:dyDescent="0.3">
      <c r="A32192">
        <v>8108164</v>
      </c>
      <c r="B32192" s="1" t="s">
        <v>53</v>
      </c>
      <c r="C32192" s="1" t="s">
        <v>54</v>
      </c>
      <c r="D32192" s="1" t="s">
        <v>54</v>
      </c>
      <c r="E32192" s="1" t="s">
        <v>54</v>
      </c>
      <c r="F32192">
        <v>0.43460428099999998</v>
      </c>
      <c r="G32192">
        <v>0.453519536</v>
      </c>
      <c r="H32192">
        <v>0.483414864</v>
      </c>
      <c r="I32192">
        <v>0.48645872800000001</v>
      </c>
      <c r="J32192">
        <v>1.31408664</v>
      </c>
      <c r="K32192">
        <v>0.41520062600000002</v>
      </c>
      <c r="L32192">
        <v>0.47105107600000001</v>
      </c>
      <c r="M32192">
        <v>0.66919085899999997</v>
      </c>
      <c r="N32192">
        <v>0.59008421899999997</v>
      </c>
      <c r="O32192">
        <v>1.484294233</v>
      </c>
      <c r="P32192">
        <v>6.2951111000000004E-2</v>
      </c>
      <c r="Q32192">
        <v>0.240649382</v>
      </c>
      <c r="R32192">
        <v>100.0358683</v>
      </c>
      <c r="S32192">
        <v>-999999</v>
      </c>
      <c r="T32192" s="1" t="s">
        <v>21</v>
      </c>
    </row>
    <row r="32193" spans="1:20" x14ac:dyDescent="0.3">
      <c r="A32193">
        <v>8108165</v>
      </c>
      <c r="B32193" s="1" t="s">
        <v>53</v>
      </c>
      <c r="C32193" s="1" t="s">
        <v>54</v>
      </c>
      <c r="D32193" s="1" t="s">
        <v>54</v>
      </c>
      <c r="E32193" s="1" t="s">
        <v>54</v>
      </c>
      <c r="F32193">
        <v>0.38420233500000001</v>
      </c>
      <c r="G32193">
        <v>0.99284625000000004</v>
      </c>
      <c r="H32193">
        <v>0.79320236399999999</v>
      </c>
      <c r="I32193">
        <v>0.50445449899999995</v>
      </c>
      <c r="J32193">
        <v>0.87875943300000003</v>
      </c>
      <c r="K32193">
        <v>0.42320617900000002</v>
      </c>
      <c r="L32193">
        <v>0.50953262899999996</v>
      </c>
      <c r="M32193">
        <v>0.63344950300000002</v>
      </c>
      <c r="N32193">
        <v>0.51349474100000003</v>
      </c>
      <c r="O32193">
        <v>0.81543622400000004</v>
      </c>
      <c r="P32193">
        <v>-4.323871E-3</v>
      </c>
      <c r="Q32193">
        <v>3.8618900000000002E-3</v>
      </c>
      <c r="R32193">
        <v>-9.5781772019999991</v>
      </c>
      <c r="S32193">
        <v>-999999</v>
      </c>
      <c r="T32193" s="1" t="s">
        <v>21</v>
      </c>
    </row>
    <row r="32194" spans="1:20" x14ac:dyDescent="0.3">
      <c r="A32194">
        <v>8108166</v>
      </c>
      <c r="B32194" s="1" t="s">
        <v>53</v>
      </c>
      <c r="C32194" s="1" t="s">
        <v>54</v>
      </c>
      <c r="D32194" s="1" t="s">
        <v>54</v>
      </c>
      <c r="E32194" s="1" t="s">
        <v>54</v>
      </c>
      <c r="F32194">
        <v>0.38420233500000001</v>
      </c>
      <c r="G32194">
        <v>0.99284625000000004</v>
      </c>
      <c r="H32194">
        <v>0.79320236399999999</v>
      </c>
      <c r="I32194">
        <v>0.50445449899999995</v>
      </c>
      <c r="J32194">
        <v>0.87875943300000003</v>
      </c>
      <c r="K32194">
        <v>0.42320617900000002</v>
      </c>
      <c r="L32194">
        <v>0.50953262899999996</v>
      </c>
      <c r="M32194">
        <v>0.63344950300000002</v>
      </c>
      <c r="N32194">
        <v>0.51349474100000003</v>
      </c>
      <c r="O32194">
        <v>0.81543622400000004</v>
      </c>
      <c r="P32194">
        <v>-4.323871E-3</v>
      </c>
      <c r="Q32194">
        <v>3.8618900000000002E-3</v>
      </c>
      <c r="R32194">
        <v>-9.5781772019999991</v>
      </c>
      <c r="S32194">
        <v>-999999</v>
      </c>
      <c r="T32194" s="1" t="s">
        <v>21</v>
      </c>
    </row>
    <row r="32195" spans="1:20" x14ac:dyDescent="0.3">
      <c r="A32195">
        <v>8108167</v>
      </c>
      <c r="B32195" s="1" t="s">
        <v>53</v>
      </c>
      <c r="C32195" s="1" t="s">
        <v>54</v>
      </c>
      <c r="D32195" s="1" t="s">
        <v>54</v>
      </c>
      <c r="E32195" s="1" t="s">
        <v>54</v>
      </c>
      <c r="F32195">
        <v>0.38420233500000001</v>
      </c>
      <c r="G32195">
        <v>0.99284625000000004</v>
      </c>
      <c r="H32195">
        <v>0.79320236399999999</v>
      </c>
      <c r="I32195">
        <v>0.50445449899999995</v>
      </c>
      <c r="J32195">
        <v>0.87875943300000003</v>
      </c>
      <c r="K32195">
        <v>0.42320617900000002</v>
      </c>
      <c r="L32195">
        <v>0.50953262899999996</v>
      </c>
      <c r="M32195">
        <v>0.63344950300000002</v>
      </c>
      <c r="N32195">
        <v>0.51349474100000003</v>
      </c>
      <c r="O32195">
        <v>0.81543622400000004</v>
      </c>
      <c r="P32195">
        <v>-4.323871E-3</v>
      </c>
      <c r="Q32195">
        <v>3.8618900000000002E-3</v>
      </c>
      <c r="R32195">
        <v>-9.5781772019999991</v>
      </c>
      <c r="S32195">
        <v>-999999</v>
      </c>
      <c r="T32195" s="1" t="s">
        <v>21</v>
      </c>
    </row>
    <row r="32196" spans="1:20" x14ac:dyDescent="0.3">
      <c r="A32196">
        <v>8108168</v>
      </c>
      <c r="B32196" s="1" t="s">
        <v>53</v>
      </c>
      <c r="C32196" s="1" t="s">
        <v>54</v>
      </c>
      <c r="D32196" s="1" t="s">
        <v>54</v>
      </c>
      <c r="E32196" s="1" t="s">
        <v>54</v>
      </c>
      <c r="F32196">
        <v>0.413154036</v>
      </c>
      <c r="G32196">
        <v>1.0129359849999999</v>
      </c>
      <c r="H32196">
        <v>1.365431759</v>
      </c>
      <c r="I32196">
        <v>0.81206725700000004</v>
      </c>
      <c r="J32196">
        <v>0.93531090900000002</v>
      </c>
      <c r="K32196">
        <v>0.40398756699999999</v>
      </c>
      <c r="L32196">
        <v>0.40898181700000003</v>
      </c>
      <c r="M32196">
        <v>1.062825584</v>
      </c>
      <c r="N32196">
        <v>0.62354528600000003</v>
      </c>
      <c r="O32196">
        <v>1.5258997430000001</v>
      </c>
      <c r="P32196">
        <v>2.4456762999999999E-2</v>
      </c>
      <c r="Q32196">
        <v>3.4310965999999998E-2</v>
      </c>
      <c r="R32196">
        <v>15.072382210000001</v>
      </c>
      <c r="S32196">
        <v>-999999</v>
      </c>
      <c r="T32196" s="1" t="s">
        <v>21</v>
      </c>
    </row>
    <row r="32197" spans="1:20" x14ac:dyDescent="0.3">
      <c r="A32197">
        <v>8108169</v>
      </c>
      <c r="B32197" s="1" t="s">
        <v>53</v>
      </c>
      <c r="C32197" s="1" t="s">
        <v>54</v>
      </c>
      <c r="D32197" s="1" t="s">
        <v>54</v>
      </c>
      <c r="E32197" s="1" t="s">
        <v>54</v>
      </c>
      <c r="F32197">
        <v>0.413154036</v>
      </c>
      <c r="G32197">
        <v>1.0129359849999999</v>
      </c>
      <c r="H32197">
        <v>1.365431759</v>
      </c>
      <c r="I32197">
        <v>0.81206725700000004</v>
      </c>
      <c r="J32197">
        <v>0.93531090900000002</v>
      </c>
      <c r="K32197">
        <v>0.40398756699999999</v>
      </c>
      <c r="L32197">
        <v>0.40898181700000003</v>
      </c>
      <c r="M32197">
        <v>1.062825584</v>
      </c>
      <c r="N32197">
        <v>0.62354528600000003</v>
      </c>
      <c r="O32197">
        <v>1.5258997430000001</v>
      </c>
      <c r="P32197">
        <v>2.4456762999999999E-2</v>
      </c>
      <c r="Q32197">
        <v>3.4310965999999998E-2</v>
      </c>
      <c r="R32197">
        <v>15.072382210000001</v>
      </c>
      <c r="S32197">
        <v>-999999</v>
      </c>
      <c r="T32197" s="1" t="s">
        <v>21</v>
      </c>
    </row>
    <row r="32198" spans="1:20" x14ac:dyDescent="0.3">
      <c r="A32198">
        <v>8108170</v>
      </c>
      <c r="B32198" s="1" t="s">
        <v>53</v>
      </c>
      <c r="C32198" s="1" t="s">
        <v>54</v>
      </c>
      <c r="D32198" s="1" t="s">
        <v>54</v>
      </c>
      <c r="E32198" s="1" t="s">
        <v>54</v>
      </c>
      <c r="F32198">
        <v>0.402748563</v>
      </c>
      <c r="G32198">
        <v>0.92277963200000002</v>
      </c>
      <c r="H32198">
        <v>1.1058290639999999</v>
      </c>
      <c r="I32198">
        <v>0.65644447900000003</v>
      </c>
      <c r="J32198">
        <v>1.187096433</v>
      </c>
      <c r="K32198">
        <v>0.43640729299999997</v>
      </c>
      <c r="L32198">
        <v>1.083896964</v>
      </c>
      <c r="M32198">
        <v>0.95563929700000005</v>
      </c>
      <c r="N32198">
        <v>0.55707799000000002</v>
      </c>
      <c r="O32198">
        <v>0.87081519799999996</v>
      </c>
      <c r="P32198">
        <v>8.6873190000000006E-3</v>
      </c>
      <c r="Q32198">
        <v>8.4743100000000005E-3</v>
      </c>
      <c r="R32198">
        <v>-1.966999057</v>
      </c>
      <c r="S32198">
        <v>-999999</v>
      </c>
      <c r="T32198" s="1" t="s">
        <v>21</v>
      </c>
    </row>
    <row r="32199" spans="1:20" x14ac:dyDescent="0.3">
      <c r="A32199">
        <v>8108171</v>
      </c>
      <c r="B32199" s="1" t="s">
        <v>53</v>
      </c>
      <c r="C32199" s="1" t="s">
        <v>54</v>
      </c>
      <c r="D32199" s="1" t="s">
        <v>54</v>
      </c>
      <c r="E32199" s="1" t="s">
        <v>54</v>
      </c>
      <c r="F32199">
        <v>0.402748563</v>
      </c>
      <c r="G32199">
        <v>0.92277963200000002</v>
      </c>
      <c r="H32199">
        <v>1.1058290639999999</v>
      </c>
      <c r="I32199">
        <v>0.65644447900000003</v>
      </c>
      <c r="J32199">
        <v>1.187096433</v>
      </c>
      <c r="K32199">
        <v>0.43640729299999997</v>
      </c>
      <c r="L32199">
        <v>1.083896964</v>
      </c>
      <c r="M32199">
        <v>0.95563929700000005</v>
      </c>
      <c r="N32199">
        <v>0.55707799000000002</v>
      </c>
      <c r="O32199">
        <v>0.87081519799999996</v>
      </c>
      <c r="P32199">
        <v>8.6873190000000006E-3</v>
      </c>
      <c r="Q32199">
        <v>8.4743100000000005E-3</v>
      </c>
      <c r="R32199">
        <v>-1.966999057</v>
      </c>
      <c r="S32199">
        <v>-999999</v>
      </c>
      <c r="T32199" s="1" t="s">
        <v>21</v>
      </c>
    </row>
    <row r="32200" spans="1:20" x14ac:dyDescent="0.3">
      <c r="A32200">
        <v>8108172</v>
      </c>
      <c r="B32200" s="1" t="s">
        <v>53</v>
      </c>
      <c r="C32200" s="1" t="s">
        <v>54</v>
      </c>
      <c r="D32200" s="1" t="s">
        <v>54</v>
      </c>
      <c r="E32200" s="1" t="s">
        <v>54</v>
      </c>
      <c r="F32200">
        <v>0.402748563</v>
      </c>
      <c r="G32200">
        <v>0.92277963200000002</v>
      </c>
      <c r="H32200">
        <v>1.1058290639999999</v>
      </c>
      <c r="I32200">
        <v>0.65644447900000003</v>
      </c>
      <c r="J32200">
        <v>1.187096433</v>
      </c>
      <c r="K32200">
        <v>0.43640729299999997</v>
      </c>
      <c r="L32200">
        <v>1.083896964</v>
      </c>
      <c r="M32200">
        <v>0.95563929700000005</v>
      </c>
      <c r="N32200">
        <v>0.55707799000000002</v>
      </c>
      <c r="O32200">
        <v>0.87081519799999996</v>
      </c>
      <c r="P32200">
        <v>8.6873190000000006E-3</v>
      </c>
      <c r="Q32200">
        <v>8.4743100000000005E-3</v>
      </c>
      <c r="R32200">
        <v>-1.966999057</v>
      </c>
      <c r="S32200">
        <v>-999999</v>
      </c>
      <c r="T32200" s="1" t="s">
        <v>21</v>
      </c>
    </row>
    <row r="32201" spans="1:20" x14ac:dyDescent="0.3">
      <c r="A32201">
        <v>8108173</v>
      </c>
      <c r="B32201" s="1" t="s">
        <v>53</v>
      </c>
      <c r="C32201" s="1" t="s">
        <v>54</v>
      </c>
      <c r="D32201" s="1" t="s">
        <v>54</v>
      </c>
      <c r="E32201" s="1" t="s">
        <v>54</v>
      </c>
      <c r="F32201">
        <v>2.2539485589999999</v>
      </c>
      <c r="G32201">
        <v>1.1224939270000001</v>
      </c>
      <c r="H32201">
        <v>1.226089011</v>
      </c>
      <c r="I32201">
        <v>0.55566622499999996</v>
      </c>
      <c r="J32201">
        <v>1.6267019979999999</v>
      </c>
      <c r="K32201">
        <v>0.338920626</v>
      </c>
      <c r="L32201">
        <v>0.359481049</v>
      </c>
      <c r="M32201">
        <v>1.0889752269999999</v>
      </c>
      <c r="N32201">
        <v>1.024363275</v>
      </c>
      <c r="O32201">
        <v>1.297000071</v>
      </c>
      <c r="P32201">
        <v>-7.1887011000000001E-2</v>
      </c>
      <c r="Q32201">
        <v>0.137846727</v>
      </c>
      <c r="R32201">
        <v>-25.902982389999998</v>
      </c>
      <c r="S32201">
        <v>-999999</v>
      </c>
      <c r="T32201" s="1" t="s">
        <v>21</v>
      </c>
    </row>
    <row r="32202" spans="1:20" x14ac:dyDescent="0.3">
      <c r="A32202">
        <v>8108174</v>
      </c>
      <c r="B32202" s="1" t="s">
        <v>53</v>
      </c>
      <c r="C32202" s="1" t="s">
        <v>54</v>
      </c>
      <c r="D32202" s="1" t="s">
        <v>54</v>
      </c>
      <c r="E32202" s="1" t="s">
        <v>54</v>
      </c>
      <c r="F32202">
        <v>2.2539485589999999</v>
      </c>
      <c r="G32202">
        <v>1.1224939270000001</v>
      </c>
      <c r="H32202">
        <v>1.226089011</v>
      </c>
      <c r="I32202">
        <v>0.55566622499999996</v>
      </c>
      <c r="J32202">
        <v>1.6267019979999999</v>
      </c>
      <c r="K32202">
        <v>0.338920626</v>
      </c>
      <c r="L32202">
        <v>0.359481049</v>
      </c>
      <c r="M32202">
        <v>1.0889752269999999</v>
      </c>
      <c r="N32202">
        <v>1.024363275</v>
      </c>
      <c r="O32202">
        <v>1.297000071</v>
      </c>
      <c r="P32202">
        <v>-7.1887011000000001E-2</v>
      </c>
      <c r="Q32202">
        <v>0.137846727</v>
      </c>
      <c r="R32202">
        <v>-25.902982389999998</v>
      </c>
      <c r="S32202">
        <v>-999999</v>
      </c>
      <c r="T32202" s="1" t="s">
        <v>21</v>
      </c>
    </row>
    <row r="32203" spans="1:20" x14ac:dyDescent="0.3">
      <c r="A32203">
        <v>8108175</v>
      </c>
      <c r="B32203" s="1" t="s">
        <v>53</v>
      </c>
      <c r="C32203" s="1" t="s">
        <v>54</v>
      </c>
      <c r="D32203" s="1" t="s">
        <v>54</v>
      </c>
      <c r="E32203" s="1" t="s">
        <v>54</v>
      </c>
      <c r="F32203">
        <v>0.86202130600000004</v>
      </c>
      <c r="G32203">
        <v>1.264334533</v>
      </c>
      <c r="H32203">
        <v>1.0653835819999999</v>
      </c>
      <c r="I32203">
        <v>0.50824135500000001</v>
      </c>
      <c r="J32203">
        <v>1.389715816</v>
      </c>
      <c r="K32203">
        <v>0.35047415700000001</v>
      </c>
      <c r="L32203">
        <v>0.70638261199999997</v>
      </c>
      <c r="M32203">
        <v>1.750684957</v>
      </c>
      <c r="N32203">
        <v>0.69906249099999995</v>
      </c>
      <c r="O32203">
        <v>1.006329027</v>
      </c>
      <c r="P32203">
        <v>1.9609340000000001E-3</v>
      </c>
      <c r="Q32203">
        <v>1.9422600000000001E-4</v>
      </c>
      <c r="R32203">
        <v>8.2819121209999995</v>
      </c>
      <c r="S32203">
        <v>-999999</v>
      </c>
      <c r="T32203" s="1" t="s">
        <v>21</v>
      </c>
    </row>
    <row r="32204" spans="1:20" x14ac:dyDescent="0.3">
      <c r="A32204">
        <v>8108176</v>
      </c>
      <c r="B32204" s="1" t="s">
        <v>53</v>
      </c>
      <c r="C32204" s="1" t="s">
        <v>54</v>
      </c>
      <c r="D32204" s="1" t="s">
        <v>54</v>
      </c>
      <c r="E32204" s="1" t="s">
        <v>54</v>
      </c>
      <c r="F32204">
        <v>0.86202130600000004</v>
      </c>
      <c r="G32204">
        <v>1.264334533</v>
      </c>
      <c r="H32204">
        <v>1.0653835819999999</v>
      </c>
      <c r="I32204">
        <v>0.50824135500000001</v>
      </c>
      <c r="J32204">
        <v>1.389715816</v>
      </c>
      <c r="K32204">
        <v>0.35047415700000001</v>
      </c>
      <c r="L32204">
        <v>0.70638261199999997</v>
      </c>
      <c r="M32204">
        <v>1.750684957</v>
      </c>
      <c r="N32204">
        <v>0.69906249099999995</v>
      </c>
      <c r="O32204">
        <v>1.006329027</v>
      </c>
      <c r="P32204">
        <v>1.9609340000000001E-3</v>
      </c>
      <c r="Q32204">
        <v>1.9422600000000001E-4</v>
      </c>
      <c r="R32204">
        <v>8.2819121209999995</v>
      </c>
      <c r="S32204">
        <v>-999999</v>
      </c>
      <c r="T32204" s="1" t="s">
        <v>21</v>
      </c>
    </row>
    <row r="32205" spans="1:20" x14ac:dyDescent="0.3">
      <c r="A32205">
        <v>8108177</v>
      </c>
      <c r="B32205" s="1" t="s">
        <v>53</v>
      </c>
      <c r="C32205" s="1" t="s">
        <v>54</v>
      </c>
      <c r="D32205" s="1" t="s">
        <v>54</v>
      </c>
      <c r="E32205" s="1" t="s">
        <v>54</v>
      </c>
      <c r="F32205">
        <v>0.86202130600000004</v>
      </c>
      <c r="G32205">
        <v>1.264334533</v>
      </c>
      <c r="H32205">
        <v>1.0653835819999999</v>
      </c>
      <c r="I32205">
        <v>0.50824135500000001</v>
      </c>
      <c r="J32205">
        <v>1.389715816</v>
      </c>
      <c r="K32205">
        <v>0.35047415700000001</v>
      </c>
      <c r="L32205">
        <v>0.70638261199999997</v>
      </c>
      <c r="M32205">
        <v>1.750684957</v>
      </c>
      <c r="N32205">
        <v>0.69906249099999995</v>
      </c>
      <c r="O32205">
        <v>1.006329027</v>
      </c>
      <c r="P32205">
        <v>1.9609340000000001E-3</v>
      </c>
      <c r="Q32205">
        <v>1.9422600000000001E-4</v>
      </c>
      <c r="R32205">
        <v>8.2819121209999995</v>
      </c>
      <c r="S32205">
        <v>-999999</v>
      </c>
      <c r="T32205" s="1" t="s">
        <v>21</v>
      </c>
    </row>
    <row r="32206" spans="1:20" x14ac:dyDescent="0.3">
      <c r="A32206">
        <v>8108178</v>
      </c>
      <c r="B32206" s="1" t="s">
        <v>53</v>
      </c>
      <c r="C32206" s="1" t="s">
        <v>54</v>
      </c>
      <c r="D32206" s="1" t="s">
        <v>54</v>
      </c>
      <c r="E32206" s="1" t="s">
        <v>54</v>
      </c>
      <c r="F32206">
        <v>0.987029198</v>
      </c>
      <c r="G32206">
        <v>1.297866432</v>
      </c>
      <c r="H32206">
        <v>1.6371632979999999</v>
      </c>
      <c r="I32206">
        <v>0.40887259300000001</v>
      </c>
      <c r="J32206">
        <v>1.237109096</v>
      </c>
      <c r="K32206">
        <v>0.29953529200000001</v>
      </c>
      <c r="L32206">
        <v>0.4228672</v>
      </c>
      <c r="M32206">
        <v>1.0702321669999999</v>
      </c>
      <c r="N32206">
        <v>0.66945902400000001</v>
      </c>
      <c r="O32206">
        <v>1.2120875769999999</v>
      </c>
      <c r="P32206">
        <v>-3.6991346000000001E-2</v>
      </c>
      <c r="Q32206">
        <v>6.1823363999999999E-2</v>
      </c>
      <c r="R32206">
        <v>-24.73905104</v>
      </c>
      <c r="S32206">
        <v>-999999</v>
      </c>
      <c r="T32206" s="1" t="s">
        <v>21</v>
      </c>
    </row>
    <row r="32207" spans="1:20" x14ac:dyDescent="0.3">
      <c r="A32207">
        <v>8108179</v>
      </c>
      <c r="B32207" s="1" t="s">
        <v>53</v>
      </c>
      <c r="C32207" s="1" t="s">
        <v>54</v>
      </c>
      <c r="D32207" s="1" t="s">
        <v>54</v>
      </c>
      <c r="E32207" s="1" t="s">
        <v>54</v>
      </c>
      <c r="F32207">
        <v>0.987029198</v>
      </c>
      <c r="G32207">
        <v>1.297866432</v>
      </c>
      <c r="H32207">
        <v>1.6371632979999999</v>
      </c>
      <c r="I32207">
        <v>0.40887259300000001</v>
      </c>
      <c r="J32207">
        <v>1.237109096</v>
      </c>
      <c r="K32207">
        <v>0.29953529200000001</v>
      </c>
      <c r="L32207">
        <v>0.4228672</v>
      </c>
      <c r="M32207">
        <v>1.0702321669999999</v>
      </c>
      <c r="N32207">
        <v>0.66945902400000001</v>
      </c>
      <c r="O32207">
        <v>1.2120875769999999</v>
      </c>
      <c r="P32207">
        <v>-3.6991346000000001E-2</v>
      </c>
      <c r="Q32207">
        <v>6.1823363999999999E-2</v>
      </c>
      <c r="R32207">
        <v>-24.73905104</v>
      </c>
      <c r="S32207">
        <v>-999999</v>
      </c>
      <c r="T32207" s="1" t="s">
        <v>21</v>
      </c>
    </row>
    <row r="32208" spans="1:20" x14ac:dyDescent="0.3">
      <c r="A32208">
        <v>8108180</v>
      </c>
      <c r="B32208" s="1" t="s">
        <v>53</v>
      </c>
      <c r="C32208" s="1" t="s">
        <v>54</v>
      </c>
      <c r="D32208" s="1" t="s">
        <v>54</v>
      </c>
      <c r="E32208" s="1" t="s">
        <v>54</v>
      </c>
      <c r="F32208">
        <v>1.2072410659999999</v>
      </c>
      <c r="G32208">
        <v>0.70723215800000006</v>
      </c>
      <c r="H32208">
        <v>0.79766401499999995</v>
      </c>
      <c r="I32208">
        <v>0.384972759</v>
      </c>
      <c r="J32208">
        <v>1.212411369</v>
      </c>
      <c r="K32208">
        <v>0.27650691700000002</v>
      </c>
      <c r="L32208">
        <v>0.46866659500000002</v>
      </c>
      <c r="M32208">
        <v>1.2389278050000001</v>
      </c>
      <c r="N32208">
        <v>0.68822429600000001</v>
      </c>
      <c r="O32208">
        <v>0.976279118</v>
      </c>
      <c r="P32208">
        <v>-4.1831309999999997E-3</v>
      </c>
      <c r="Q32208">
        <v>1.2700610000000001E-3</v>
      </c>
      <c r="R32208">
        <v>7.0532559260000003</v>
      </c>
      <c r="S32208">
        <v>-999999</v>
      </c>
      <c r="T32208" s="1" t="s">
        <v>21</v>
      </c>
    </row>
    <row r="32209" spans="1:20" x14ac:dyDescent="0.3">
      <c r="A32209">
        <v>8108181</v>
      </c>
      <c r="B32209" s="1" t="s">
        <v>53</v>
      </c>
      <c r="C32209" s="1" t="s">
        <v>54</v>
      </c>
      <c r="D32209" s="1" t="s">
        <v>54</v>
      </c>
      <c r="E32209" s="1" t="s">
        <v>54</v>
      </c>
      <c r="F32209">
        <v>1.2072410659999999</v>
      </c>
      <c r="G32209">
        <v>0.70723215800000006</v>
      </c>
      <c r="H32209">
        <v>0.79766401499999995</v>
      </c>
      <c r="I32209">
        <v>0.384972759</v>
      </c>
      <c r="J32209">
        <v>1.212411369</v>
      </c>
      <c r="K32209">
        <v>0.27650691700000002</v>
      </c>
      <c r="L32209">
        <v>0.46866659500000002</v>
      </c>
      <c r="M32209">
        <v>1.2389278050000001</v>
      </c>
      <c r="N32209">
        <v>0.68822429600000001</v>
      </c>
      <c r="O32209">
        <v>0.976279118</v>
      </c>
      <c r="P32209">
        <v>-4.1831309999999997E-3</v>
      </c>
      <c r="Q32209">
        <v>1.2700610000000001E-3</v>
      </c>
      <c r="R32209">
        <v>7.0532559260000003</v>
      </c>
      <c r="S32209">
        <v>-999999</v>
      </c>
      <c r="T32209" s="1" t="s">
        <v>21</v>
      </c>
    </row>
    <row r="32210" spans="1:20" x14ac:dyDescent="0.3">
      <c r="A32210">
        <v>8108182</v>
      </c>
      <c r="B32210" s="1" t="s">
        <v>53</v>
      </c>
      <c r="C32210" s="1" t="s">
        <v>54</v>
      </c>
      <c r="D32210" s="1" t="s">
        <v>54</v>
      </c>
      <c r="E32210" s="1" t="s">
        <v>54</v>
      </c>
      <c r="F32210">
        <v>1.2072410659999999</v>
      </c>
      <c r="G32210">
        <v>0.70723215800000006</v>
      </c>
      <c r="H32210">
        <v>0.79766401499999995</v>
      </c>
      <c r="I32210">
        <v>0.384972759</v>
      </c>
      <c r="J32210">
        <v>1.212411369</v>
      </c>
      <c r="K32210">
        <v>0.27650691700000002</v>
      </c>
      <c r="L32210">
        <v>0.46866659500000002</v>
      </c>
      <c r="M32210">
        <v>1.2389278050000001</v>
      </c>
      <c r="N32210">
        <v>0.68822429600000001</v>
      </c>
      <c r="O32210">
        <v>0.976279118</v>
      </c>
      <c r="P32210">
        <v>-4.1831309999999997E-3</v>
      </c>
      <c r="Q32210">
        <v>1.2700610000000001E-3</v>
      </c>
      <c r="R32210">
        <v>7.0532559260000003</v>
      </c>
      <c r="S32210">
        <v>-999999</v>
      </c>
      <c r="T32210" s="1" t="s">
        <v>21</v>
      </c>
    </row>
    <row r="32211" spans="1:20" x14ac:dyDescent="0.3">
      <c r="A32211">
        <v>8108183</v>
      </c>
      <c r="B32211" s="1" t="s">
        <v>53</v>
      </c>
      <c r="C32211" s="1" t="s">
        <v>54</v>
      </c>
      <c r="D32211" s="1" t="s">
        <v>54</v>
      </c>
      <c r="E32211" s="1" t="s">
        <v>54</v>
      </c>
      <c r="F32211">
        <v>1.317425302</v>
      </c>
      <c r="G32211">
        <v>0.57047944399999995</v>
      </c>
      <c r="H32211">
        <v>0.63939906999999996</v>
      </c>
      <c r="I32211">
        <v>0.40296376900000003</v>
      </c>
      <c r="J32211">
        <v>1.150572527</v>
      </c>
      <c r="K32211">
        <v>0.25338097300000001</v>
      </c>
      <c r="L32211">
        <v>0.48574462099999999</v>
      </c>
      <c r="M32211">
        <v>0.92623673200000001</v>
      </c>
      <c r="N32211">
        <v>0.95054788499999998</v>
      </c>
      <c r="O32211">
        <v>1.0414681669999999</v>
      </c>
      <c r="P32211">
        <v>5.831541E-3</v>
      </c>
      <c r="Q32211">
        <v>2.5176859999999999E-3</v>
      </c>
      <c r="R32211">
        <v>15.46901353</v>
      </c>
      <c r="S32211">
        <v>-999999</v>
      </c>
      <c r="T32211" s="1" t="s">
        <v>21</v>
      </c>
    </row>
    <row r="32212" spans="1:20" x14ac:dyDescent="0.3">
      <c r="A32212">
        <v>8108184</v>
      </c>
      <c r="B32212" s="1" t="s">
        <v>53</v>
      </c>
      <c r="C32212" s="1" t="s">
        <v>54</v>
      </c>
      <c r="D32212" s="1" t="s">
        <v>54</v>
      </c>
      <c r="E32212" s="1" t="s">
        <v>54</v>
      </c>
      <c r="F32212">
        <v>1.317425302</v>
      </c>
      <c r="G32212">
        <v>0.57047944399999995</v>
      </c>
      <c r="H32212">
        <v>0.63939906999999996</v>
      </c>
      <c r="I32212">
        <v>0.40296376900000003</v>
      </c>
      <c r="J32212">
        <v>1.150572527</v>
      </c>
      <c r="K32212">
        <v>0.25338097300000001</v>
      </c>
      <c r="L32212">
        <v>0.48574462099999999</v>
      </c>
      <c r="M32212">
        <v>0.92623673200000001</v>
      </c>
      <c r="N32212">
        <v>0.95054788499999998</v>
      </c>
      <c r="O32212">
        <v>1.0414681669999999</v>
      </c>
      <c r="P32212">
        <v>5.831541E-3</v>
      </c>
      <c r="Q32212">
        <v>2.5176859999999999E-3</v>
      </c>
      <c r="R32212">
        <v>15.46901353</v>
      </c>
      <c r="S32212">
        <v>-999999</v>
      </c>
      <c r="T32212" s="1" t="s">
        <v>21</v>
      </c>
    </row>
    <row r="32213" spans="1:20" x14ac:dyDescent="0.3">
      <c r="A32213">
        <v>8108185</v>
      </c>
      <c r="B32213" s="1" t="s">
        <v>53</v>
      </c>
      <c r="C32213" s="1" t="s">
        <v>54</v>
      </c>
      <c r="D32213" s="1" t="s">
        <v>54</v>
      </c>
      <c r="E32213" s="1" t="s">
        <v>54</v>
      </c>
      <c r="F32213">
        <v>1.0923253180000001</v>
      </c>
      <c r="G32213">
        <v>0.59706003200000002</v>
      </c>
      <c r="H32213">
        <v>0.52809979600000001</v>
      </c>
      <c r="I32213">
        <v>0.93531090900000002</v>
      </c>
      <c r="J32213">
        <v>1.008885778</v>
      </c>
      <c r="K32213">
        <v>0.235688287</v>
      </c>
      <c r="L32213">
        <v>0.58953283700000003</v>
      </c>
      <c r="M32213">
        <v>0.90423642999999998</v>
      </c>
      <c r="N32213">
        <v>0.46747888599999998</v>
      </c>
      <c r="O32213">
        <v>1.6122114460000001</v>
      </c>
      <c r="P32213">
        <v>2.3285203000000001E-2</v>
      </c>
      <c r="Q32213">
        <v>3.1808140999999998E-2</v>
      </c>
      <c r="R32213">
        <v>34.56355121</v>
      </c>
      <c r="S32213">
        <v>-999999</v>
      </c>
      <c r="T32213" s="1" t="s">
        <v>21</v>
      </c>
    </row>
    <row r="32214" spans="1:20" x14ac:dyDescent="0.3">
      <c r="A32214">
        <v>8108186</v>
      </c>
      <c r="B32214" s="1" t="s">
        <v>53</v>
      </c>
      <c r="C32214" s="1" t="s">
        <v>54</v>
      </c>
      <c r="D32214" s="1" t="s">
        <v>54</v>
      </c>
      <c r="E32214" s="1" t="s">
        <v>54</v>
      </c>
      <c r="F32214">
        <v>1.0923253180000001</v>
      </c>
      <c r="G32214">
        <v>0.59706003200000002</v>
      </c>
      <c r="H32214">
        <v>0.52809979600000001</v>
      </c>
      <c r="I32214">
        <v>0.93531090900000002</v>
      </c>
      <c r="J32214">
        <v>1.008885778</v>
      </c>
      <c r="K32214">
        <v>0.235688287</v>
      </c>
      <c r="L32214">
        <v>0.58953283700000003</v>
      </c>
      <c r="M32214">
        <v>0.90423642999999998</v>
      </c>
      <c r="N32214">
        <v>0.46747888599999998</v>
      </c>
      <c r="O32214">
        <v>1.6122114460000001</v>
      </c>
      <c r="P32214">
        <v>2.3285203000000001E-2</v>
      </c>
      <c r="Q32214">
        <v>3.1808140999999998E-2</v>
      </c>
      <c r="R32214">
        <v>34.56355121</v>
      </c>
      <c r="S32214">
        <v>-999999</v>
      </c>
      <c r="T32214" s="1" t="s">
        <v>21</v>
      </c>
    </row>
    <row r="32215" spans="1:20" x14ac:dyDescent="0.3">
      <c r="A32215">
        <v>8108187</v>
      </c>
      <c r="B32215" s="1" t="s">
        <v>53</v>
      </c>
      <c r="C32215" s="1" t="s">
        <v>54</v>
      </c>
      <c r="D32215" s="1" t="s">
        <v>54</v>
      </c>
      <c r="E32215" s="1" t="s">
        <v>54</v>
      </c>
      <c r="F32215">
        <v>1.0923253180000001</v>
      </c>
      <c r="G32215">
        <v>0.59706003200000002</v>
      </c>
      <c r="H32215">
        <v>0.52809979600000001</v>
      </c>
      <c r="I32215">
        <v>0.93531090900000002</v>
      </c>
      <c r="J32215">
        <v>1.008885778</v>
      </c>
      <c r="K32215">
        <v>0.235688287</v>
      </c>
      <c r="L32215">
        <v>0.58953283700000003</v>
      </c>
      <c r="M32215">
        <v>0.90423642999999998</v>
      </c>
      <c r="N32215">
        <v>0.46747888599999998</v>
      </c>
      <c r="O32215">
        <v>1.6122114460000001</v>
      </c>
      <c r="P32215">
        <v>2.3285203000000001E-2</v>
      </c>
      <c r="Q32215">
        <v>3.1808140999999998E-2</v>
      </c>
      <c r="R32215">
        <v>34.56355121</v>
      </c>
      <c r="S32215">
        <v>-999999</v>
      </c>
      <c r="T32215" s="1" t="s">
        <v>21</v>
      </c>
    </row>
    <row r="32216" spans="1:20" x14ac:dyDescent="0.3">
      <c r="A32216">
        <v>8108188</v>
      </c>
      <c r="B32216" s="1" t="s">
        <v>53</v>
      </c>
      <c r="C32216" s="1" t="s">
        <v>54</v>
      </c>
      <c r="D32216" s="1" t="s">
        <v>54</v>
      </c>
      <c r="E32216" s="1" t="s">
        <v>54</v>
      </c>
      <c r="F32216">
        <v>0.95219961200000003</v>
      </c>
      <c r="G32216">
        <v>0.86374987999999997</v>
      </c>
      <c r="H32216">
        <v>0.69478110699999995</v>
      </c>
      <c r="I32216">
        <v>0.64972862399999998</v>
      </c>
      <c r="J32216">
        <v>0.87442788800000004</v>
      </c>
      <c r="K32216">
        <v>0.37769044699999998</v>
      </c>
      <c r="L32216">
        <v>0.53849788300000001</v>
      </c>
      <c r="M32216">
        <v>0.96629114599999999</v>
      </c>
      <c r="N32216">
        <v>0.731145818</v>
      </c>
      <c r="O32216">
        <v>1.6984078949999999</v>
      </c>
      <c r="P32216">
        <v>3.8271313000000001E-2</v>
      </c>
      <c r="Q32216">
        <v>0.10593765500000001</v>
      </c>
      <c r="R32216">
        <v>35.253255000000003</v>
      </c>
      <c r="S32216">
        <v>-999999</v>
      </c>
      <c r="T32216" s="1" t="s">
        <v>21</v>
      </c>
    </row>
    <row r="32217" spans="1:20" x14ac:dyDescent="0.3">
      <c r="A32217">
        <v>8108189</v>
      </c>
      <c r="B32217" s="1" t="s">
        <v>53</v>
      </c>
      <c r="C32217" s="1" t="s">
        <v>54</v>
      </c>
      <c r="D32217" s="1" t="s">
        <v>54</v>
      </c>
      <c r="E32217" s="1" t="s">
        <v>54</v>
      </c>
      <c r="F32217">
        <v>0.95219961200000003</v>
      </c>
      <c r="G32217">
        <v>0.86374987999999997</v>
      </c>
      <c r="H32217">
        <v>0.69478110699999995</v>
      </c>
      <c r="I32217">
        <v>0.64972862399999998</v>
      </c>
      <c r="J32217">
        <v>0.87442788800000004</v>
      </c>
      <c r="K32217">
        <v>0.37769044699999998</v>
      </c>
      <c r="L32217">
        <v>0.53849788300000001</v>
      </c>
      <c r="M32217">
        <v>0.96629114599999999</v>
      </c>
      <c r="N32217">
        <v>0.731145818</v>
      </c>
      <c r="O32217">
        <v>1.6984078949999999</v>
      </c>
      <c r="P32217">
        <v>3.8271313000000001E-2</v>
      </c>
      <c r="Q32217">
        <v>0.10593765500000001</v>
      </c>
      <c r="R32217">
        <v>35.253255000000003</v>
      </c>
      <c r="S32217">
        <v>-999999</v>
      </c>
      <c r="T32217" s="1" t="s">
        <v>21</v>
      </c>
    </row>
    <row r="32218" spans="1:20" x14ac:dyDescent="0.3">
      <c r="A32218">
        <v>8108190</v>
      </c>
      <c r="B32218" s="1" t="s">
        <v>53</v>
      </c>
      <c r="C32218" s="1" t="s">
        <v>54</v>
      </c>
      <c r="D32218" s="1" t="s">
        <v>54</v>
      </c>
      <c r="E32218" s="1" t="s">
        <v>54</v>
      </c>
      <c r="F32218">
        <v>2.107511728</v>
      </c>
      <c r="G32218">
        <v>0.68932812799999998</v>
      </c>
      <c r="H32218">
        <v>0.76941385100000004</v>
      </c>
      <c r="I32218">
        <v>0.57215803300000001</v>
      </c>
      <c r="J32218">
        <v>0.68721400300000002</v>
      </c>
      <c r="K32218">
        <v>0.22111285899999999</v>
      </c>
      <c r="L32218">
        <v>0.74404979299999996</v>
      </c>
      <c r="M32218">
        <v>1.159674213</v>
      </c>
      <c r="N32218">
        <v>0.57923127100000005</v>
      </c>
      <c r="O32218">
        <v>1.6397891179999999</v>
      </c>
      <c r="P32218">
        <v>-1.8056396999999998E-2</v>
      </c>
      <c r="Q32218">
        <v>9.3647820000000003E-3</v>
      </c>
      <c r="R32218">
        <v>-5.2592754130000001</v>
      </c>
      <c r="S32218">
        <v>-999999</v>
      </c>
      <c r="T32218" s="1" t="s">
        <v>21</v>
      </c>
    </row>
    <row r="32219" spans="1:20" x14ac:dyDescent="0.3">
      <c r="A32219">
        <v>8108191</v>
      </c>
      <c r="B32219" s="1" t="s">
        <v>53</v>
      </c>
      <c r="C32219" s="1" t="s">
        <v>54</v>
      </c>
      <c r="D32219" s="1" t="s">
        <v>54</v>
      </c>
      <c r="E32219" s="1" t="s">
        <v>54</v>
      </c>
      <c r="F32219">
        <v>2.107511728</v>
      </c>
      <c r="G32219">
        <v>0.68932812799999998</v>
      </c>
      <c r="H32219">
        <v>0.76941385100000004</v>
      </c>
      <c r="I32219">
        <v>0.57215803300000001</v>
      </c>
      <c r="J32219">
        <v>0.68721400300000002</v>
      </c>
      <c r="K32219">
        <v>0.22111285899999999</v>
      </c>
      <c r="L32219">
        <v>0.74404979299999996</v>
      </c>
      <c r="M32219">
        <v>1.159674213</v>
      </c>
      <c r="N32219">
        <v>0.57923127100000005</v>
      </c>
      <c r="O32219">
        <v>1.6397891179999999</v>
      </c>
      <c r="P32219">
        <v>-1.8056396999999998E-2</v>
      </c>
      <c r="Q32219">
        <v>9.3647820000000003E-3</v>
      </c>
      <c r="R32219">
        <v>-5.2592754130000001</v>
      </c>
      <c r="S32219">
        <v>-999999</v>
      </c>
      <c r="T32219" s="1" t="s">
        <v>21</v>
      </c>
    </row>
    <row r="32220" spans="1:20" x14ac:dyDescent="0.3">
      <c r="A32220">
        <v>8108192</v>
      </c>
      <c r="B32220" s="1" t="s">
        <v>53</v>
      </c>
      <c r="C32220" s="1" t="s">
        <v>54</v>
      </c>
      <c r="D32220" s="1" t="s">
        <v>54</v>
      </c>
      <c r="E32220" s="1" t="s">
        <v>54</v>
      </c>
      <c r="F32220">
        <v>2.107511728</v>
      </c>
      <c r="G32220">
        <v>0.68932812799999998</v>
      </c>
      <c r="H32220">
        <v>0.76941385100000004</v>
      </c>
      <c r="I32220">
        <v>0.57215803300000001</v>
      </c>
      <c r="J32220">
        <v>0.68721400300000002</v>
      </c>
      <c r="K32220">
        <v>0.22111285899999999</v>
      </c>
      <c r="L32220">
        <v>0.74404979299999996</v>
      </c>
      <c r="M32220">
        <v>1.159674213</v>
      </c>
      <c r="N32220">
        <v>0.57923127100000005</v>
      </c>
      <c r="O32220">
        <v>1.6397891179999999</v>
      </c>
      <c r="P32220">
        <v>-1.8056396999999998E-2</v>
      </c>
      <c r="Q32220">
        <v>9.3647820000000003E-3</v>
      </c>
      <c r="R32220">
        <v>-5.2592754130000001</v>
      </c>
      <c r="S32220">
        <v>-999999</v>
      </c>
      <c r="T32220" s="1" t="s">
        <v>21</v>
      </c>
    </row>
    <row r="32221" spans="1:20" x14ac:dyDescent="0.3">
      <c r="A32221">
        <v>8108193</v>
      </c>
      <c r="B32221" s="1" t="s">
        <v>53</v>
      </c>
      <c r="C32221" s="1" t="s">
        <v>54</v>
      </c>
      <c r="D32221" s="1" t="s">
        <v>54</v>
      </c>
      <c r="E32221" s="1" t="s">
        <v>54</v>
      </c>
      <c r="F32221">
        <v>1.1476567090000001</v>
      </c>
      <c r="G32221">
        <v>0.710166203</v>
      </c>
      <c r="H32221">
        <v>0.81783557900000003</v>
      </c>
      <c r="I32221">
        <v>0.49896030899999999</v>
      </c>
      <c r="J32221">
        <v>0.62755529700000001</v>
      </c>
      <c r="K32221">
        <v>0.20178273299999999</v>
      </c>
      <c r="L32221">
        <v>0.59348261300000005</v>
      </c>
      <c r="M32221">
        <v>1.1452070160000001</v>
      </c>
      <c r="N32221">
        <v>0.641366098</v>
      </c>
      <c r="O32221">
        <v>1.3387084359999999</v>
      </c>
      <c r="P32221">
        <v>1.6560704999999998E-2</v>
      </c>
      <c r="Q32221">
        <v>2.1008934999999999E-2</v>
      </c>
      <c r="R32221">
        <v>16.804202050000001</v>
      </c>
      <c r="S32221">
        <v>-999999</v>
      </c>
      <c r="T32221" s="1" t="s">
        <v>21</v>
      </c>
    </row>
    <row r="32222" spans="1:20" x14ac:dyDescent="0.3">
      <c r="A32222">
        <v>8108194</v>
      </c>
      <c r="B32222" s="1" t="s">
        <v>53</v>
      </c>
      <c r="C32222" s="1" t="s">
        <v>54</v>
      </c>
      <c r="D32222" s="1" t="s">
        <v>54</v>
      </c>
      <c r="E32222" s="1" t="s">
        <v>54</v>
      </c>
      <c r="F32222">
        <v>1.1476567090000001</v>
      </c>
      <c r="G32222">
        <v>0.710166203</v>
      </c>
      <c r="H32222">
        <v>0.81783557900000003</v>
      </c>
      <c r="I32222">
        <v>0.49896030899999999</v>
      </c>
      <c r="J32222">
        <v>0.62755529700000001</v>
      </c>
      <c r="K32222">
        <v>0.20178273299999999</v>
      </c>
      <c r="L32222">
        <v>0.59348261300000005</v>
      </c>
      <c r="M32222">
        <v>1.1452070160000001</v>
      </c>
      <c r="N32222">
        <v>0.641366098</v>
      </c>
      <c r="O32222">
        <v>1.3387084359999999</v>
      </c>
      <c r="P32222">
        <v>1.6560704999999998E-2</v>
      </c>
      <c r="Q32222">
        <v>2.1008934999999999E-2</v>
      </c>
      <c r="R32222">
        <v>16.804202050000001</v>
      </c>
      <c r="S32222">
        <v>-999999</v>
      </c>
      <c r="T32222" s="1" t="s">
        <v>21</v>
      </c>
    </row>
    <row r="32223" spans="1:20" x14ac:dyDescent="0.3">
      <c r="A32223">
        <v>8108195</v>
      </c>
      <c r="B32223" s="1" t="s">
        <v>53</v>
      </c>
      <c r="C32223" s="1" t="s">
        <v>54</v>
      </c>
      <c r="D32223" s="1" t="s">
        <v>54</v>
      </c>
      <c r="E32223" s="1" t="s">
        <v>54</v>
      </c>
      <c r="F32223">
        <v>1.0427207119999999</v>
      </c>
      <c r="G32223">
        <v>0.80590898899999996</v>
      </c>
      <c r="H32223">
        <v>0.67259556600000003</v>
      </c>
      <c r="I32223">
        <v>0.44738353800000003</v>
      </c>
      <c r="J32223">
        <v>0.63226625000000003</v>
      </c>
      <c r="K32223">
        <v>0.21519887700000001</v>
      </c>
      <c r="L32223">
        <v>0.59024185100000004</v>
      </c>
      <c r="M32223">
        <v>1.2687323100000001</v>
      </c>
      <c r="N32223">
        <v>0.67845961300000002</v>
      </c>
      <c r="O32223">
        <v>1.332999541</v>
      </c>
      <c r="P32223">
        <v>2.856094E-2</v>
      </c>
      <c r="Q32223">
        <v>5.9959281000000003E-2</v>
      </c>
      <c r="R32223">
        <v>30.103069619999999</v>
      </c>
      <c r="S32223">
        <v>-999999</v>
      </c>
      <c r="T32223" s="1" t="s">
        <v>21</v>
      </c>
    </row>
    <row r="32224" spans="1:20" x14ac:dyDescent="0.3">
      <c r="A32224">
        <v>8108196</v>
      </c>
      <c r="B32224" s="1" t="s">
        <v>53</v>
      </c>
      <c r="C32224" s="1" t="s">
        <v>54</v>
      </c>
      <c r="D32224" s="1" t="s">
        <v>54</v>
      </c>
      <c r="E32224" s="1" t="s">
        <v>54</v>
      </c>
      <c r="F32224">
        <v>1.0427207119999999</v>
      </c>
      <c r="G32224">
        <v>0.80590898899999996</v>
      </c>
      <c r="H32224">
        <v>0.67259556600000003</v>
      </c>
      <c r="I32224">
        <v>0.44738353800000003</v>
      </c>
      <c r="J32224">
        <v>0.63226625000000003</v>
      </c>
      <c r="K32224">
        <v>0.21519887700000001</v>
      </c>
      <c r="L32224">
        <v>0.59024185100000004</v>
      </c>
      <c r="M32224">
        <v>1.2687323100000001</v>
      </c>
      <c r="N32224">
        <v>0.67845961300000002</v>
      </c>
      <c r="O32224">
        <v>1.332999541</v>
      </c>
      <c r="P32224">
        <v>2.856094E-2</v>
      </c>
      <c r="Q32224">
        <v>5.9959281000000003E-2</v>
      </c>
      <c r="R32224">
        <v>30.103069619999999</v>
      </c>
      <c r="S32224">
        <v>-999999</v>
      </c>
      <c r="T32224" s="1" t="s">
        <v>21</v>
      </c>
    </row>
    <row r="32225" spans="1:20" x14ac:dyDescent="0.3">
      <c r="A32225">
        <v>8108197</v>
      </c>
      <c r="B32225" s="1" t="s">
        <v>53</v>
      </c>
      <c r="C32225" s="1" t="s">
        <v>54</v>
      </c>
      <c r="D32225" s="1" t="s">
        <v>54</v>
      </c>
      <c r="E32225" s="1" t="s">
        <v>54</v>
      </c>
      <c r="F32225">
        <v>1.0427207119999999</v>
      </c>
      <c r="G32225">
        <v>0.80590898899999996</v>
      </c>
      <c r="H32225">
        <v>0.67259556600000003</v>
      </c>
      <c r="I32225">
        <v>0.44738353800000003</v>
      </c>
      <c r="J32225">
        <v>0.63226625000000003</v>
      </c>
      <c r="K32225">
        <v>0.21519887700000001</v>
      </c>
      <c r="L32225">
        <v>0.59024185100000004</v>
      </c>
      <c r="M32225">
        <v>1.2687323100000001</v>
      </c>
      <c r="N32225">
        <v>0.67845961300000002</v>
      </c>
      <c r="O32225">
        <v>1.332999541</v>
      </c>
      <c r="P32225">
        <v>2.856094E-2</v>
      </c>
      <c r="Q32225">
        <v>5.9959281000000003E-2</v>
      </c>
      <c r="R32225">
        <v>30.103069619999999</v>
      </c>
      <c r="S32225">
        <v>-999999</v>
      </c>
      <c r="T32225" s="1" t="s">
        <v>21</v>
      </c>
    </row>
    <row r="32226" spans="1:20" x14ac:dyDescent="0.3">
      <c r="A32226">
        <v>8108198</v>
      </c>
      <c r="B32226" s="1" t="s">
        <v>53</v>
      </c>
      <c r="C32226" s="1" t="s">
        <v>54</v>
      </c>
      <c r="D32226" s="1" t="s">
        <v>54</v>
      </c>
      <c r="E32226" s="1" t="s">
        <v>54</v>
      </c>
      <c r="F32226">
        <v>1.2095003550000001</v>
      </c>
      <c r="G32226">
        <v>0.71971408199999998</v>
      </c>
      <c r="H32226">
        <v>0.75174058899999996</v>
      </c>
      <c r="I32226">
        <v>0.42360199799999998</v>
      </c>
      <c r="J32226">
        <v>0.685289378</v>
      </c>
      <c r="K32226">
        <v>0.20949902200000001</v>
      </c>
      <c r="L32226">
        <v>1.0506885509999999</v>
      </c>
      <c r="M32226">
        <v>1.147809989</v>
      </c>
      <c r="N32226">
        <v>0.64316736500000005</v>
      </c>
      <c r="O32226">
        <v>1.427525911</v>
      </c>
      <c r="P32226">
        <v>2.9164965000000001E-2</v>
      </c>
      <c r="Q32226">
        <v>5.5039322000000002E-2</v>
      </c>
      <c r="R32226">
        <v>20.05062508</v>
      </c>
      <c r="S32226">
        <v>-999999</v>
      </c>
      <c r="T32226" s="1" t="s">
        <v>21</v>
      </c>
    </row>
    <row r="32227" spans="1:20" x14ac:dyDescent="0.3">
      <c r="A32227">
        <v>8108199</v>
      </c>
      <c r="B32227" s="1" t="s">
        <v>53</v>
      </c>
      <c r="C32227" s="1" t="s">
        <v>54</v>
      </c>
      <c r="D32227" s="1" t="s">
        <v>54</v>
      </c>
      <c r="E32227" s="1" t="s">
        <v>54</v>
      </c>
      <c r="F32227">
        <v>1.2095003550000001</v>
      </c>
      <c r="G32227">
        <v>0.71971408199999998</v>
      </c>
      <c r="H32227">
        <v>0.75174058899999996</v>
      </c>
      <c r="I32227">
        <v>0.42360199799999998</v>
      </c>
      <c r="J32227">
        <v>0.685289378</v>
      </c>
      <c r="K32227">
        <v>0.20949902200000001</v>
      </c>
      <c r="L32227">
        <v>1.0506885509999999</v>
      </c>
      <c r="M32227">
        <v>1.147809989</v>
      </c>
      <c r="N32227">
        <v>0.64316736500000005</v>
      </c>
      <c r="O32227">
        <v>1.427525911</v>
      </c>
      <c r="P32227">
        <v>2.9164965000000001E-2</v>
      </c>
      <c r="Q32227">
        <v>5.5039322000000002E-2</v>
      </c>
      <c r="R32227">
        <v>20.05062508</v>
      </c>
      <c r="S32227">
        <v>-999999</v>
      </c>
      <c r="T32227" s="1" t="s">
        <v>21</v>
      </c>
    </row>
    <row r="32228" spans="1:20" x14ac:dyDescent="0.3">
      <c r="A32228">
        <v>8108200</v>
      </c>
      <c r="B32228" s="1" t="s">
        <v>53</v>
      </c>
      <c r="C32228" s="1" t="s">
        <v>54</v>
      </c>
      <c r="D32228" s="1" t="s">
        <v>54</v>
      </c>
      <c r="E32228" s="1" t="s">
        <v>54</v>
      </c>
      <c r="F32228">
        <v>1.2460629990000001</v>
      </c>
      <c r="G32228">
        <v>0.68666355899999998</v>
      </c>
      <c r="H32228">
        <v>0.77913371899999995</v>
      </c>
      <c r="I32228">
        <v>0.41725735400000002</v>
      </c>
      <c r="J32228">
        <v>0.60840951899999995</v>
      </c>
      <c r="K32228">
        <v>0.22420536499999999</v>
      </c>
      <c r="L32228">
        <v>0.60041840999999996</v>
      </c>
      <c r="M32228">
        <v>1.2090158660000001</v>
      </c>
      <c r="N32228">
        <v>0.70449838200000003</v>
      </c>
      <c r="O32228">
        <v>1.0421638390000001</v>
      </c>
      <c r="P32228">
        <v>3.6632790000000002E-3</v>
      </c>
      <c r="Q32228">
        <v>1.131291E-3</v>
      </c>
      <c r="R32228">
        <v>8.9907954429999997</v>
      </c>
      <c r="S32228">
        <v>-999999</v>
      </c>
      <c r="T32228" s="1" t="s">
        <v>21</v>
      </c>
    </row>
    <row r="32229" spans="1:20" x14ac:dyDescent="0.3">
      <c r="A32229">
        <v>8108201</v>
      </c>
      <c r="B32229" s="1" t="s">
        <v>53</v>
      </c>
      <c r="C32229" s="1" t="s">
        <v>54</v>
      </c>
      <c r="D32229" s="1" t="s">
        <v>54</v>
      </c>
      <c r="E32229" s="1" t="s">
        <v>54</v>
      </c>
      <c r="F32229">
        <v>1.2460629990000001</v>
      </c>
      <c r="G32229">
        <v>0.68666355899999998</v>
      </c>
      <c r="H32229">
        <v>0.77913371899999995</v>
      </c>
      <c r="I32229">
        <v>0.41725735400000002</v>
      </c>
      <c r="J32229">
        <v>0.60840951899999995</v>
      </c>
      <c r="K32229">
        <v>0.22420536499999999</v>
      </c>
      <c r="L32229">
        <v>0.60041840999999996</v>
      </c>
      <c r="M32229">
        <v>1.2090158660000001</v>
      </c>
      <c r="N32229">
        <v>0.70449838200000003</v>
      </c>
      <c r="O32229">
        <v>1.0421638390000001</v>
      </c>
      <c r="P32229">
        <v>3.6632790000000002E-3</v>
      </c>
      <c r="Q32229">
        <v>1.131291E-3</v>
      </c>
      <c r="R32229">
        <v>8.9907954429999997</v>
      </c>
      <c r="S32229">
        <v>-999999</v>
      </c>
      <c r="T32229" s="1" t="s">
        <v>21</v>
      </c>
    </row>
    <row r="32230" spans="1:20" x14ac:dyDescent="0.3">
      <c r="A32230">
        <v>8108202</v>
      </c>
      <c r="B32230" s="1" t="s">
        <v>53</v>
      </c>
      <c r="C32230" s="1" t="s">
        <v>54</v>
      </c>
      <c r="D32230" s="1" t="s">
        <v>54</v>
      </c>
      <c r="E32230" s="1" t="s">
        <v>54</v>
      </c>
      <c r="F32230">
        <v>1.2460629990000001</v>
      </c>
      <c r="G32230">
        <v>0.68666355899999998</v>
      </c>
      <c r="H32230">
        <v>0.77913371899999995</v>
      </c>
      <c r="I32230">
        <v>0.41725735400000002</v>
      </c>
      <c r="J32230">
        <v>0.60840951899999995</v>
      </c>
      <c r="K32230">
        <v>0.22420536499999999</v>
      </c>
      <c r="L32230">
        <v>0.60041840999999996</v>
      </c>
      <c r="M32230">
        <v>1.2090158660000001</v>
      </c>
      <c r="N32230">
        <v>0.70449838200000003</v>
      </c>
      <c r="O32230">
        <v>1.0421638390000001</v>
      </c>
      <c r="P32230">
        <v>3.6632790000000002E-3</v>
      </c>
      <c r="Q32230">
        <v>1.131291E-3</v>
      </c>
      <c r="R32230">
        <v>8.9907954429999997</v>
      </c>
      <c r="S32230">
        <v>-999999</v>
      </c>
      <c r="T32230" s="1" t="s">
        <v>21</v>
      </c>
    </row>
    <row r="32231" spans="1:20" x14ac:dyDescent="0.3">
      <c r="A32231">
        <v>8108203</v>
      </c>
      <c r="B32231" s="1" t="s">
        <v>53</v>
      </c>
      <c r="C32231" s="1" t="s">
        <v>54</v>
      </c>
      <c r="D32231" s="1" t="s">
        <v>54</v>
      </c>
      <c r="E32231" s="1" t="s">
        <v>54</v>
      </c>
      <c r="F32231">
        <v>1.25692684</v>
      </c>
      <c r="G32231">
        <v>0.87524572899999997</v>
      </c>
      <c r="H32231">
        <v>0.82518628299999996</v>
      </c>
      <c r="I32231">
        <v>0.394602652</v>
      </c>
      <c r="J32231">
        <v>0.56562422300000004</v>
      </c>
      <c r="K32231">
        <v>0.212599383</v>
      </c>
      <c r="L32231">
        <v>0.59039952600000001</v>
      </c>
      <c r="M32231">
        <v>1.414620671</v>
      </c>
      <c r="N32231">
        <v>0.77695166199999999</v>
      </c>
      <c r="O32231">
        <v>0.94737953699999999</v>
      </c>
      <c r="P32231">
        <v>-1.7724030000000001E-3</v>
      </c>
      <c r="Q32231">
        <v>2.1219399999999999E-4</v>
      </c>
      <c r="R32231">
        <v>6.1403782429999998</v>
      </c>
      <c r="S32231">
        <v>-999999</v>
      </c>
      <c r="T32231" s="1" t="s">
        <v>21</v>
      </c>
    </row>
    <row r="32232" spans="1:20" x14ac:dyDescent="0.3">
      <c r="A32232">
        <v>8108204</v>
      </c>
      <c r="B32232" s="1" t="s">
        <v>53</v>
      </c>
      <c r="C32232" s="1" t="s">
        <v>54</v>
      </c>
      <c r="D32232" s="1" t="s">
        <v>54</v>
      </c>
      <c r="E32232" s="1" t="s">
        <v>54</v>
      </c>
      <c r="F32232">
        <v>1.25692684</v>
      </c>
      <c r="G32232">
        <v>0.87524572899999997</v>
      </c>
      <c r="H32232">
        <v>0.82518628299999996</v>
      </c>
      <c r="I32232">
        <v>0.394602652</v>
      </c>
      <c r="J32232">
        <v>0.56562422300000004</v>
      </c>
      <c r="K32232">
        <v>0.212599383</v>
      </c>
      <c r="L32232">
        <v>0.59039952600000001</v>
      </c>
      <c r="M32232">
        <v>1.414620671</v>
      </c>
      <c r="N32232">
        <v>0.77695166199999999</v>
      </c>
      <c r="O32232">
        <v>0.94737953699999999</v>
      </c>
      <c r="P32232">
        <v>-1.7724030000000001E-3</v>
      </c>
      <c r="Q32232">
        <v>2.1219399999999999E-4</v>
      </c>
      <c r="R32232">
        <v>6.1403782429999998</v>
      </c>
      <c r="S32232">
        <v>-999999</v>
      </c>
      <c r="T32232" s="1" t="s">
        <v>21</v>
      </c>
    </row>
    <row r="32233" spans="1:20" x14ac:dyDescent="0.3">
      <c r="A32233">
        <v>8108205</v>
      </c>
      <c r="B32233" s="1" t="s">
        <v>53</v>
      </c>
      <c r="C32233" s="1" t="s">
        <v>54</v>
      </c>
      <c r="D32233" s="1" t="s">
        <v>54</v>
      </c>
      <c r="E32233" s="1" t="s">
        <v>54</v>
      </c>
      <c r="F32233">
        <v>1.151033596</v>
      </c>
      <c r="G32233">
        <v>0.84019869000000003</v>
      </c>
      <c r="H32233">
        <v>0.72997502199999997</v>
      </c>
      <c r="I32233">
        <v>0.37839727499999998</v>
      </c>
      <c r="J32233">
        <v>0.56456766400000002</v>
      </c>
      <c r="K32233">
        <v>0.27073350099999999</v>
      </c>
      <c r="L32233">
        <v>0.49882705500000002</v>
      </c>
      <c r="M32233">
        <v>0.85354416899999996</v>
      </c>
      <c r="N32233">
        <v>0.83260305499999998</v>
      </c>
      <c r="O32233">
        <v>0.81369566100000001</v>
      </c>
      <c r="P32233">
        <v>-1.4569151000000001E-2</v>
      </c>
      <c r="Q32233">
        <v>2.8056910000000001E-2</v>
      </c>
      <c r="R32233">
        <v>-8.1347871880000007</v>
      </c>
      <c r="S32233">
        <v>-999999</v>
      </c>
      <c r="T32233" s="1" t="s">
        <v>21</v>
      </c>
    </row>
    <row r="32234" spans="1:20" x14ac:dyDescent="0.3">
      <c r="A32234">
        <v>8108206</v>
      </c>
      <c r="B32234" s="1" t="s">
        <v>53</v>
      </c>
      <c r="C32234" s="1" t="s">
        <v>54</v>
      </c>
      <c r="D32234" s="1" t="s">
        <v>54</v>
      </c>
      <c r="E32234" s="1" t="s">
        <v>54</v>
      </c>
      <c r="F32234">
        <v>1.151033596</v>
      </c>
      <c r="G32234">
        <v>0.84019869000000003</v>
      </c>
      <c r="H32234">
        <v>0.72997502199999997</v>
      </c>
      <c r="I32234">
        <v>0.37839727499999998</v>
      </c>
      <c r="J32234">
        <v>0.56456766400000002</v>
      </c>
      <c r="K32234">
        <v>0.27073350099999999</v>
      </c>
      <c r="L32234">
        <v>0.49882705500000002</v>
      </c>
      <c r="M32234">
        <v>0.85354416899999996</v>
      </c>
      <c r="N32234">
        <v>0.83260305499999998</v>
      </c>
      <c r="O32234">
        <v>0.81369566100000001</v>
      </c>
      <c r="P32234">
        <v>-1.4569151000000001E-2</v>
      </c>
      <c r="Q32234">
        <v>2.8056910000000001E-2</v>
      </c>
      <c r="R32234">
        <v>-8.1347871880000007</v>
      </c>
      <c r="S32234">
        <v>-999999</v>
      </c>
      <c r="T32234" s="1" t="s">
        <v>21</v>
      </c>
    </row>
    <row r="32235" spans="1:20" x14ac:dyDescent="0.3">
      <c r="A32235">
        <v>8108207</v>
      </c>
      <c r="B32235" s="1" t="s">
        <v>53</v>
      </c>
      <c r="C32235" s="1" t="s">
        <v>54</v>
      </c>
      <c r="D32235" s="1" t="s">
        <v>54</v>
      </c>
      <c r="E32235" s="1" t="s">
        <v>54</v>
      </c>
      <c r="F32235">
        <v>1.151033596</v>
      </c>
      <c r="G32235">
        <v>0.84019869000000003</v>
      </c>
      <c r="H32235">
        <v>0.72997502199999997</v>
      </c>
      <c r="I32235">
        <v>0.37839727499999998</v>
      </c>
      <c r="J32235">
        <v>0.56456766400000002</v>
      </c>
      <c r="K32235">
        <v>0.27073350099999999</v>
      </c>
      <c r="L32235">
        <v>0.49882705500000002</v>
      </c>
      <c r="M32235">
        <v>0.85354416899999996</v>
      </c>
      <c r="N32235">
        <v>0.83260305499999998</v>
      </c>
      <c r="O32235">
        <v>0.81369566100000001</v>
      </c>
      <c r="P32235">
        <v>-1.4569151000000001E-2</v>
      </c>
      <c r="Q32235">
        <v>2.8056910000000001E-2</v>
      </c>
      <c r="R32235">
        <v>-8.1347871880000007</v>
      </c>
      <c r="S32235">
        <v>-999999</v>
      </c>
      <c r="T32235" s="1" t="s">
        <v>21</v>
      </c>
    </row>
    <row r="32236" spans="1:20" x14ac:dyDescent="0.3">
      <c r="A32236">
        <v>8108208</v>
      </c>
      <c r="B32236" s="1" t="s">
        <v>53</v>
      </c>
      <c r="C32236" s="1" t="s">
        <v>54</v>
      </c>
      <c r="D32236" s="1" t="s">
        <v>54</v>
      </c>
      <c r="E32236" s="1" t="s">
        <v>54</v>
      </c>
      <c r="F32236">
        <v>1.1033212939999999</v>
      </c>
      <c r="G32236">
        <v>0.61093358399999997</v>
      </c>
      <c r="H32236">
        <v>0.66022505300000001</v>
      </c>
      <c r="I32236">
        <v>0.47585649299999999</v>
      </c>
      <c r="J32236">
        <v>0.60630060299999999</v>
      </c>
      <c r="K32236">
        <v>0.26653607600000001</v>
      </c>
      <c r="L32236">
        <v>1.210954987</v>
      </c>
      <c r="M32236">
        <v>0.85183601900000006</v>
      </c>
      <c r="N32236">
        <v>0.81293533299999998</v>
      </c>
      <c r="O32236">
        <v>0.666070194</v>
      </c>
      <c r="P32236">
        <v>1.832352E-3</v>
      </c>
      <c r="Q32236">
        <v>3.9007499999999998E-4</v>
      </c>
      <c r="R32236">
        <v>-1.83780809</v>
      </c>
      <c r="S32236">
        <v>-999999</v>
      </c>
      <c r="T32236" s="1" t="s">
        <v>21</v>
      </c>
    </row>
    <row r="32237" spans="1:20" x14ac:dyDescent="0.3">
      <c r="A32237">
        <v>8108209</v>
      </c>
      <c r="B32237" s="1" t="s">
        <v>53</v>
      </c>
      <c r="C32237" s="1" t="s">
        <v>54</v>
      </c>
      <c r="D32237" s="1" t="s">
        <v>54</v>
      </c>
      <c r="E32237" s="1" t="s">
        <v>54</v>
      </c>
      <c r="F32237">
        <v>1.1033212939999999</v>
      </c>
      <c r="G32237">
        <v>0.61093358399999997</v>
      </c>
      <c r="H32237">
        <v>0.66022505300000001</v>
      </c>
      <c r="I32237">
        <v>0.47585649299999999</v>
      </c>
      <c r="J32237">
        <v>0.60630060299999999</v>
      </c>
      <c r="K32237">
        <v>0.26653607600000001</v>
      </c>
      <c r="L32237">
        <v>1.210954987</v>
      </c>
      <c r="M32237">
        <v>0.85183601900000006</v>
      </c>
      <c r="N32237">
        <v>0.81293533299999998</v>
      </c>
      <c r="O32237">
        <v>0.666070194</v>
      </c>
      <c r="P32237">
        <v>1.832352E-3</v>
      </c>
      <c r="Q32237">
        <v>3.9007499999999998E-4</v>
      </c>
      <c r="R32237">
        <v>-1.83780809</v>
      </c>
      <c r="S32237">
        <v>-999999</v>
      </c>
      <c r="T32237" s="1" t="s">
        <v>21</v>
      </c>
    </row>
    <row r="32238" spans="1:20" x14ac:dyDescent="0.3">
      <c r="A32238">
        <v>8108210</v>
      </c>
      <c r="B32238" s="1" t="s">
        <v>53</v>
      </c>
      <c r="C32238" s="1" t="s">
        <v>54</v>
      </c>
      <c r="D32238" s="1" t="s">
        <v>54</v>
      </c>
      <c r="E32238" s="1" t="s">
        <v>54</v>
      </c>
      <c r="F32238">
        <v>1.1730701939999999</v>
      </c>
      <c r="G32238">
        <v>0.487564414</v>
      </c>
      <c r="H32238">
        <v>0.65137937000000001</v>
      </c>
      <c r="I32238">
        <v>0.348513817</v>
      </c>
      <c r="J32238">
        <v>0.46604515800000001</v>
      </c>
      <c r="K32238">
        <v>0.191031066</v>
      </c>
      <c r="L32238">
        <v>0.54123765000000001</v>
      </c>
      <c r="M32238">
        <v>0.79193219699999995</v>
      </c>
      <c r="N32238">
        <v>0.94775918100000001</v>
      </c>
      <c r="O32238">
        <v>0.63777868400000004</v>
      </c>
      <c r="P32238">
        <v>-3.5778099999999998E-3</v>
      </c>
      <c r="Q32238">
        <v>1.409572E-3</v>
      </c>
      <c r="R32238">
        <v>2.8311283679999999</v>
      </c>
      <c r="S32238">
        <v>-999999</v>
      </c>
      <c r="T32238" s="1" t="s">
        <v>21</v>
      </c>
    </row>
    <row r="32239" spans="1:20" x14ac:dyDescent="0.3">
      <c r="A32239">
        <v>8108211</v>
      </c>
      <c r="B32239" s="1" t="s">
        <v>53</v>
      </c>
      <c r="C32239" s="1" t="s">
        <v>54</v>
      </c>
      <c r="D32239" s="1" t="s">
        <v>54</v>
      </c>
      <c r="E32239" s="1" t="s">
        <v>54</v>
      </c>
      <c r="F32239">
        <v>1.1730701939999999</v>
      </c>
      <c r="G32239">
        <v>0.487564414</v>
      </c>
      <c r="H32239">
        <v>0.65137937000000001</v>
      </c>
      <c r="I32239">
        <v>0.348513817</v>
      </c>
      <c r="J32239">
        <v>0.46604515800000001</v>
      </c>
      <c r="K32239">
        <v>0.191031066</v>
      </c>
      <c r="L32239">
        <v>0.54123765000000001</v>
      </c>
      <c r="M32239">
        <v>0.79193219699999995</v>
      </c>
      <c r="N32239">
        <v>0.94775918100000001</v>
      </c>
      <c r="O32239">
        <v>0.63777868400000004</v>
      </c>
      <c r="P32239">
        <v>-3.5778099999999998E-3</v>
      </c>
      <c r="Q32239">
        <v>1.409572E-3</v>
      </c>
      <c r="R32239">
        <v>2.8311283679999999</v>
      </c>
      <c r="S32239">
        <v>-999999</v>
      </c>
      <c r="T32239" s="1" t="s">
        <v>21</v>
      </c>
    </row>
    <row r="32240" spans="1:20" x14ac:dyDescent="0.3">
      <c r="A32240">
        <v>8108212</v>
      </c>
      <c r="B32240" s="1" t="s">
        <v>53</v>
      </c>
      <c r="C32240" s="1" t="s">
        <v>54</v>
      </c>
      <c r="D32240" s="1" t="s">
        <v>54</v>
      </c>
      <c r="E32240" s="1" t="s">
        <v>54</v>
      </c>
      <c r="F32240">
        <v>1.1730701939999999</v>
      </c>
      <c r="G32240">
        <v>0.487564414</v>
      </c>
      <c r="H32240">
        <v>0.65137937000000001</v>
      </c>
      <c r="I32240">
        <v>0.348513817</v>
      </c>
      <c r="J32240">
        <v>0.46604515800000001</v>
      </c>
      <c r="K32240">
        <v>0.191031066</v>
      </c>
      <c r="L32240">
        <v>0.54123765000000001</v>
      </c>
      <c r="M32240">
        <v>0.79193219699999995</v>
      </c>
      <c r="N32240">
        <v>0.94775918100000001</v>
      </c>
      <c r="O32240">
        <v>0.63777868400000004</v>
      </c>
      <c r="P32240">
        <v>-3.5778099999999998E-3</v>
      </c>
      <c r="Q32240">
        <v>1.409572E-3</v>
      </c>
      <c r="R32240">
        <v>2.8311283679999999</v>
      </c>
      <c r="S32240">
        <v>-999999</v>
      </c>
      <c r="T32240" s="1" t="s">
        <v>21</v>
      </c>
    </row>
    <row r="32241" spans="1:20" x14ac:dyDescent="0.3">
      <c r="A32241">
        <v>8108213</v>
      </c>
      <c r="B32241" s="1" t="s">
        <v>53</v>
      </c>
      <c r="C32241" s="1" t="s">
        <v>54</v>
      </c>
      <c r="D32241" s="1" t="s">
        <v>54</v>
      </c>
      <c r="E32241" s="1" t="s">
        <v>54</v>
      </c>
      <c r="F32241">
        <v>0.99125638999999999</v>
      </c>
      <c r="G32241">
        <v>0.40772749600000002</v>
      </c>
      <c r="H32241">
        <v>0.48991416900000001</v>
      </c>
      <c r="I32241">
        <v>0.36793237200000001</v>
      </c>
      <c r="J32241">
        <v>0.31090664200000001</v>
      </c>
      <c r="K32241">
        <v>0.20414088799999999</v>
      </c>
      <c r="L32241">
        <v>0.63201298299999997</v>
      </c>
      <c r="M32241">
        <v>0.60274830800000001</v>
      </c>
      <c r="N32241">
        <v>1.3784404219999999</v>
      </c>
      <c r="O32241">
        <v>0.80752504400000003</v>
      </c>
      <c r="P32241">
        <v>3.8733667999999999E-2</v>
      </c>
      <c r="Q32241">
        <v>0.108321108</v>
      </c>
      <c r="R32241">
        <v>47.637071589999998</v>
      </c>
      <c r="S32241">
        <v>-999999</v>
      </c>
      <c r="T32241" s="1" t="s">
        <v>21</v>
      </c>
    </row>
    <row r="32242" spans="1:20" x14ac:dyDescent="0.3">
      <c r="A32242">
        <v>8108214</v>
      </c>
      <c r="B32242" s="1" t="s">
        <v>53</v>
      </c>
      <c r="C32242" s="1" t="s">
        <v>54</v>
      </c>
      <c r="D32242" s="1" t="s">
        <v>54</v>
      </c>
      <c r="E32242" s="1" t="s">
        <v>54</v>
      </c>
      <c r="F32242">
        <v>0.99125638999999999</v>
      </c>
      <c r="G32242">
        <v>0.40772749600000002</v>
      </c>
      <c r="H32242">
        <v>0.48991416900000001</v>
      </c>
      <c r="I32242">
        <v>0.36793237200000001</v>
      </c>
      <c r="J32242">
        <v>0.31090664200000001</v>
      </c>
      <c r="K32242">
        <v>0.20414088799999999</v>
      </c>
      <c r="L32242">
        <v>0.63201298299999997</v>
      </c>
      <c r="M32242">
        <v>0.60274830800000001</v>
      </c>
      <c r="N32242">
        <v>1.3784404219999999</v>
      </c>
      <c r="O32242">
        <v>0.80752504400000003</v>
      </c>
      <c r="P32242">
        <v>3.8733667999999999E-2</v>
      </c>
      <c r="Q32242">
        <v>0.108321108</v>
      </c>
      <c r="R32242">
        <v>47.637071589999998</v>
      </c>
      <c r="S32242">
        <v>-999999</v>
      </c>
      <c r="T32242" s="1" t="s">
        <v>21</v>
      </c>
    </row>
    <row r="32243" spans="1:20" x14ac:dyDescent="0.3">
      <c r="A32243">
        <v>8108215</v>
      </c>
      <c r="B32243" s="1" t="s">
        <v>53</v>
      </c>
      <c r="C32243" s="1" t="s">
        <v>54</v>
      </c>
      <c r="D32243" s="1" t="s">
        <v>54</v>
      </c>
      <c r="E32243" s="1" t="s">
        <v>54</v>
      </c>
      <c r="F32243">
        <v>0.98072218600000005</v>
      </c>
      <c r="G32243">
        <v>0.38205333899999999</v>
      </c>
      <c r="H32243">
        <v>0.47010838799999999</v>
      </c>
      <c r="I32243">
        <v>0.46779114900000002</v>
      </c>
      <c r="J32243">
        <v>0.30657730300000002</v>
      </c>
      <c r="K32243">
        <v>0.19801860700000001</v>
      </c>
      <c r="L32243">
        <v>0.50062899599999999</v>
      </c>
      <c r="M32243">
        <v>0.58342360999999998</v>
      </c>
      <c r="N32243">
        <v>0.86733325800000005</v>
      </c>
      <c r="O32243">
        <v>0.49902695000000002</v>
      </c>
      <c r="P32243">
        <v>-2.3137380000000001E-3</v>
      </c>
      <c r="Q32243">
        <v>8.6446600000000004E-4</v>
      </c>
      <c r="R32243">
        <v>6.3779219180000002</v>
      </c>
      <c r="S32243">
        <v>-999999</v>
      </c>
      <c r="T32243" s="1" t="s">
        <v>21</v>
      </c>
    </row>
    <row r="32244" spans="1:20" x14ac:dyDescent="0.3">
      <c r="A32244">
        <v>8108216</v>
      </c>
      <c r="B32244" s="1" t="s">
        <v>53</v>
      </c>
      <c r="C32244" s="1" t="s">
        <v>54</v>
      </c>
      <c r="D32244" s="1" t="s">
        <v>54</v>
      </c>
      <c r="E32244" s="1" t="s">
        <v>54</v>
      </c>
      <c r="F32244">
        <v>0.98072218600000005</v>
      </c>
      <c r="G32244">
        <v>0.38205333899999999</v>
      </c>
      <c r="H32244">
        <v>0.47010838799999999</v>
      </c>
      <c r="I32244">
        <v>0.46779114900000002</v>
      </c>
      <c r="J32244">
        <v>0.30657730300000002</v>
      </c>
      <c r="K32244">
        <v>0.19801860700000001</v>
      </c>
      <c r="L32244">
        <v>0.50062899599999999</v>
      </c>
      <c r="M32244">
        <v>0.58342360999999998</v>
      </c>
      <c r="N32244">
        <v>0.86733325800000005</v>
      </c>
      <c r="O32244">
        <v>0.49902695000000002</v>
      </c>
      <c r="P32244">
        <v>-2.3137380000000001E-3</v>
      </c>
      <c r="Q32244">
        <v>8.6446600000000004E-4</v>
      </c>
      <c r="R32244">
        <v>6.3779219180000002</v>
      </c>
      <c r="S32244">
        <v>-999999</v>
      </c>
      <c r="T32244" s="1" t="s">
        <v>21</v>
      </c>
    </row>
    <row r="32245" spans="1:20" x14ac:dyDescent="0.3">
      <c r="A32245">
        <v>8108217</v>
      </c>
      <c r="B32245" s="1" t="s">
        <v>53</v>
      </c>
      <c r="C32245" s="1" t="s">
        <v>54</v>
      </c>
      <c r="D32245" s="1" t="s">
        <v>54</v>
      </c>
      <c r="E32245" s="1" t="s">
        <v>54</v>
      </c>
      <c r="F32245">
        <v>0.98072218600000005</v>
      </c>
      <c r="G32245">
        <v>0.38205333899999999</v>
      </c>
      <c r="H32245">
        <v>0.47010838799999999</v>
      </c>
      <c r="I32245">
        <v>0.46779114900000002</v>
      </c>
      <c r="J32245">
        <v>0.30657730300000002</v>
      </c>
      <c r="K32245">
        <v>0.19801860700000001</v>
      </c>
      <c r="L32245">
        <v>0.50062899599999999</v>
      </c>
      <c r="M32245">
        <v>0.58342360999999998</v>
      </c>
      <c r="N32245">
        <v>0.86733325800000005</v>
      </c>
      <c r="O32245">
        <v>0.49902695000000002</v>
      </c>
      <c r="P32245">
        <v>-2.3137380000000001E-3</v>
      </c>
      <c r="Q32245">
        <v>8.6446600000000004E-4</v>
      </c>
      <c r="R32245">
        <v>6.3779219180000002</v>
      </c>
      <c r="S32245">
        <v>-999999</v>
      </c>
      <c r="T32245" s="1" t="s">
        <v>21</v>
      </c>
    </row>
    <row r="32246" spans="1:20" x14ac:dyDescent="0.3">
      <c r="A32246">
        <v>8108218</v>
      </c>
      <c r="B32246" s="1" t="s">
        <v>53</v>
      </c>
      <c r="C32246" s="1" t="s">
        <v>54</v>
      </c>
      <c r="D32246" s="1" t="s">
        <v>54</v>
      </c>
      <c r="E32246" s="1" t="s">
        <v>54</v>
      </c>
      <c r="F32246">
        <v>0.93431215700000003</v>
      </c>
      <c r="G32246">
        <v>0.40625993999999999</v>
      </c>
      <c r="H32246">
        <v>0.54508219999999996</v>
      </c>
      <c r="I32246">
        <v>0.41764761</v>
      </c>
      <c r="J32246">
        <v>0.25405865799999999</v>
      </c>
      <c r="K32246">
        <v>0.22040528300000001</v>
      </c>
      <c r="L32246">
        <v>0.52908810799999995</v>
      </c>
      <c r="M32246">
        <v>2.0242027010000001</v>
      </c>
      <c r="N32246">
        <v>1.00043298</v>
      </c>
      <c r="O32246">
        <v>0.390878695</v>
      </c>
      <c r="P32246">
        <v>4.2209579999999997E-2</v>
      </c>
      <c r="Q32246">
        <v>5.5790336000000003E-2</v>
      </c>
      <c r="R32246">
        <v>81.131524519999999</v>
      </c>
      <c r="S32246">
        <v>-999999</v>
      </c>
      <c r="T32246" s="1" t="s">
        <v>21</v>
      </c>
    </row>
    <row r="32247" spans="1:20" x14ac:dyDescent="0.3">
      <c r="A32247">
        <v>8108219</v>
      </c>
      <c r="B32247" s="1" t="s">
        <v>53</v>
      </c>
      <c r="C32247" s="1" t="s">
        <v>54</v>
      </c>
      <c r="D32247" s="1" t="s">
        <v>54</v>
      </c>
      <c r="E32247" s="1" t="s">
        <v>54</v>
      </c>
      <c r="F32247">
        <v>0.93431215700000003</v>
      </c>
      <c r="G32247">
        <v>0.40625993999999999</v>
      </c>
      <c r="H32247">
        <v>0.54508219999999996</v>
      </c>
      <c r="I32247">
        <v>0.41764761</v>
      </c>
      <c r="J32247">
        <v>0.25405865799999999</v>
      </c>
      <c r="K32247">
        <v>0.22040528300000001</v>
      </c>
      <c r="L32247">
        <v>0.52908810799999995</v>
      </c>
      <c r="M32247">
        <v>2.0242027010000001</v>
      </c>
      <c r="N32247">
        <v>1.00043298</v>
      </c>
      <c r="O32247">
        <v>0.390878695</v>
      </c>
      <c r="P32247">
        <v>4.2209579999999997E-2</v>
      </c>
      <c r="Q32247">
        <v>5.5790336000000003E-2</v>
      </c>
      <c r="R32247">
        <v>81.131524519999999</v>
      </c>
      <c r="S32247">
        <v>-999999</v>
      </c>
      <c r="T32247" s="1" t="s">
        <v>21</v>
      </c>
    </row>
    <row r="32248" spans="1:20" x14ac:dyDescent="0.3">
      <c r="A32248">
        <v>8108220</v>
      </c>
      <c r="B32248" s="1" t="s">
        <v>53</v>
      </c>
      <c r="C32248" s="1" t="s">
        <v>54</v>
      </c>
      <c r="D32248" s="1" t="s">
        <v>54</v>
      </c>
      <c r="E32248" s="1" t="s">
        <v>54</v>
      </c>
      <c r="F32248">
        <v>1.0502676769999999</v>
      </c>
      <c r="G32248">
        <v>0.471806587</v>
      </c>
      <c r="H32248">
        <v>0.72560121300000002</v>
      </c>
      <c r="I32248">
        <v>0.299735374</v>
      </c>
      <c r="J32248">
        <v>0.39724642700000001</v>
      </c>
      <c r="K32248">
        <v>0.284941693</v>
      </c>
      <c r="L32248">
        <v>0.52172061800000002</v>
      </c>
      <c r="M32248">
        <v>0.59411702799999999</v>
      </c>
      <c r="N32248">
        <v>0.87899418100000004</v>
      </c>
      <c r="O32248">
        <v>0.46072311300000002</v>
      </c>
      <c r="P32248">
        <v>-1.5511260000000001E-2</v>
      </c>
      <c r="Q32248">
        <v>3.5511042999999999E-2</v>
      </c>
      <c r="R32248">
        <v>-13.96292118</v>
      </c>
      <c r="S32248">
        <v>-999999</v>
      </c>
      <c r="T32248" s="1" t="s">
        <v>21</v>
      </c>
    </row>
    <row r="32249" spans="1:20" x14ac:dyDescent="0.3">
      <c r="A32249">
        <v>8108221</v>
      </c>
      <c r="B32249" s="1" t="s">
        <v>53</v>
      </c>
      <c r="C32249" s="1" t="s">
        <v>54</v>
      </c>
      <c r="D32249" s="1" t="s">
        <v>54</v>
      </c>
      <c r="E32249" s="1" t="s">
        <v>54</v>
      </c>
      <c r="F32249">
        <v>1.0502676769999999</v>
      </c>
      <c r="G32249">
        <v>0.471806587</v>
      </c>
      <c r="H32249">
        <v>0.72560121300000002</v>
      </c>
      <c r="I32249">
        <v>0.299735374</v>
      </c>
      <c r="J32249">
        <v>0.39724642700000001</v>
      </c>
      <c r="K32249">
        <v>0.284941693</v>
      </c>
      <c r="L32249">
        <v>0.52172061800000002</v>
      </c>
      <c r="M32249">
        <v>0.59411702799999999</v>
      </c>
      <c r="N32249">
        <v>0.87899418100000004</v>
      </c>
      <c r="O32249">
        <v>0.46072311300000002</v>
      </c>
      <c r="P32249">
        <v>-1.5511260000000001E-2</v>
      </c>
      <c r="Q32249">
        <v>3.5511042999999999E-2</v>
      </c>
      <c r="R32249">
        <v>-13.96292118</v>
      </c>
      <c r="S32249">
        <v>-999999</v>
      </c>
      <c r="T32249" s="1" t="s">
        <v>21</v>
      </c>
    </row>
    <row r="32250" spans="1:20" x14ac:dyDescent="0.3">
      <c r="A32250">
        <v>8108222</v>
      </c>
      <c r="B32250" s="1" t="s">
        <v>53</v>
      </c>
      <c r="C32250" s="1" t="s">
        <v>54</v>
      </c>
      <c r="D32250" s="1" t="s">
        <v>54</v>
      </c>
      <c r="E32250" s="1" t="s">
        <v>54</v>
      </c>
      <c r="F32250">
        <v>1.0502676769999999</v>
      </c>
      <c r="G32250">
        <v>0.471806587</v>
      </c>
      <c r="H32250">
        <v>0.72560121300000002</v>
      </c>
      <c r="I32250">
        <v>0.299735374</v>
      </c>
      <c r="J32250">
        <v>0.39724642700000001</v>
      </c>
      <c r="K32250">
        <v>0.284941693</v>
      </c>
      <c r="L32250">
        <v>0.52172061800000002</v>
      </c>
      <c r="M32250">
        <v>0.59411702799999999</v>
      </c>
      <c r="N32250">
        <v>0.87899418100000004</v>
      </c>
      <c r="O32250">
        <v>0.46072311300000002</v>
      </c>
      <c r="P32250">
        <v>-1.5511260000000001E-2</v>
      </c>
      <c r="Q32250">
        <v>3.5511042999999999E-2</v>
      </c>
      <c r="R32250">
        <v>-13.96292118</v>
      </c>
      <c r="S32250">
        <v>-999999</v>
      </c>
      <c r="T32250" s="1" t="s">
        <v>21</v>
      </c>
    </row>
    <row r="32251" spans="1:20" x14ac:dyDescent="0.3">
      <c r="A32251">
        <v>8108223</v>
      </c>
      <c r="B32251" s="1" t="s">
        <v>53</v>
      </c>
      <c r="C32251" s="1" t="s">
        <v>54</v>
      </c>
      <c r="D32251" s="1" t="s">
        <v>54</v>
      </c>
      <c r="E32251" s="1" t="s">
        <v>54</v>
      </c>
      <c r="F32251">
        <v>0.91480388400000001</v>
      </c>
      <c r="G32251">
        <v>0.62889769100000004</v>
      </c>
      <c r="H32251">
        <v>1.486674869</v>
      </c>
      <c r="I32251">
        <v>0.272038267</v>
      </c>
      <c r="J32251">
        <v>0.92117893900000003</v>
      </c>
      <c r="K32251">
        <v>0.182258587</v>
      </c>
      <c r="L32251">
        <v>0.455948719</v>
      </c>
      <c r="M32251">
        <v>1.4708757910000001</v>
      </c>
      <c r="N32251">
        <v>1.7464815419999999</v>
      </c>
      <c r="O32251">
        <v>0.62889769100000004</v>
      </c>
      <c r="P32251">
        <v>3.0204525999999999E-2</v>
      </c>
      <c r="Q32251">
        <v>2.8591829999999999E-2</v>
      </c>
      <c r="R32251">
        <v>26.923340870000001</v>
      </c>
      <c r="S32251">
        <v>-999999</v>
      </c>
      <c r="T32251" s="1" t="s">
        <v>21</v>
      </c>
    </row>
    <row r="32252" spans="1:20" x14ac:dyDescent="0.3">
      <c r="A32252">
        <v>8108224</v>
      </c>
      <c r="B32252" s="1" t="s">
        <v>53</v>
      </c>
      <c r="C32252" s="1" t="s">
        <v>54</v>
      </c>
      <c r="D32252" s="1" t="s">
        <v>54</v>
      </c>
      <c r="E32252" s="1" t="s">
        <v>54</v>
      </c>
      <c r="F32252">
        <v>0.91480388400000001</v>
      </c>
      <c r="G32252">
        <v>0.62889769100000004</v>
      </c>
      <c r="H32252">
        <v>1.486674869</v>
      </c>
      <c r="I32252">
        <v>0.272038267</v>
      </c>
      <c r="J32252">
        <v>0.92117893900000003</v>
      </c>
      <c r="K32252">
        <v>0.182258587</v>
      </c>
      <c r="L32252">
        <v>0.455948719</v>
      </c>
      <c r="M32252">
        <v>1.4708757910000001</v>
      </c>
      <c r="N32252">
        <v>1.7464815419999999</v>
      </c>
      <c r="O32252">
        <v>0.62889769100000004</v>
      </c>
      <c r="P32252">
        <v>3.0204525999999999E-2</v>
      </c>
      <c r="Q32252">
        <v>2.8591829999999999E-2</v>
      </c>
      <c r="R32252">
        <v>26.923340870000001</v>
      </c>
      <c r="S32252">
        <v>-999999</v>
      </c>
      <c r="T32252" s="1" t="s">
        <v>21</v>
      </c>
    </row>
    <row r="32253" spans="1:20" x14ac:dyDescent="0.3">
      <c r="A32253">
        <v>8108225</v>
      </c>
      <c r="B32253" s="1" t="s">
        <v>53</v>
      </c>
      <c r="C32253" s="1" t="s">
        <v>54</v>
      </c>
      <c r="D32253" s="1" t="s">
        <v>54</v>
      </c>
      <c r="E32253" s="1" t="s">
        <v>54</v>
      </c>
      <c r="F32253">
        <v>0.89379104700000001</v>
      </c>
      <c r="G32253">
        <v>0.97393505999999996</v>
      </c>
      <c r="H32253">
        <v>2.468550408</v>
      </c>
      <c r="I32253">
        <v>0.33424583200000002</v>
      </c>
      <c r="J32253">
        <v>0.86663854299999998</v>
      </c>
      <c r="K32253">
        <v>0.18661820200000001</v>
      </c>
      <c r="L32253">
        <v>0.46424367999999999</v>
      </c>
      <c r="M32253">
        <v>1.5605223749999999</v>
      </c>
      <c r="N32253">
        <v>1.577073739</v>
      </c>
      <c r="O32253">
        <v>1.203217113</v>
      </c>
      <c r="P32253">
        <v>1.3191748E-2</v>
      </c>
      <c r="Q32253">
        <v>3.3870290000000002E-3</v>
      </c>
      <c r="R32253">
        <v>0.104622279</v>
      </c>
      <c r="S32253">
        <v>-999999</v>
      </c>
      <c r="T32253" s="1" t="s">
        <v>21</v>
      </c>
    </row>
    <row r="32254" spans="1:20" x14ac:dyDescent="0.3">
      <c r="A32254">
        <v>8108226</v>
      </c>
      <c r="B32254" s="1" t="s">
        <v>53</v>
      </c>
      <c r="C32254" s="1" t="s">
        <v>54</v>
      </c>
      <c r="D32254" s="1" t="s">
        <v>54</v>
      </c>
      <c r="E32254" s="1" t="s">
        <v>54</v>
      </c>
      <c r="F32254">
        <v>0.89379104700000001</v>
      </c>
      <c r="G32254">
        <v>0.97393505999999996</v>
      </c>
      <c r="H32254">
        <v>2.468550408</v>
      </c>
      <c r="I32254">
        <v>0.33424583200000002</v>
      </c>
      <c r="J32254">
        <v>0.86663854299999998</v>
      </c>
      <c r="K32254">
        <v>0.18661820200000001</v>
      </c>
      <c r="L32254">
        <v>0.46424367999999999</v>
      </c>
      <c r="M32254">
        <v>1.5605223749999999</v>
      </c>
      <c r="N32254">
        <v>1.577073739</v>
      </c>
      <c r="O32254">
        <v>1.203217113</v>
      </c>
      <c r="P32254">
        <v>1.3191748E-2</v>
      </c>
      <c r="Q32254">
        <v>3.3870290000000002E-3</v>
      </c>
      <c r="R32254">
        <v>0.104622279</v>
      </c>
      <c r="S32254">
        <v>-999999</v>
      </c>
      <c r="T32254" s="1" t="s">
        <v>21</v>
      </c>
    </row>
    <row r="32255" spans="1:20" x14ac:dyDescent="0.3">
      <c r="A32255">
        <v>8108227</v>
      </c>
      <c r="B32255" s="1" t="s">
        <v>53</v>
      </c>
      <c r="C32255" s="1" t="s">
        <v>54</v>
      </c>
      <c r="D32255" s="1" t="s">
        <v>54</v>
      </c>
      <c r="E32255" s="1" t="s">
        <v>54</v>
      </c>
      <c r="F32255">
        <v>0.89379104700000001</v>
      </c>
      <c r="G32255">
        <v>0.97393505999999996</v>
      </c>
      <c r="H32255">
        <v>2.468550408</v>
      </c>
      <c r="I32255">
        <v>0.33424583200000002</v>
      </c>
      <c r="J32255">
        <v>0.86663854299999998</v>
      </c>
      <c r="K32255">
        <v>0.18661820200000001</v>
      </c>
      <c r="L32255">
        <v>0.46424367999999999</v>
      </c>
      <c r="M32255">
        <v>1.5605223749999999</v>
      </c>
      <c r="N32255">
        <v>1.577073739</v>
      </c>
      <c r="O32255">
        <v>1.203217113</v>
      </c>
      <c r="P32255">
        <v>1.3191748E-2</v>
      </c>
      <c r="Q32255">
        <v>3.3870290000000002E-3</v>
      </c>
      <c r="R32255">
        <v>0.104622279</v>
      </c>
      <c r="S32255">
        <v>-999999</v>
      </c>
      <c r="T32255" s="1" t="s">
        <v>21</v>
      </c>
    </row>
    <row r="32256" spans="1:20" x14ac:dyDescent="0.3">
      <c r="A32256">
        <v>8108228</v>
      </c>
      <c r="B32256" s="1" t="s">
        <v>53</v>
      </c>
      <c r="C32256" s="1" t="s">
        <v>54</v>
      </c>
      <c r="D32256" s="1" t="s">
        <v>54</v>
      </c>
      <c r="E32256" s="1" t="s">
        <v>54</v>
      </c>
      <c r="F32256">
        <v>1.627571214</v>
      </c>
      <c r="G32256">
        <v>0.96564612000000005</v>
      </c>
      <c r="H32256">
        <v>1.8793427810000001</v>
      </c>
      <c r="I32256">
        <v>0.51219342599999995</v>
      </c>
      <c r="J32256">
        <v>0.91982667500000004</v>
      </c>
      <c r="K32256">
        <v>0.21388089900000001</v>
      </c>
      <c r="L32256">
        <v>0.40512216000000001</v>
      </c>
      <c r="M32256">
        <v>1.5903986560000001</v>
      </c>
      <c r="N32256">
        <v>0.60081947300000005</v>
      </c>
      <c r="O32256">
        <v>0.97836745999999997</v>
      </c>
      <c r="P32256">
        <v>-6.5869700000000003E-2</v>
      </c>
      <c r="Q32256">
        <v>0.124138843</v>
      </c>
      <c r="R32256">
        <v>-29.132633040000002</v>
      </c>
      <c r="S32256">
        <v>-999999</v>
      </c>
      <c r="T32256" s="1" t="s">
        <v>21</v>
      </c>
    </row>
    <row r="32257" spans="1:20" x14ac:dyDescent="0.3">
      <c r="A32257">
        <v>8108229</v>
      </c>
      <c r="B32257" s="1" t="s">
        <v>53</v>
      </c>
      <c r="C32257" s="1" t="s">
        <v>54</v>
      </c>
      <c r="D32257" s="1" t="s">
        <v>54</v>
      </c>
      <c r="E32257" s="1" t="s">
        <v>54</v>
      </c>
      <c r="F32257">
        <v>1.627571214</v>
      </c>
      <c r="G32257">
        <v>0.96564612000000005</v>
      </c>
      <c r="H32257">
        <v>1.8793427810000001</v>
      </c>
      <c r="I32257">
        <v>0.51219342599999995</v>
      </c>
      <c r="J32257">
        <v>0.91982667500000004</v>
      </c>
      <c r="K32257">
        <v>0.21388089900000001</v>
      </c>
      <c r="L32257">
        <v>0.40512216000000001</v>
      </c>
      <c r="M32257">
        <v>1.5903986560000001</v>
      </c>
      <c r="N32257">
        <v>0.60081947300000005</v>
      </c>
      <c r="O32257">
        <v>0.97836745999999997</v>
      </c>
      <c r="P32257">
        <v>-6.5869700000000003E-2</v>
      </c>
      <c r="Q32257">
        <v>0.124138843</v>
      </c>
      <c r="R32257">
        <v>-29.132633040000002</v>
      </c>
      <c r="S32257">
        <v>-999999</v>
      </c>
      <c r="T32257" s="1" t="s">
        <v>21</v>
      </c>
    </row>
    <row r="32258" spans="1:20" x14ac:dyDescent="0.3">
      <c r="A32258">
        <v>8108230</v>
      </c>
      <c r="B32258" s="1" t="s">
        <v>53</v>
      </c>
      <c r="C32258" s="1" t="s">
        <v>54</v>
      </c>
      <c r="D32258" s="1" t="s">
        <v>54</v>
      </c>
      <c r="E32258" s="1" t="s">
        <v>54</v>
      </c>
      <c r="F32258">
        <v>1.0910131869999999</v>
      </c>
      <c r="G32258">
        <v>0.86652281099999995</v>
      </c>
      <c r="H32258">
        <v>1.532230137</v>
      </c>
      <c r="I32258">
        <v>1.2409149020000001</v>
      </c>
      <c r="J32258">
        <v>0.98308257899999996</v>
      </c>
      <c r="K32258">
        <v>0.179576706</v>
      </c>
      <c r="L32258">
        <v>0.29913552999999998</v>
      </c>
      <c r="M32258">
        <v>1.5781271809999999</v>
      </c>
      <c r="N32258">
        <v>0.86179109099999995</v>
      </c>
      <c r="O32258">
        <v>1.0438353490000001</v>
      </c>
      <c r="P32258">
        <v>-2.3376251000000001E-2</v>
      </c>
      <c r="Q32258">
        <v>2.4021064000000002E-2</v>
      </c>
      <c r="R32258">
        <v>-0.17228989</v>
      </c>
      <c r="S32258">
        <v>-999999</v>
      </c>
      <c r="T32258" s="1" t="s">
        <v>21</v>
      </c>
    </row>
    <row r="32259" spans="1:20" x14ac:dyDescent="0.3">
      <c r="A32259">
        <v>8108231</v>
      </c>
      <c r="B32259" s="1" t="s">
        <v>53</v>
      </c>
      <c r="C32259" s="1" t="s">
        <v>54</v>
      </c>
      <c r="D32259" s="1" t="s">
        <v>54</v>
      </c>
      <c r="E32259" s="1" t="s">
        <v>54</v>
      </c>
      <c r="F32259">
        <v>1.0910131869999999</v>
      </c>
      <c r="G32259">
        <v>0.86652281099999995</v>
      </c>
      <c r="H32259">
        <v>1.532230137</v>
      </c>
      <c r="I32259">
        <v>1.2409149020000001</v>
      </c>
      <c r="J32259">
        <v>0.98308257899999996</v>
      </c>
      <c r="K32259">
        <v>0.179576706</v>
      </c>
      <c r="L32259">
        <v>0.29913552999999998</v>
      </c>
      <c r="M32259">
        <v>1.5781271809999999</v>
      </c>
      <c r="N32259">
        <v>0.86179109099999995</v>
      </c>
      <c r="O32259">
        <v>1.0438353490000001</v>
      </c>
      <c r="P32259">
        <v>-2.3376251000000001E-2</v>
      </c>
      <c r="Q32259">
        <v>2.4021064000000002E-2</v>
      </c>
      <c r="R32259">
        <v>-0.17228989</v>
      </c>
      <c r="S32259">
        <v>-999999</v>
      </c>
      <c r="T32259" s="1" t="s">
        <v>21</v>
      </c>
    </row>
    <row r="32260" spans="1:20" x14ac:dyDescent="0.3">
      <c r="A32260">
        <v>8108232</v>
      </c>
      <c r="B32260" s="1" t="s">
        <v>53</v>
      </c>
      <c r="C32260" s="1" t="s">
        <v>54</v>
      </c>
      <c r="D32260" s="1" t="s">
        <v>54</v>
      </c>
      <c r="E32260" s="1" t="s">
        <v>54</v>
      </c>
      <c r="F32260">
        <v>1.0910131869999999</v>
      </c>
      <c r="G32260">
        <v>0.86652281099999995</v>
      </c>
      <c r="H32260">
        <v>1.532230137</v>
      </c>
      <c r="I32260">
        <v>1.2409149020000001</v>
      </c>
      <c r="J32260">
        <v>0.98308257899999996</v>
      </c>
      <c r="K32260">
        <v>0.179576706</v>
      </c>
      <c r="L32260">
        <v>0.29913552999999998</v>
      </c>
      <c r="M32260">
        <v>1.5781271809999999</v>
      </c>
      <c r="N32260">
        <v>0.86179109099999995</v>
      </c>
      <c r="O32260">
        <v>1.0438353490000001</v>
      </c>
      <c r="P32260">
        <v>-2.3376251000000001E-2</v>
      </c>
      <c r="Q32260">
        <v>2.4021064000000002E-2</v>
      </c>
      <c r="R32260">
        <v>-0.17228989</v>
      </c>
      <c r="S32260">
        <v>-999999</v>
      </c>
      <c r="T32260" s="1" t="s">
        <v>21</v>
      </c>
    </row>
    <row r="32261" spans="1:20" x14ac:dyDescent="0.3">
      <c r="A32261">
        <v>8108233</v>
      </c>
      <c r="B32261" s="1" t="s">
        <v>53</v>
      </c>
      <c r="C32261" s="1" t="s">
        <v>54</v>
      </c>
      <c r="D32261" s="1" t="s">
        <v>54</v>
      </c>
      <c r="E32261" s="1" t="s">
        <v>54</v>
      </c>
      <c r="F32261">
        <v>1.055047469</v>
      </c>
      <c r="G32261">
        <v>1.0389675899999999</v>
      </c>
      <c r="H32261">
        <v>2.0212312300000002</v>
      </c>
      <c r="I32261">
        <v>0.961528143</v>
      </c>
      <c r="J32261">
        <v>1.0212216190000001</v>
      </c>
      <c r="K32261">
        <v>0.16374648999999999</v>
      </c>
      <c r="L32261">
        <v>0.28210189299999999</v>
      </c>
      <c r="M32261">
        <v>2.290973154</v>
      </c>
      <c r="N32261">
        <v>0.790030758</v>
      </c>
      <c r="O32261">
        <v>1.2301894550000001</v>
      </c>
      <c r="P32261">
        <v>-1.0383783000000001E-2</v>
      </c>
      <c r="Q32261">
        <v>2.2493410000000002E-3</v>
      </c>
      <c r="R32261">
        <v>4.7614909040000004</v>
      </c>
      <c r="S32261">
        <v>-999999</v>
      </c>
      <c r="T32261" s="1" t="s">
        <v>21</v>
      </c>
    </row>
    <row r="32262" spans="1:20" x14ac:dyDescent="0.3">
      <c r="A32262">
        <v>8108234</v>
      </c>
      <c r="B32262" s="1" t="s">
        <v>53</v>
      </c>
      <c r="C32262" s="1" t="s">
        <v>54</v>
      </c>
      <c r="D32262" s="1" t="s">
        <v>54</v>
      </c>
      <c r="E32262" s="1" t="s">
        <v>54</v>
      </c>
      <c r="F32262">
        <v>1.055047469</v>
      </c>
      <c r="G32262">
        <v>1.0389675899999999</v>
      </c>
      <c r="H32262">
        <v>2.0212312300000002</v>
      </c>
      <c r="I32262">
        <v>0.961528143</v>
      </c>
      <c r="J32262">
        <v>1.0212216190000001</v>
      </c>
      <c r="K32262">
        <v>0.16374648999999999</v>
      </c>
      <c r="L32262">
        <v>0.28210189299999999</v>
      </c>
      <c r="M32262">
        <v>2.290973154</v>
      </c>
      <c r="N32262">
        <v>0.790030758</v>
      </c>
      <c r="O32262">
        <v>1.2301894550000001</v>
      </c>
      <c r="P32262">
        <v>-1.0383783000000001E-2</v>
      </c>
      <c r="Q32262">
        <v>2.2493410000000002E-3</v>
      </c>
      <c r="R32262">
        <v>4.7614909040000004</v>
      </c>
      <c r="S32262">
        <v>-999999</v>
      </c>
      <c r="T32262" s="1" t="s">
        <v>21</v>
      </c>
    </row>
    <row r="32263" spans="1:20" x14ac:dyDescent="0.3">
      <c r="A32263">
        <v>8108235</v>
      </c>
      <c r="B32263" s="1" t="s">
        <v>53</v>
      </c>
      <c r="C32263" s="1" t="s">
        <v>54</v>
      </c>
      <c r="D32263" s="1" t="s">
        <v>54</v>
      </c>
      <c r="E32263" s="1" t="s">
        <v>54</v>
      </c>
      <c r="F32263">
        <v>1.5758105360000001</v>
      </c>
      <c r="G32263">
        <v>1.915578703</v>
      </c>
      <c r="H32263">
        <v>2.119932339</v>
      </c>
      <c r="I32263">
        <v>0.84990424799999997</v>
      </c>
      <c r="J32263">
        <v>0.99856421900000003</v>
      </c>
      <c r="K32263">
        <v>0.205536047</v>
      </c>
      <c r="L32263">
        <v>0.26003152299999999</v>
      </c>
      <c r="M32263">
        <v>2.1131484129999998</v>
      </c>
      <c r="N32263">
        <v>0.49749646600000003</v>
      </c>
      <c r="O32263">
        <v>1.0669498340000001</v>
      </c>
      <c r="P32263">
        <v>-0.103653866</v>
      </c>
      <c r="Q32263">
        <v>0.182216344</v>
      </c>
      <c r="R32263">
        <v>-34.461166390000002</v>
      </c>
      <c r="S32263">
        <v>-999999</v>
      </c>
      <c r="T32263" s="1" t="s">
        <v>21</v>
      </c>
    </row>
    <row r="32264" spans="1:20" x14ac:dyDescent="0.3">
      <c r="A32264">
        <v>8109970</v>
      </c>
      <c r="B32264" s="1" t="s">
        <v>53</v>
      </c>
      <c r="C32264" s="1" t="s">
        <v>54</v>
      </c>
      <c r="D32264" s="1" t="s">
        <v>54</v>
      </c>
      <c r="E32264" s="1" t="s">
        <v>54</v>
      </c>
      <c r="F32264">
        <v>0.38569321600000001</v>
      </c>
      <c r="G32264">
        <v>0.29152378899999998</v>
      </c>
      <c r="H32264">
        <v>0.68538090399999996</v>
      </c>
      <c r="I32264">
        <v>1.1736970149999999</v>
      </c>
      <c r="J32264">
        <v>0.50069585900000002</v>
      </c>
      <c r="K32264">
        <v>0.36010570400000003</v>
      </c>
      <c r="L32264">
        <v>0.471932623</v>
      </c>
      <c r="M32264">
        <v>0.41320921700000002</v>
      </c>
      <c r="N32264">
        <v>2.581844013</v>
      </c>
      <c r="O32264">
        <v>0.57722349500000003</v>
      </c>
      <c r="P32264">
        <v>8.5753166000000006E-2</v>
      </c>
      <c r="Q32264">
        <v>0.14054099</v>
      </c>
      <c r="R32264">
        <v>162.1666084</v>
      </c>
      <c r="S32264">
        <v>-999999</v>
      </c>
      <c r="T32264" s="1" t="s">
        <v>21</v>
      </c>
    </row>
    <row r="32265" spans="1:20" x14ac:dyDescent="0.3">
      <c r="A32265">
        <v>8109971</v>
      </c>
      <c r="B32265" s="1" t="s">
        <v>53</v>
      </c>
      <c r="C32265" s="1" t="s">
        <v>54</v>
      </c>
      <c r="D32265" s="1" t="s">
        <v>54</v>
      </c>
      <c r="E32265" s="1" t="s">
        <v>54</v>
      </c>
      <c r="F32265">
        <v>0.38569321600000001</v>
      </c>
      <c r="G32265">
        <v>0.29152378899999998</v>
      </c>
      <c r="H32265">
        <v>0.68538090399999996</v>
      </c>
      <c r="I32265">
        <v>1.1736970149999999</v>
      </c>
      <c r="J32265">
        <v>0.50069585900000002</v>
      </c>
      <c r="K32265">
        <v>0.36010570400000003</v>
      </c>
      <c r="L32265">
        <v>0.471932623</v>
      </c>
      <c r="M32265">
        <v>0.41320921700000002</v>
      </c>
      <c r="N32265">
        <v>2.581844013</v>
      </c>
      <c r="O32265">
        <v>0.57722349500000003</v>
      </c>
      <c r="P32265">
        <v>8.5753166000000006E-2</v>
      </c>
      <c r="Q32265">
        <v>0.14054099</v>
      </c>
      <c r="R32265">
        <v>162.1666084</v>
      </c>
      <c r="S32265">
        <v>-999999</v>
      </c>
      <c r="T32265" s="1" t="s">
        <v>21</v>
      </c>
    </row>
    <row r="32266" spans="1:20" x14ac:dyDescent="0.3">
      <c r="A32266">
        <v>8109972</v>
      </c>
      <c r="B32266" s="1" t="s">
        <v>53</v>
      </c>
      <c r="C32266" s="1" t="s">
        <v>54</v>
      </c>
      <c r="D32266" s="1" t="s">
        <v>54</v>
      </c>
      <c r="E32266" s="1" t="s">
        <v>54</v>
      </c>
      <c r="F32266">
        <v>0.66376141099999997</v>
      </c>
      <c r="G32266">
        <v>0.24998618</v>
      </c>
      <c r="H32266">
        <v>0.56479390299999999</v>
      </c>
      <c r="I32266">
        <v>0.82068028400000004</v>
      </c>
      <c r="J32266">
        <v>0.44304312299999998</v>
      </c>
      <c r="K32266">
        <v>0.36121352200000001</v>
      </c>
      <c r="L32266">
        <v>0.56388948999999999</v>
      </c>
      <c r="M32266">
        <v>0.40767304799999998</v>
      </c>
      <c r="N32266">
        <v>1.4393950339999999</v>
      </c>
      <c r="O32266">
        <v>1.731155182</v>
      </c>
      <c r="P32266">
        <v>9.8755149E-2</v>
      </c>
      <c r="Q32266">
        <v>0.37855672499999998</v>
      </c>
      <c r="R32266">
        <v>142.0103378</v>
      </c>
      <c r="S32266">
        <v>-999999</v>
      </c>
      <c r="T32266" s="1" t="s">
        <v>21</v>
      </c>
    </row>
    <row r="32267" spans="1:20" x14ac:dyDescent="0.3">
      <c r="A32267">
        <v>8109973</v>
      </c>
      <c r="B32267" s="1" t="s">
        <v>53</v>
      </c>
      <c r="C32267" s="1" t="s">
        <v>54</v>
      </c>
      <c r="D32267" s="1" t="s">
        <v>54</v>
      </c>
      <c r="E32267" s="1" t="s">
        <v>54</v>
      </c>
      <c r="F32267">
        <v>0.66376141099999997</v>
      </c>
      <c r="G32267">
        <v>0.24998618</v>
      </c>
      <c r="H32267">
        <v>0.56479390299999999</v>
      </c>
      <c r="I32267">
        <v>0.82068028400000004</v>
      </c>
      <c r="J32267">
        <v>0.44304312299999998</v>
      </c>
      <c r="K32267">
        <v>0.36121352200000001</v>
      </c>
      <c r="L32267">
        <v>0.56388948999999999</v>
      </c>
      <c r="M32267">
        <v>0.40767304799999998</v>
      </c>
      <c r="N32267">
        <v>1.4393950339999999</v>
      </c>
      <c r="O32267">
        <v>1.731155182</v>
      </c>
      <c r="P32267">
        <v>9.8755149E-2</v>
      </c>
      <c r="Q32267">
        <v>0.37855672499999998</v>
      </c>
      <c r="R32267">
        <v>142.0103378</v>
      </c>
      <c r="S32267">
        <v>-999999</v>
      </c>
      <c r="T32267" s="1" t="s">
        <v>21</v>
      </c>
    </row>
    <row r="32268" spans="1:20" x14ac:dyDescent="0.3">
      <c r="A32268">
        <v>8109974</v>
      </c>
      <c r="B32268" s="1" t="s">
        <v>53</v>
      </c>
      <c r="C32268" s="1" t="s">
        <v>54</v>
      </c>
      <c r="D32268" s="1" t="s">
        <v>54</v>
      </c>
      <c r="E32268" s="1" t="s">
        <v>54</v>
      </c>
      <c r="F32268">
        <v>0.66376141099999997</v>
      </c>
      <c r="G32268">
        <v>0.24998618</v>
      </c>
      <c r="H32268">
        <v>0.56479390299999999</v>
      </c>
      <c r="I32268">
        <v>0.82068028400000004</v>
      </c>
      <c r="J32268">
        <v>0.44304312299999998</v>
      </c>
      <c r="K32268">
        <v>0.36121352200000001</v>
      </c>
      <c r="L32268">
        <v>0.56388948999999999</v>
      </c>
      <c r="M32268">
        <v>0.40767304799999998</v>
      </c>
      <c r="N32268">
        <v>1.4393950339999999</v>
      </c>
      <c r="O32268">
        <v>1.731155182</v>
      </c>
      <c r="P32268">
        <v>9.8755149E-2</v>
      </c>
      <c r="Q32268">
        <v>0.37855672499999998</v>
      </c>
      <c r="R32268">
        <v>142.0103378</v>
      </c>
      <c r="S32268">
        <v>-999999</v>
      </c>
      <c r="T32268" s="1" t="s">
        <v>21</v>
      </c>
    </row>
    <row r="32269" spans="1:20" x14ac:dyDescent="0.3">
      <c r="A32269">
        <v>8109975</v>
      </c>
      <c r="B32269" s="1" t="s">
        <v>53</v>
      </c>
      <c r="C32269" s="1" t="s">
        <v>54</v>
      </c>
      <c r="D32269" s="1" t="s">
        <v>54</v>
      </c>
      <c r="E32269" s="1" t="s">
        <v>54</v>
      </c>
      <c r="F32269">
        <v>0.71836968999999995</v>
      </c>
      <c r="G32269">
        <v>0.24391808400000001</v>
      </c>
      <c r="H32269">
        <v>0.50973681400000004</v>
      </c>
      <c r="I32269">
        <v>0.64661235699999997</v>
      </c>
      <c r="J32269">
        <v>0.39433924399999998</v>
      </c>
      <c r="K32269">
        <v>0.30764368199999997</v>
      </c>
      <c r="L32269">
        <v>0.41254753799999999</v>
      </c>
      <c r="M32269">
        <v>0.41692314000000003</v>
      </c>
      <c r="N32269">
        <v>1.172130589</v>
      </c>
      <c r="O32269">
        <v>1.0423030289999999</v>
      </c>
      <c r="P32269">
        <v>4.9454115999999999E-2</v>
      </c>
      <c r="Q32269">
        <v>0.23227315400000001</v>
      </c>
      <c r="R32269">
        <v>78.757663460000003</v>
      </c>
      <c r="S32269">
        <v>-999999</v>
      </c>
      <c r="T32269" s="1" t="s">
        <v>21</v>
      </c>
    </row>
    <row r="32270" spans="1:20" x14ac:dyDescent="0.3">
      <c r="A32270">
        <v>8109976</v>
      </c>
      <c r="B32270" s="1" t="s">
        <v>53</v>
      </c>
      <c r="C32270" s="1" t="s">
        <v>54</v>
      </c>
      <c r="D32270" s="1" t="s">
        <v>54</v>
      </c>
      <c r="E32270" s="1" t="s">
        <v>54</v>
      </c>
      <c r="F32270">
        <v>0.71836968999999995</v>
      </c>
      <c r="G32270">
        <v>0.24391808400000001</v>
      </c>
      <c r="H32270">
        <v>0.50973681400000004</v>
      </c>
      <c r="I32270">
        <v>0.64661235699999997</v>
      </c>
      <c r="J32270">
        <v>0.39433924399999998</v>
      </c>
      <c r="K32270">
        <v>0.30764368199999997</v>
      </c>
      <c r="L32270">
        <v>0.41254753799999999</v>
      </c>
      <c r="M32270">
        <v>0.41692314000000003</v>
      </c>
      <c r="N32270">
        <v>1.172130589</v>
      </c>
      <c r="O32270">
        <v>1.0423030289999999</v>
      </c>
      <c r="P32270">
        <v>4.9454115999999999E-2</v>
      </c>
      <c r="Q32270">
        <v>0.23227315400000001</v>
      </c>
      <c r="R32270">
        <v>78.757663460000003</v>
      </c>
      <c r="S32270">
        <v>-999999</v>
      </c>
      <c r="T32270" s="1" t="s">
        <v>21</v>
      </c>
    </row>
    <row r="32271" spans="1:20" x14ac:dyDescent="0.3">
      <c r="A32271">
        <v>8109977</v>
      </c>
      <c r="B32271" s="1" t="s">
        <v>53</v>
      </c>
      <c r="C32271" s="1" t="s">
        <v>54</v>
      </c>
      <c r="D32271" s="1" t="s">
        <v>54</v>
      </c>
      <c r="E32271" s="1" t="s">
        <v>54</v>
      </c>
      <c r="F32271">
        <v>0.59977726600000003</v>
      </c>
      <c r="G32271">
        <v>0.22649259099999999</v>
      </c>
      <c r="H32271">
        <v>0.62554707799999998</v>
      </c>
      <c r="I32271">
        <v>0.86733325800000005</v>
      </c>
      <c r="J32271">
        <v>0.342423845</v>
      </c>
      <c r="K32271">
        <v>0.28597100399999997</v>
      </c>
      <c r="L32271">
        <v>0.42735225500000001</v>
      </c>
      <c r="M32271">
        <v>0.30813710599999999</v>
      </c>
      <c r="N32271">
        <v>1.340318463</v>
      </c>
      <c r="O32271">
        <v>1.3144376790000001</v>
      </c>
      <c r="P32271">
        <v>6.8274419000000003E-2</v>
      </c>
      <c r="Q32271">
        <v>0.24993500099999999</v>
      </c>
      <c r="R32271">
        <v>104.081739</v>
      </c>
      <c r="S32271">
        <v>-999999</v>
      </c>
      <c r="T32271" s="1" t="s">
        <v>21</v>
      </c>
    </row>
    <row r="32272" spans="1:20" x14ac:dyDescent="0.3">
      <c r="A32272">
        <v>8109978</v>
      </c>
      <c r="B32272" s="1" t="s">
        <v>53</v>
      </c>
      <c r="C32272" s="1" t="s">
        <v>54</v>
      </c>
      <c r="D32272" s="1" t="s">
        <v>54</v>
      </c>
      <c r="E32272" s="1" t="s">
        <v>54</v>
      </c>
      <c r="F32272">
        <v>0.59977726600000003</v>
      </c>
      <c r="G32272">
        <v>0.22649259099999999</v>
      </c>
      <c r="H32272">
        <v>0.62554707799999998</v>
      </c>
      <c r="I32272">
        <v>0.86733325800000005</v>
      </c>
      <c r="J32272">
        <v>0.342423845</v>
      </c>
      <c r="K32272">
        <v>0.28597100399999997</v>
      </c>
      <c r="L32272">
        <v>0.42735225500000001</v>
      </c>
      <c r="M32272">
        <v>0.30813710599999999</v>
      </c>
      <c r="N32272">
        <v>1.340318463</v>
      </c>
      <c r="O32272">
        <v>1.3144376790000001</v>
      </c>
      <c r="P32272">
        <v>6.8274419000000003E-2</v>
      </c>
      <c r="Q32272">
        <v>0.24993500099999999</v>
      </c>
      <c r="R32272">
        <v>104.081739</v>
      </c>
      <c r="S32272">
        <v>-999999</v>
      </c>
      <c r="T32272" s="1" t="s">
        <v>21</v>
      </c>
    </row>
    <row r="32273" spans="1:20" x14ac:dyDescent="0.3">
      <c r="A32273">
        <v>8109979</v>
      </c>
      <c r="B32273" s="1" t="s">
        <v>53</v>
      </c>
      <c r="C32273" s="1" t="s">
        <v>54</v>
      </c>
      <c r="D32273" s="1" t="s">
        <v>54</v>
      </c>
      <c r="E32273" s="1" t="s">
        <v>54</v>
      </c>
      <c r="F32273">
        <v>0.59977726600000003</v>
      </c>
      <c r="G32273">
        <v>0.22649259099999999</v>
      </c>
      <c r="H32273">
        <v>0.62554707799999998</v>
      </c>
      <c r="I32273">
        <v>0.86733325800000005</v>
      </c>
      <c r="J32273">
        <v>0.342423845</v>
      </c>
      <c r="K32273">
        <v>0.28597100399999997</v>
      </c>
      <c r="L32273">
        <v>0.42735225500000001</v>
      </c>
      <c r="M32273">
        <v>0.30813710599999999</v>
      </c>
      <c r="N32273">
        <v>1.340318463</v>
      </c>
      <c r="O32273">
        <v>1.3144376790000001</v>
      </c>
      <c r="P32273">
        <v>6.8274419000000003E-2</v>
      </c>
      <c r="Q32273">
        <v>0.24993500099999999</v>
      </c>
      <c r="R32273">
        <v>104.081739</v>
      </c>
      <c r="S32273">
        <v>-999999</v>
      </c>
      <c r="T32273" s="1" t="s">
        <v>21</v>
      </c>
    </row>
    <row r="32274" spans="1:20" x14ac:dyDescent="0.3">
      <c r="A32274">
        <v>8109980</v>
      </c>
      <c r="B32274" s="1" t="s">
        <v>53</v>
      </c>
      <c r="C32274" s="1" t="s">
        <v>54</v>
      </c>
      <c r="D32274" s="1" t="s">
        <v>54</v>
      </c>
      <c r="E32274" s="1" t="s">
        <v>54</v>
      </c>
      <c r="F32274">
        <v>0.50661494799999995</v>
      </c>
      <c r="G32274">
        <v>0.28517010799999998</v>
      </c>
      <c r="H32274">
        <v>0.47687438999999998</v>
      </c>
      <c r="I32274">
        <v>0.55440610000000001</v>
      </c>
      <c r="J32274">
        <v>0.32154813900000001</v>
      </c>
      <c r="K32274">
        <v>0.263316455</v>
      </c>
      <c r="L32274">
        <v>0.41448040200000003</v>
      </c>
      <c r="M32274">
        <v>0.31136371499999999</v>
      </c>
      <c r="N32274">
        <v>1.219719593</v>
      </c>
      <c r="O32274">
        <v>2.4173303239999999</v>
      </c>
      <c r="P32274">
        <v>0.13595589499999999</v>
      </c>
      <c r="Q32274">
        <v>0.375504114</v>
      </c>
      <c r="R32274">
        <v>211.22722820000001</v>
      </c>
      <c r="S32274">
        <v>-999999</v>
      </c>
      <c r="T32274" s="1" t="s">
        <v>21</v>
      </c>
    </row>
    <row r="32275" spans="1:20" x14ac:dyDescent="0.3">
      <c r="A32275">
        <v>8109981</v>
      </c>
      <c r="B32275" s="1" t="s">
        <v>53</v>
      </c>
      <c r="C32275" s="1" t="s">
        <v>54</v>
      </c>
      <c r="D32275" s="1" t="s">
        <v>54</v>
      </c>
      <c r="E32275" s="1" t="s">
        <v>54</v>
      </c>
      <c r="F32275">
        <v>0.50661494799999995</v>
      </c>
      <c r="G32275">
        <v>0.28517010799999998</v>
      </c>
      <c r="H32275">
        <v>0.47687438999999998</v>
      </c>
      <c r="I32275">
        <v>0.55440610000000001</v>
      </c>
      <c r="J32275">
        <v>0.32154813900000001</v>
      </c>
      <c r="K32275">
        <v>0.263316455</v>
      </c>
      <c r="L32275">
        <v>0.41448040200000003</v>
      </c>
      <c r="M32275">
        <v>0.31136371499999999</v>
      </c>
      <c r="N32275">
        <v>1.219719593</v>
      </c>
      <c r="O32275">
        <v>2.4173303239999999</v>
      </c>
      <c r="P32275">
        <v>0.13595589499999999</v>
      </c>
      <c r="Q32275">
        <v>0.375504114</v>
      </c>
      <c r="R32275">
        <v>211.22722820000001</v>
      </c>
      <c r="S32275">
        <v>-999999</v>
      </c>
      <c r="T32275" s="1" t="s">
        <v>21</v>
      </c>
    </row>
    <row r="32276" spans="1:20" x14ac:dyDescent="0.3">
      <c r="A32276">
        <v>8109982</v>
      </c>
      <c r="B32276" s="1" t="s">
        <v>53</v>
      </c>
      <c r="C32276" s="1" t="s">
        <v>54</v>
      </c>
      <c r="D32276" s="1" t="s">
        <v>54</v>
      </c>
      <c r="E32276" s="1" t="s">
        <v>54</v>
      </c>
      <c r="F32276">
        <v>0.47344768799999998</v>
      </c>
      <c r="G32276">
        <v>0.23468319900000001</v>
      </c>
      <c r="H32276">
        <v>0.459126119</v>
      </c>
      <c r="I32276">
        <v>1.628005996</v>
      </c>
      <c r="J32276">
        <v>0.30608637599999999</v>
      </c>
      <c r="K32276">
        <v>0.30230825099999997</v>
      </c>
      <c r="L32276">
        <v>0.44517831400000002</v>
      </c>
      <c r="M32276">
        <v>0.33987247999999998</v>
      </c>
      <c r="N32276">
        <v>1.421628103</v>
      </c>
      <c r="O32276">
        <v>1.9787639969999999</v>
      </c>
      <c r="P32276">
        <v>0.107320798</v>
      </c>
      <c r="Q32276">
        <v>0.24898884800000001</v>
      </c>
      <c r="R32276">
        <v>220.43196649999999</v>
      </c>
      <c r="S32276">
        <v>-999999</v>
      </c>
      <c r="T32276" s="1" t="s">
        <v>21</v>
      </c>
    </row>
    <row r="32277" spans="1:20" x14ac:dyDescent="0.3">
      <c r="A32277">
        <v>8109983</v>
      </c>
      <c r="B32277" s="1" t="s">
        <v>53</v>
      </c>
      <c r="C32277" s="1" t="s">
        <v>54</v>
      </c>
      <c r="D32277" s="1" t="s">
        <v>54</v>
      </c>
      <c r="E32277" s="1" t="s">
        <v>54</v>
      </c>
      <c r="F32277">
        <v>0.47344768799999998</v>
      </c>
      <c r="G32277">
        <v>0.23468319900000001</v>
      </c>
      <c r="H32277">
        <v>0.459126119</v>
      </c>
      <c r="I32277">
        <v>1.628005996</v>
      </c>
      <c r="J32277">
        <v>0.30608637599999999</v>
      </c>
      <c r="K32277">
        <v>0.30230825099999997</v>
      </c>
      <c r="L32277">
        <v>0.44517831400000002</v>
      </c>
      <c r="M32277">
        <v>0.33987247999999998</v>
      </c>
      <c r="N32277">
        <v>1.421628103</v>
      </c>
      <c r="O32277">
        <v>1.9787639969999999</v>
      </c>
      <c r="P32277">
        <v>0.107320798</v>
      </c>
      <c r="Q32277">
        <v>0.24898884800000001</v>
      </c>
      <c r="R32277">
        <v>220.43196649999999</v>
      </c>
      <c r="S32277">
        <v>-999999</v>
      </c>
      <c r="T32277" s="1" t="s">
        <v>21</v>
      </c>
    </row>
    <row r="32278" spans="1:20" x14ac:dyDescent="0.3">
      <c r="A32278">
        <v>8109984</v>
      </c>
      <c r="B32278" s="1" t="s">
        <v>53</v>
      </c>
      <c r="C32278" s="1" t="s">
        <v>54</v>
      </c>
      <c r="D32278" s="1" t="s">
        <v>54</v>
      </c>
      <c r="E32278" s="1" t="s">
        <v>54</v>
      </c>
      <c r="F32278">
        <v>0.47344768799999998</v>
      </c>
      <c r="G32278">
        <v>0.23468319900000001</v>
      </c>
      <c r="H32278">
        <v>0.459126119</v>
      </c>
      <c r="I32278">
        <v>1.628005996</v>
      </c>
      <c r="J32278">
        <v>0.30608637599999999</v>
      </c>
      <c r="K32278">
        <v>0.30230825099999997</v>
      </c>
      <c r="L32278">
        <v>0.44517831400000002</v>
      </c>
      <c r="M32278">
        <v>0.33987247999999998</v>
      </c>
      <c r="N32278">
        <v>1.421628103</v>
      </c>
      <c r="O32278">
        <v>1.9787639969999999</v>
      </c>
      <c r="P32278">
        <v>0.107320798</v>
      </c>
      <c r="Q32278">
        <v>0.24898884800000001</v>
      </c>
      <c r="R32278">
        <v>220.43196649999999</v>
      </c>
      <c r="S32278">
        <v>-999999</v>
      </c>
      <c r="T32278" s="1" t="s">
        <v>21</v>
      </c>
    </row>
    <row r="32279" spans="1:20" x14ac:dyDescent="0.3">
      <c r="A32279">
        <v>8109985</v>
      </c>
      <c r="B32279" s="1" t="s">
        <v>53</v>
      </c>
      <c r="C32279" s="1" t="s">
        <v>54</v>
      </c>
      <c r="D32279" s="1" t="s">
        <v>54</v>
      </c>
      <c r="E32279" s="1" t="s">
        <v>54</v>
      </c>
      <c r="F32279">
        <v>0.50722423999999999</v>
      </c>
      <c r="G32279">
        <v>0.293712209</v>
      </c>
      <c r="H32279">
        <v>0.53057404399999997</v>
      </c>
      <c r="I32279">
        <v>2.1671651089999999</v>
      </c>
      <c r="J32279">
        <v>0.352539675</v>
      </c>
      <c r="K32279">
        <v>0.34005408799999998</v>
      </c>
      <c r="L32279">
        <v>0.48958713799999998</v>
      </c>
      <c r="M32279">
        <v>0.35466472900000001</v>
      </c>
      <c r="N32279">
        <v>2.9049857069999998</v>
      </c>
      <c r="O32279">
        <v>3.1511276750000001</v>
      </c>
      <c r="P32279">
        <v>0.219086541</v>
      </c>
      <c r="Q32279">
        <v>0.33018039399999999</v>
      </c>
      <c r="R32279">
        <v>381.46658589999998</v>
      </c>
      <c r="S32279">
        <v>-999999</v>
      </c>
      <c r="T32279" s="1" t="s">
        <v>21</v>
      </c>
    </row>
    <row r="32280" spans="1:20" x14ac:dyDescent="0.3">
      <c r="A32280">
        <v>8109986</v>
      </c>
      <c r="B32280" s="1" t="s">
        <v>53</v>
      </c>
      <c r="C32280" s="1" t="s">
        <v>54</v>
      </c>
      <c r="D32280" s="1" t="s">
        <v>54</v>
      </c>
      <c r="E32280" s="1" t="s">
        <v>54</v>
      </c>
      <c r="F32280">
        <v>0.50722423999999999</v>
      </c>
      <c r="G32280">
        <v>0.293712209</v>
      </c>
      <c r="H32280">
        <v>0.53057404399999997</v>
      </c>
      <c r="I32280">
        <v>2.1671651089999999</v>
      </c>
      <c r="J32280">
        <v>0.352539675</v>
      </c>
      <c r="K32280">
        <v>0.34005408799999998</v>
      </c>
      <c r="L32280">
        <v>0.48958713799999998</v>
      </c>
      <c r="M32280">
        <v>0.35466472900000001</v>
      </c>
      <c r="N32280">
        <v>2.9049857069999998</v>
      </c>
      <c r="O32280">
        <v>3.1511276750000001</v>
      </c>
      <c r="P32280">
        <v>0.219086541</v>
      </c>
      <c r="Q32280">
        <v>0.33018039399999999</v>
      </c>
      <c r="R32280">
        <v>381.46658589999998</v>
      </c>
      <c r="S32280">
        <v>-999999</v>
      </c>
      <c r="T32280" s="1" t="s">
        <v>21</v>
      </c>
    </row>
    <row r="32281" spans="1:20" x14ac:dyDescent="0.3">
      <c r="A32281">
        <v>8109987</v>
      </c>
      <c r="B32281" s="1" t="s">
        <v>53</v>
      </c>
      <c r="C32281" s="1" t="s">
        <v>54</v>
      </c>
      <c r="D32281" s="1" t="s">
        <v>54</v>
      </c>
      <c r="E32281" s="1" t="s">
        <v>54</v>
      </c>
      <c r="F32281">
        <v>0.401996248</v>
      </c>
      <c r="G32281">
        <v>0.28456140699999999</v>
      </c>
      <c r="H32281">
        <v>0.59229490900000004</v>
      </c>
      <c r="I32281">
        <v>3.5275729199999999</v>
      </c>
      <c r="J32281">
        <v>0.54167151800000002</v>
      </c>
      <c r="K32281">
        <v>0.421063892</v>
      </c>
      <c r="L32281">
        <v>0.42575719899999998</v>
      </c>
      <c r="M32281">
        <v>1.636070447</v>
      </c>
      <c r="N32281">
        <v>3.5101849509999998</v>
      </c>
      <c r="O32281">
        <v>3.2847626970000001</v>
      </c>
      <c r="P32281">
        <v>0.26858839800000001</v>
      </c>
      <c r="Q32281">
        <v>0.329084178</v>
      </c>
      <c r="R32281">
        <v>559.26427530000001</v>
      </c>
      <c r="S32281">
        <v>-999999</v>
      </c>
      <c r="T32281" s="1" t="s">
        <v>21</v>
      </c>
    </row>
    <row r="32282" spans="1:20" x14ac:dyDescent="0.3">
      <c r="A32282">
        <v>8109988</v>
      </c>
      <c r="B32282" s="1" t="s">
        <v>53</v>
      </c>
      <c r="C32282" s="1" t="s">
        <v>54</v>
      </c>
      <c r="D32282" s="1" t="s">
        <v>54</v>
      </c>
      <c r="E32282" s="1" t="s">
        <v>54</v>
      </c>
      <c r="F32282">
        <v>0.401996248</v>
      </c>
      <c r="G32282">
        <v>0.28456140699999999</v>
      </c>
      <c r="H32282">
        <v>0.59229490900000004</v>
      </c>
      <c r="I32282">
        <v>3.5275729199999999</v>
      </c>
      <c r="J32282">
        <v>0.54167151800000002</v>
      </c>
      <c r="K32282">
        <v>0.421063892</v>
      </c>
      <c r="L32282">
        <v>0.42575719899999998</v>
      </c>
      <c r="M32282">
        <v>1.636070447</v>
      </c>
      <c r="N32282">
        <v>3.5101849509999998</v>
      </c>
      <c r="O32282">
        <v>3.2847626970000001</v>
      </c>
      <c r="P32282">
        <v>0.26858839800000001</v>
      </c>
      <c r="Q32282">
        <v>0.329084178</v>
      </c>
      <c r="R32282">
        <v>559.26427530000001</v>
      </c>
      <c r="S32282">
        <v>-999999</v>
      </c>
      <c r="T32282" s="1" t="s">
        <v>21</v>
      </c>
    </row>
    <row r="32283" spans="1:20" x14ac:dyDescent="0.3">
      <c r="A32283">
        <v>8109989</v>
      </c>
      <c r="B32283" s="1" t="s">
        <v>53</v>
      </c>
      <c r="C32283" s="1" t="s">
        <v>54</v>
      </c>
      <c r="D32283" s="1" t="s">
        <v>54</v>
      </c>
      <c r="E32283" s="1" t="s">
        <v>54</v>
      </c>
      <c r="F32283">
        <v>0.401996248</v>
      </c>
      <c r="G32283">
        <v>0.28456140699999999</v>
      </c>
      <c r="H32283">
        <v>0.59229490900000004</v>
      </c>
      <c r="I32283">
        <v>3.5275729199999999</v>
      </c>
      <c r="J32283">
        <v>0.54167151800000002</v>
      </c>
      <c r="K32283">
        <v>0.421063892</v>
      </c>
      <c r="L32283">
        <v>0.42575719899999998</v>
      </c>
      <c r="M32283">
        <v>1.636070447</v>
      </c>
      <c r="N32283">
        <v>3.5101849509999998</v>
      </c>
      <c r="O32283">
        <v>3.2847626970000001</v>
      </c>
      <c r="P32283">
        <v>0.26858839800000001</v>
      </c>
      <c r="Q32283">
        <v>0.329084178</v>
      </c>
      <c r="R32283">
        <v>559.26427530000001</v>
      </c>
      <c r="S32283">
        <v>-999999</v>
      </c>
      <c r="T32283" s="1" t="s">
        <v>21</v>
      </c>
    </row>
    <row r="32284" spans="1:20" x14ac:dyDescent="0.3">
      <c r="A32284">
        <v>8109990</v>
      </c>
      <c r="B32284" s="1" t="s">
        <v>53</v>
      </c>
      <c r="C32284" s="1" t="s">
        <v>54</v>
      </c>
      <c r="D32284" s="1" t="s">
        <v>54</v>
      </c>
      <c r="E32284" s="1" t="s">
        <v>54</v>
      </c>
      <c r="F32284">
        <v>0.48802042600000001</v>
      </c>
      <c r="G32284">
        <v>0.36063510500000001</v>
      </c>
      <c r="H32284">
        <v>0.82089951699999997</v>
      </c>
      <c r="I32284">
        <v>4.4724140180000003</v>
      </c>
      <c r="J32284">
        <v>0.32858066200000002</v>
      </c>
      <c r="K32284">
        <v>0.54654005999999999</v>
      </c>
      <c r="L32284">
        <v>0.504117763</v>
      </c>
      <c r="M32284">
        <v>0.37143771599999997</v>
      </c>
      <c r="N32284">
        <v>6.6239950619999997</v>
      </c>
      <c r="O32284">
        <v>2.2781588340000001</v>
      </c>
      <c r="P32284">
        <v>0.27891228499999998</v>
      </c>
      <c r="Q32284">
        <v>0.15028622699999999</v>
      </c>
      <c r="R32284">
        <v>455.45288069999998</v>
      </c>
      <c r="S32284">
        <v>-999999</v>
      </c>
      <c r="T32284" s="1" t="s">
        <v>21</v>
      </c>
    </row>
    <row r="32285" spans="1:20" x14ac:dyDescent="0.3">
      <c r="A32285">
        <v>8109991</v>
      </c>
      <c r="B32285" s="1" t="s">
        <v>53</v>
      </c>
      <c r="C32285" s="1" t="s">
        <v>54</v>
      </c>
      <c r="D32285" s="1" t="s">
        <v>54</v>
      </c>
      <c r="E32285" s="1" t="s">
        <v>54</v>
      </c>
      <c r="F32285">
        <v>0.48802042600000001</v>
      </c>
      <c r="G32285">
        <v>0.36063510500000001</v>
      </c>
      <c r="H32285">
        <v>0.82089951699999997</v>
      </c>
      <c r="I32285">
        <v>4.4724140180000003</v>
      </c>
      <c r="J32285">
        <v>0.32858066200000002</v>
      </c>
      <c r="K32285">
        <v>0.54654005999999999</v>
      </c>
      <c r="L32285">
        <v>0.504117763</v>
      </c>
      <c r="M32285">
        <v>0.37143771599999997</v>
      </c>
      <c r="N32285">
        <v>6.6239950619999997</v>
      </c>
      <c r="O32285">
        <v>2.2781588340000001</v>
      </c>
      <c r="P32285">
        <v>0.27891228499999998</v>
      </c>
      <c r="Q32285">
        <v>0.15028622699999999</v>
      </c>
      <c r="R32285">
        <v>455.45288069999998</v>
      </c>
      <c r="S32285">
        <v>-999999</v>
      </c>
      <c r="T32285" s="1" t="s">
        <v>21</v>
      </c>
    </row>
    <row r="32286" spans="1:20" x14ac:dyDescent="0.3">
      <c r="A32286">
        <v>8109992</v>
      </c>
      <c r="B32286" s="1" t="s">
        <v>53</v>
      </c>
      <c r="C32286" s="1" t="s">
        <v>54</v>
      </c>
      <c r="D32286" s="1" t="s">
        <v>54</v>
      </c>
      <c r="E32286" s="1" t="s">
        <v>54</v>
      </c>
      <c r="F32286">
        <v>0.95742772600000003</v>
      </c>
      <c r="G32286">
        <v>0.37372659200000002</v>
      </c>
      <c r="H32286">
        <v>2.0593776730000002</v>
      </c>
      <c r="I32286">
        <v>4.3382842090000002</v>
      </c>
      <c r="J32286">
        <v>0.26600267300000002</v>
      </c>
      <c r="K32286">
        <v>0.88594752700000001</v>
      </c>
      <c r="L32286">
        <v>0.58953283700000003</v>
      </c>
      <c r="M32286">
        <v>0.411172443</v>
      </c>
      <c r="N32286">
        <v>6.413336095</v>
      </c>
      <c r="O32286">
        <v>7.6079211000000004</v>
      </c>
      <c r="P32286">
        <v>0.50463255399999996</v>
      </c>
      <c r="Q32286">
        <v>0.31185523399999998</v>
      </c>
      <c r="R32286">
        <v>325.66858760000002</v>
      </c>
      <c r="S32286">
        <v>-999999</v>
      </c>
      <c r="T32286" s="1" t="s">
        <v>21</v>
      </c>
    </row>
    <row r="32287" spans="1:20" x14ac:dyDescent="0.3">
      <c r="A32287">
        <v>8109993</v>
      </c>
      <c r="B32287" s="1" t="s">
        <v>53</v>
      </c>
      <c r="C32287" s="1" t="s">
        <v>54</v>
      </c>
      <c r="D32287" s="1" t="s">
        <v>54</v>
      </c>
      <c r="E32287" s="1" t="s">
        <v>54</v>
      </c>
      <c r="F32287">
        <v>0.95742772600000003</v>
      </c>
      <c r="G32287">
        <v>0.37372659200000002</v>
      </c>
      <c r="H32287">
        <v>2.0593776730000002</v>
      </c>
      <c r="I32287">
        <v>4.3382842090000002</v>
      </c>
      <c r="J32287">
        <v>0.26600267300000002</v>
      </c>
      <c r="K32287">
        <v>0.88594752700000001</v>
      </c>
      <c r="L32287">
        <v>0.58953283700000003</v>
      </c>
      <c r="M32287">
        <v>0.411172443</v>
      </c>
      <c r="N32287">
        <v>6.413336095</v>
      </c>
      <c r="O32287">
        <v>7.6079211000000004</v>
      </c>
      <c r="P32287">
        <v>0.50463255399999996</v>
      </c>
      <c r="Q32287">
        <v>0.31185523399999998</v>
      </c>
      <c r="R32287">
        <v>325.66858760000002</v>
      </c>
      <c r="S32287">
        <v>-999999</v>
      </c>
      <c r="T32287" s="1" t="s">
        <v>21</v>
      </c>
    </row>
    <row r="32288" spans="1:20" x14ac:dyDescent="0.3">
      <c r="A32288">
        <v>8109994</v>
      </c>
      <c r="B32288" s="1" t="s">
        <v>53</v>
      </c>
      <c r="C32288" s="1" t="s">
        <v>54</v>
      </c>
      <c r="D32288" s="1" t="s">
        <v>54</v>
      </c>
      <c r="E32288" s="1" t="s">
        <v>54</v>
      </c>
      <c r="F32288">
        <v>0.95742772600000003</v>
      </c>
      <c r="G32288">
        <v>0.37372659200000002</v>
      </c>
      <c r="H32288">
        <v>2.0593776730000002</v>
      </c>
      <c r="I32288">
        <v>4.3382842090000002</v>
      </c>
      <c r="J32288">
        <v>0.26600267300000002</v>
      </c>
      <c r="K32288">
        <v>0.88594752700000001</v>
      </c>
      <c r="L32288">
        <v>0.58953283700000003</v>
      </c>
      <c r="M32288">
        <v>0.411172443</v>
      </c>
      <c r="N32288">
        <v>6.413336095</v>
      </c>
      <c r="O32288">
        <v>7.6079211000000004</v>
      </c>
      <c r="P32288">
        <v>0.50463255399999996</v>
      </c>
      <c r="Q32288">
        <v>0.31185523399999998</v>
      </c>
      <c r="R32288">
        <v>325.66858760000002</v>
      </c>
      <c r="S32288">
        <v>-999999</v>
      </c>
      <c r="T32288" s="1" t="s">
        <v>21</v>
      </c>
    </row>
    <row r="32289" spans="1:20" x14ac:dyDescent="0.3">
      <c r="A32289">
        <v>8109995</v>
      </c>
      <c r="B32289" s="1" t="s">
        <v>53</v>
      </c>
      <c r="C32289" s="1" t="s">
        <v>54</v>
      </c>
      <c r="D32289" s="1" t="s">
        <v>54</v>
      </c>
      <c r="E32289" s="1" t="s">
        <v>54</v>
      </c>
      <c r="F32289">
        <v>0.54712429500000004</v>
      </c>
      <c r="G32289">
        <v>0.379612059</v>
      </c>
      <c r="H32289">
        <v>4.2312822880000001</v>
      </c>
      <c r="I32289">
        <v>12.09762171</v>
      </c>
      <c r="J32289">
        <v>0.44666713600000002</v>
      </c>
      <c r="K32289">
        <v>0.76235631100000001</v>
      </c>
      <c r="L32289">
        <v>1.1307692760000001</v>
      </c>
      <c r="M32289">
        <v>0.348188161</v>
      </c>
      <c r="N32289">
        <v>6.3375587739999997</v>
      </c>
      <c r="O32289">
        <v>3.5393702820000001</v>
      </c>
      <c r="P32289">
        <v>0.100821225</v>
      </c>
      <c r="Q32289">
        <v>6.4189420000000004E-3</v>
      </c>
      <c r="R32289">
        <v>98.237306369999999</v>
      </c>
      <c r="S32289">
        <v>-999999</v>
      </c>
      <c r="T32289" s="1" t="s">
        <v>21</v>
      </c>
    </row>
    <row r="32290" spans="1:20" x14ac:dyDescent="0.3">
      <c r="A32290">
        <v>8109996</v>
      </c>
      <c r="B32290" s="1" t="s">
        <v>53</v>
      </c>
      <c r="C32290" s="1" t="s">
        <v>54</v>
      </c>
      <c r="D32290" s="1" t="s">
        <v>54</v>
      </c>
      <c r="E32290" s="1" t="s">
        <v>54</v>
      </c>
      <c r="F32290">
        <v>0.54712429500000004</v>
      </c>
      <c r="G32290">
        <v>0.379612059</v>
      </c>
      <c r="H32290">
        <v>4.2312822880000001</v>
      </c>
      <c r="I32290">
        <v>12.09762171</v>
      </c>
      <c r="J32290">
        <v>0.44666713600000002</v>
      </c>
      <c r="K32290">
        <v>0.76235631100000001</v>
      </c>
      <c r="L32290">
        <v>1.1307692760000001</v>
      </c>
      <c r="M32290">
        <v>0.348188161</v>
      </c>
      <c r="N32290">
        <v>6.3375587739999997</v>
      </c>
      <c r="O32290">
        <v>3.5393702820000001</v>
      </c>
      <c r="P32290">
        <v>0.100821225</v>
      </c>
      <c r="Q32290">
        <v>6.4189420000000004E-3</v>
      </c>
      <c r="R32290">
        <v>98.237306369999999</v>
      </c>
      <c r="S32290">
        <v>-999999</v>
      </c>
      <c r="T32290" s="1" t="s">
        <v>21</v>
      </c>
    </row>
    <row r="32291" spans="1:20" x14ac:dyDescent="0.3">
      <c r="A32291">
        <v>8109997</v>
      </c>
      <c r="B32291" s="1" t="s">
        <v>53</v>
      </c>
      <c r="C32291" s="1" t="s">
        <v>54</v>
      </c>
      <c r="D32291" s="1" t="s">
        <v>54</v>
      </c>
      <c r="E32291" s="1" t="s">
        <v>54</v>
      </c>
      <c r="F32291">
        <v>0.36822731399999997</v>
      </c>
      <c r="G32291">
        <v>0.34444191899999999</v>
      </c>
      <c r="H32291">
        <v>1.11368405</v>
      </c>
      <c r="I32291">
        <v>2.4754832950000001</v>
      </c>
      <c r="J32291">
        <v>0.68988070700000004</v>
      </c>
      <c r="K32291">
        <v>1.1740105510000001</v>
      </c>
      <c r="L32291">
        <v>0.50715650499999998</v>
      </c>
      <c r="M32291">
        <v>0.45869710600000002</v>
      </c>
      <c r="N32291">
        <v>5.8745959289999998</v>
      </c>
      <c r="O32291">
        <v>4.0020821590000004</v>
      </c>
      <c r="P32291">
        <v>0.38012112999999997</v>
      </c>
      <c r="Q32291">
        <v>0.37790569699999998</v>
      </c>
      <c r="R32291">
        <v>465.9022976</v>
      </c>
      <c r="S32291">
        <v>-999999</v>
      </c>
      <c r="T32291" s="1" t="s">
        <v>21</v>
      </c>
    </row>
    <row r="32292" spans="1:20" x14ac:dyDescent="0.3">
      <c r="A32292">
        <v>8109998</v>
      </c>
      <c r="B32292" s="1" t="s">
        <v>53</v>
      </c>
      <c r="C32292" s="1" t="s">
        <v>54</v>
      </c>
      <c r="D32292" s="1" t="s">
        <v>54</v>
      </c>
      <c r="E32292" s="1" t="s">
        <v>54</v>
      </c>
      <c r="F32292">
        <v>0.36822731399999997</v>
      </c>
      <c r="G32292">
        <v>0.34444191899999999</v>
      </c>
      <c r="H32292">
        <v>1.11368405</v>
      </c>
      <c r="I32292">
        <v>2.4754832950000001</v>
      </c>
      <c r="J32292">
        <v>0.68988070700000004</v>
      </c>
      <c r="K32292">
        <v>1.1740105510000001</v>
      </c>
      <c r="L32292">
        <v>0.50715650499999998</v>
      </c>
      <c r="M32292">
        <v>0.45869710600000002</v>
      </c>
      <c r="N32292">
        <v>5.8745959289999998</v>
      </c>
      <c r="O32292">
        <v>4.0020821590000004</v>
      </c>
      <c r="P32292">
        <v>0.38012112999999997</v>
      </c>
      <c r="Q32292">
        <v>0.37790569699999998</v>
      </c>
      <c r="R32292">
        <v>465.9022976</v>
      </c>
      <c r="S32292">
        <v>-999999</v>
      </c>
      <c r="T32292" s="1" t="s">
        <v>21</v>
      </c>
    </row>
    <row r="32293" spans="1:20" x14ac:dyDescent="0.3">
      <c r="A32293">
        <v>8109999</v>
      </c>
      <c r="B32293" s="1" t="s">
        <v>53</v>
      </c>
      <c r="C32293" s="1" t="s">
        <v>54</v>
      </c>
      <c r="D32293" s="1" t="s">
        <v>54</v>
      </c>
      <c r="E32293" s="1" t="s">
        <v>54</v>
      </c>
      <c r="F32293">
        <v>0.36822731399999997</v>
      </c>
      <c r="G32293">
        <v>0.34444191899999999</v>
      </c>
      <c r="H32293">
        <v>1.11368405</v>
      </c>
      <c r="I32293">
        <v>2.4754832950000001</v>
      </c>
      <c r="J32293">
        <v>0.68988070700000004</v>
      </c>
      <c r="K32293">
        <v>1.1740105510000001</v>
      </c>
      <c r="L32293">
        <v>0.50715650499999998</v>
      </c>
      <c r="M32293">
        <v>0.45869710600000002</v>
      </c>
      <c r="N32293">
        <v>5.8745959289999998</v>
      </c>
      <c r="O32293">
        <v>4.0020821590000004</v>
      </c>
      <c r="P32293">
        <v>0.38012112999999997</v>
      </c>
      <c r="Q32293">
        <v>0.37790569699999998</v>
      </c>
      <c r="R32293">
        <v>465.9022976</v>
      </c>
      <c r="S32293">
        <v>-999999</v>
      </c>
      <c r="T32293" s="1" t="s">
        <v>21</v>
      </c>
    </row>
    <row r="32294" spans="1:20" x14ac:dyDescent="0.3">
      <c r="A32294">
        <v>8110000</v>
      </c>
      <c r="B32294" s="1" t="s">
        <v>53</v>
      </c>
      <c r="C32294" s="1" t="s">
        <v>54</v>
      </c>
      <c r="D32294" s="1" t="s">
        <v>54</v>
      </c>
      <c r="E32294" s="1" t="s">
        <v>54</v>
      </c>
      <c r="F32294">
        <v>0.34679593600000003</v>
      </c>
      <c r="G32294">
        <v>0.33770073</v>
      </c>
      <c r="H32294">
        <v>4.4432423310000004</v>
      </c>
      <c r="I32294">
        <v>4.5910286190000003</v>
      </c>
      <c r="J32294">
        <v>0.46536101699999999</v>
      </c>
      <c r="K32294">
        <v>0.492143779</v>
      </c>
      <c r="L32294">
        <v>1.0075393109999999</v>
      </c>
      <c r="M32294">
        <v>0.39666328099999998</v>
      </c>
      <c r="N32294">
        <v>2.3317178639999998</v>
      </c>
      <c r="O32294">
        <v>3.9495171139999998</v>
      </c>
      <c r="P32294">
        <v>9.3491091999999998E-2</v>
      </c>
      <c r="Q32294">
        <v>2.4031917999999999E-2</v>
      </c>
      <c r="R32294">
        <v>30.23085343</v>
      </c>
      <c r="S32294">
        <v>-999999</v>
      </c>
      <c r="T32294" s="1" t="s">
        <v>21</v>
      </c>
    </row>
    <row r="32295" spans="1:20" x14ac:dyDescent="0.3">
      <c r="A32295">
        <v>8110001</v>
      </c>
      <c r="B32295" s="1" t="s">
        <v>53</v>
      </c>
      <c r="C32295" s="1" t="s">
        <v>54</v>
      </c>
      <c r="D32295" s="1" t="s">
        <v>54</v>
      </c>
      <c r="E32295" s="1" t="s">
        <v>54</v>
      </c>
      <c r="F32295">
        <v>0.34679593600000003</v>
      </c>
      <c r="G32295">
        <v>0.33770073</v>
      </c>
      <c r="H32295">
        <v>4.4432423310000004</v>
      </c>
      <c r="I32295">
        <v>4.5910286190000003</v>
      </c>
      <c r="J32295">
        <v>0.46536101699999999</v>
      </c>
      <c r="K32295">
        <v>0.492143779</v>
      </c>
      <c r="L32295">
        <v>1.0075393109999999</v>
      </c>
      <c r="M32295">
        <v>0.39666328099999998</v>
      </c>
      <c r="N32295">
        <v>2.3317178639999998</v>
      </c>
      <c r="O32295">
        <v>3.9495171139999998</v>
      </c>
      <c r="P32295">
        <v>9.3491091999999998E-2</v>
      </c>
      <c r="Q32295">
        <v>2.4031917999999999E-2</v>
      </c>
      <c r="R32295">
        <v>30.23085343</v>
      </c>
      <c r="S32295">
        <v>-999999</v>
      </c>
      <c r="T32295" s="1" t="s">
        <v>21</v>
      </c>
    </row>
    <row r="32296" spans="1:20" x14ac:dyDescent="0.3">
      <c r="A32296">
        <v>8111355</v>
      </c>
      <c r="B32296" s="1" t="s">
        <v>53</v>
      </c>
      <c r="C32296" s="1" t="s">
        <v>54</v>
      </c>
      <c r="D32296" s="1" t="s">
        <v>54</v>
      </c>
      <c r="E32296" s="1" t="s">
        <v>54</v>
      </c>
      <c r="F32296">
        <v>0.162874089</v>
      </c>
      <c r="G32296">
        <v>0.417424562</v>
      </c>
      <c r="H32296">
        <v>0.34389035899999998</v>
      </c>
      <c r="I32296">
        <v>0.23218919199999999</v>
      </c>
      <c r="J32296">
        <v>0.21073370399999999</v>
      </c>
      <c r="K32296">
        <v>0.27353191100000002</v>
      </c>
      <c r="L32296">
        <v>0.25038712899999999</v>
      </c>
      <c r="M32296">
        <v>0.17814350800000001</v>
      </c>
      <c r="N32296">
        <v>0.41820574999999999</v>
      </c>
      <c r="O32296">
        <v>0.60670559499999999</v>
      </c>
      <c r="P32296">
        <v>1.9930967000000001E-2</v>
      </c>
      <c r="Q32296">
        <v>0.190259656</v>
      </c>
      <c r="R32296">
        <v>30.174113810000001</v>
      </c>
      <c r="S32296">
        <v>-999999</v>
      </c>
      <c r="T32296" s="1" t="s">
        <v>21</v>
      </c>
    </row>
    <row r="32297" spans="1:20" x14ac:dyDescent="0.3">
      <c r="A32297">
        <v>8111356</v>
      </c>
      <c r="B32297" s="1" t="s">
        <v>53</v>
      </c>
      <c r="C32297" s="1" t="s">
        <v>54</v>
      </c>
      <c r="D32297" s="1" t="s">
        <v>54</v>
      </c>
      <c r="E32297" s="1" t="s">
        <v>54</v>
      </c>
      <c r="F32297">
        <v>0.162874089</v>
      </c>
      <c r="G32297">
        <v>0.417424562</v>
      </c>
      <c r="H32297">
        <v>0.34389035899999998</v>
      </c>
      <c r="I32297">
        <v>0.23218919199999999</v>
      </c>
      <c r="J32297">
        <v>0.21073370399999999</v>
      </c>
      <c r="K32297">
        <v>0.27353191100000002</v>
      </c>
      <c r="L32297">
        <v>0.25038712899999999</v>
      </c>
      <c r="M32297">
        <v>0.17814350800000001</v>
      </c>
      <c r="N32297">
        <v>0.41820574999999999</v>
      </c>
      <c r="O32297">
        <v>0.60670559499999999</v>
      </c>
      <c r="P32297">
        <v>1.9930967000000001E-2</v>
      </c>
      <c r="Q32297">
        <v>0.190259656</v>
      </c>
      <c r="R32297">
        <v>30.174113810000001</v>
      </c>
      <c r="S32297">
        <v>-999999</v>
      </c>
      <c r="T32297" s="1" t="s">
        <v>21</v>
      </c>
    </row>
    <row r="32298" spans="1:20" x14ac:dyDescent="0.3">
      <c r="A32298">
        <v>8111357</v>
      </c>
      <c r="B32298" s="1" t="s">
        <v>53</v>
      </c>
      <c r="C32298" s="1" t="s">
        <v>54</v>
      </c>
      <c r="D32298" s="1" t="s">
        <v>54</v>
      </c>
      <c r="E32298" s="1" t="s">
        <v>54</v>
      </c>
      <c r="F32298">
        <v>0.16267844000000001</v>
      </c>
      <c r="G32298">
        <v>0.39370778299999998</v>
      </c>
      <c r="H32298">
        <v>0.45273284200000002</v>
      </c>
      <c r="I32298">
        <v>0.24180985699999999</v>
      </c>
      <c r="J32298">
        <v>0.17960069000000001</v>
      </c>
      <c r="K32298">
        <v>0.18724231399999999</v>
      </c>
      <c r="L32298">
        <v>0.285208195</v>
      </c>
      <c r="M32298">
        <v>0.15856013199999999</v>
      </c>
      <c r="N32298">
        <v>0.34925931700000001</v>
      </c>
      <c r="O32298">
        <v>0.57506905699999999</v>
      </c>
      <c r="P32298">
        <v>1.252939E-2</v>
      </c>
      <c r="Q32298">
        <v>7.2009511999999998E-2</v>
      </c>
      <c r="R32298">
        <v>7.3102811890000003</v>
      </c>
      <c r="S32298">
        <v>-999999</v>
      </c>
      <c r="T32298" s="1" t="s">
        <v>21</v>
      </c>
    </row>
    <row r="32299" spans="1:20" x14ac:dyDescent="0.3">
      <c r="A32299">
        <v>8111358</v>
      </c>
      <c r="B32299" s="1" t="s">
        <v>53</v>
      </c>
      <c r="C32299" s="1" t="s">
        <v>54</v>
      </c>
      <c r="D32299" s="1" t="s">
        <v>54</v>
      </c>
      <c r="E32299" s="1" t="s">
        <v>54</v>
      </c>
      <c r="F32299">
        <v>0.16267844000000001</v>
      </c>
      <c r="G32299">
        <v>0.39370778299999998</v>
      </c>
      <c r="H32299">
        <v>0.45273284200000002</v>
      </c>
      <c r="I32299">
        <v>0.24180985699999999</v>
      </c>
      <c r="J32299">
        <v>0.17960069000000001</v>
      </c>
      <c r="K32299">
        <v>0.18724231399999999</v>
      </c>
      <c r="L32299">
        <v>0.285208195</v>
      </c>
      <c r="M32299">
        <v>0.15856013199999999</v>
      </c>
      <c r="N32299">
        <v>0.34925931700000001</v>
      </c>
      <c r="O32299">
        <v>0.57506905699999999</v>
      </c>
      <c r="P32299">
        <v>1.252939E-2</v>
      </c>
      <c r="Q32299">
        <v>7.2009511999999998E-2</v>
      </c>
      <c r="R32299">
        <v>7.3102811890000003</v>
      </c>
      <c r="S32299">
        <v>-999999</v>
      </c>
      <c r="T32299" s="1" t="s">
        <v>21</v>
      </c>
    </row>
    <row r="32300" spans="1:20" x14ac:dyDescent="0.3">
      <c r="A32300">
        <v>8111359</v>
      </c>
      <c r="B32300" s="1" t="s">
        <v>53</v>
      </c>
      <c r="C32300" s="1" t="s">
        <v>54</v>
      </c>
      <c r="D32300" s="1" t="s">
        <v>54</v>
      </c>
      <c r="E32300" s="1" t="s">
        <v>54</v>
      </c>
      <c r="F32300">
        <v>0.17545186900000001</v>
      </c>
      <c r="G32300">
        <v>0.38636341800000001</v>
      </c>
      <c r="H32300">
        <v>0.37143771599999997</v>
      </c>
      <c r="I32300">
        <v>0.28259208899999999</v>
      </c>
      <c r="J32300">
        <v>0.19735857500000001</v>
      </c>
      <c r="K32300">
        <v>0.20178273299999999</v>
      </c>
      <c r="L32300">
        <v>0.45497548900000001</v>
      </c>
      <c r="M32300">
        <v>0.16064898999999999</v>
      </c>
      <c r="N32300">
        <v>0.33688990699999999</v>
      </c>
      <c r="O32300">
        <v>0.50210205600000002</v>
      </c>
      <c r="P32300">
        <v>1.2491926E-2</v>
      </c>
      <c r="Q32300">
        <v>9.6277862000000006E-2</v>
      </c>
      <c r="R32300">
        <v>7.11360686</v>
      </c>
      <c r="S32300">
        <v>-999999</v>
      </c>
      <c r="T32300" s="1" t="s">
        <v>21</v>
      </c>
    </row>
    <row r="32301" spans="1:20" x14ac:dyDescent="0.3">
      <c r="A32301">
        <v>8111360</v>
      </c>
      <c r="B32301" s="1" t="s">
        <v>53</v>
      </c>
      <c r="C32301" s="1" t="s">
        <v>54</v>
      </c>
      <c r="D32301" s="1" t="s">
        <v>54</v>
      </c>
      <c r="E32301" s="1" t="s">
        <v>54</v>
      </c>
      <c r="F32301">
        <v>0.17545186900000001</v>
      </c>
      <c r="G32301">
        <v>0.38636341800000001</v>
      </c>
      <c r="H32301">
        <v>0.37143771599999997</v>
      </c>
      <c r="I32301">
        <v>0.28259208899999999</v>
      </c>
      <c r="J32301">
        <v>0.19735857500000001</v>
      </c>
      <c r="K32301">
        <v>0.20178273299999999</v>
      </c>
      <c r="L32301">
        <v>0.45497548900000001</v>
      </c>
      <c r="M32301">
        <v>0.16064898999999999</v>
      </c>
      <c r="N32301">
        <v>0.33688990699999999</v>
      </c>
      <c r="O32301">
        <v>0.50210205600000002</v>
      </c>
      <c r="P32301">
        <v>1.2491926E-2</v>
      </c>
      <c r="Q32301">
        <v>9.6277862000000006E-2</v>
      </c>
      <c r="R32301">
        <v>7.11360686</v>
      </c>
      <c r="S32301">
        <v>-999999</v>
      </c>
      <c r="T32301" s="1" t="s">
        <v>21</v>
      </c>
    </row>
    <row r="32302" spans="1:20" x14ac:dyDescent="0.3">
      <c r="A32302">
        <v>8111361</v>
      </c>
      <c r="B32302" s="1" t="s">
        <v>53</v>
      </c>
      <c r="C32302" s="1" t="s">
        <v>54</v>
      </c>
      <c r="D32302" s="1" t="s">
        <v>54</v>
      </c>
      <c r="E32302" s="1" t="s">
        <v>54</v>
      </c>
      <c r="F32302">
        <v>0.17545186900000001</v>
      </c>
      <c r="G32302">
        <v>0.38636341800000001</v>
      </c>
      <c r="H32302">
        <v>0.37143771599999997</v>
      </c>
      <c r="I32302">
        <v>0.28259208899999999</v>
      </c>
      <c r="J32302">
        <v>0.19735857500000001</v>
      </c>
      <c r="K32302">
        <v>0.20178273299999999</v>
      </c>
      <c r="L32302">
        <v>0.45497548900000001</v>
      </c>
      <c r="M32302">
        <v>0.16064898999999999</v>
      </c>
      <c r="N32302">
        <v>0.33688990699999999</v>
      </c>
      <c r="O32302">
        <v>0.50210205600000002</v>
      </c>
      <c r="P32302">
        <v>1.2491926E-2</v>
      </c>
      <c r="Q32302">
        <v>9.6277862000000006E-2</v>
      </c>
      <c r="R32302">
        <v>7.11360686</v>
      </c>
      <c r="S32302">
        <v>-999999</v>
      </c>
      <c r="T32302" s="1" t="s">
        <v>21</v>
      </c>
    </row>
    <row r="32303" spans="1:20" x14ac:dyDescent="0.3">
      <c r="A32303">
        <v>8111362</v>
      </c>
      <c r="B32303" s="1" t="s">
        <v>53</v>
      </c>
      <c r="C32303" s="1" t="s">
        <v>54</v>
      </c>
      <c r="D32303" s="1" t="s">
        <v>54</v>
      </c>
      <c r="E32303" s="1" t="s">
        <v>54</v>
      </c>
      <c r="F32303">
        <v>0.175147523</v>
      </c>
      <c r="G32303">
        <v>0.40745532699999998</v>
      </c>
      <c r="H32303">
        <v>0.54858761700000003</v>
      </c>
      <c r="I32303">
        <v>0.23672929200000001</v>
      </c>
      <c r="J32303">
        <v>0.17268555099999999</v>
      </c>
      <c r="K32303">
        <v>0.22540627399999999</v>
      </c>
      <c r="L32303">
        <v>0.383279861</v>
      </c>
      <c r="M32303">
        <v>0.261040565</v>
      </c>
      <c r="N32303">
        <v>0.32210687900000001</v>
      </c>
      <c r="O32303">
        <v>0.30653636299999998</v>
      </c>
      <c r="P32303">
        <v>-2.183651E-3</v>
      </c>
      <c r="Q32303">
        <v>3.1842950000000002E-3</v>
      </c>
      <c r="R32303">
        <v>-21.3497786</v>
      </c>
      <c r="S32303">
        <v>-999999</v>
      </c>
      <c r="T32303" s="1" t="s">
        <v>21</v>
      </c>
    </row>
    <row r="32304" spans="1:20" x14ac:dyDescent="0.3">
      <c r="A32304">
        <v>8111363</v>
      </c>
      <c r="B32304" s="1" t="s">
        <v>53</v>
      </c>
      <c r="C32304" s="1" t="s">
        <v>54</v>
      </c>
      <c r="D32304" s="1" t="s">
        <v>54</v>
      </c>
      <c r="E32304" s="1" t="s">
        <v>54</v>
      </c>
      <c r="F32304">
        <v>0.175147523</v>
      </c>
      <c r="G32304">
        <v>0.40745532699999998</v>
      </c>
      <c r="H32304">
        <v>0.54858761700000003</v>
      </c>
      <c r="I32304">
        <v>0.23672929200000001</v>
      </c>
      <c r="J32304">
        <v>0.17268555099999999</v>
      </c>
      <c r="K32304">
        <v>0.22540627399999999</v>
      </c>
      <c r="L32304">
        <v>0.383279861</v>
      </c>
      <c r="M32304">
        <v>0.261040565</v>
      </c>
      <c r="N32304">
        <v>0.32210687900000001</v>
      </c>
      <c r="O32304">
        <v>0.30653636299999998</v>
      </c>
      <c r="P32304">
        <v>-2.183651E-3</v>
      </c>
      <c r="Q32304">
        <v>3.1842950000000002E-3</v>
      </c>
      <c r="R32304">
        <v>-21.3497786</v>
      </c>
      <c r="S32304">
        <v>-999999</v>
      </c>
      <c r="T32304" s="1" t="s">
        <v>21</v>
      </c>
    </row>
    <row r="32305" spans="1:20" x14ac:dyDescent="0.3">
      <c r="A32305">
        <v>8111364</v>
      </c>
      <c r="B32305" s="1" t="s">
        <v>53</v>
      </c>
      <c r="C32305" s="1" t="s">
        <v>54</v>
      </c>
      <c r="D32305" s="1" t="s">
        <v>54</v>
      </c>
      <c r="E32305" s="1" t="s">
        <v>54</v>
      </c>
      <c r="F32305">
        <v>0.194584391</v>
      </c>
      <c r="G32305">
        <v>0.46648104400000001</v>
      </c>
      <c r="H32305">
        <v>0.57938600399999995</v>
      </c>
      <c r="I32305">
        <v>0.253347137</v>
      </c>
      <c r="J32305">
        <v>0.24404841999999999</v>
      </c>
      <c r="K32305">
        <v>0.27124016499999998</v>
      </c>
      <c r="L32305">
        <v>0.40060281800000003</v>
      </c>
      <c r="M32305">
        <v>0.19256794699999999</v>
      </c>
      <c r="N32305">
        <v>0.28658272000000001</v>
      </c>
      <c r="O32305">
        <v>0.190776115</v>
      </c>
      <c r="P32305">
        <v>-1.6719359E-2</v>
      </c>
      <c r="Q32305">
        <v>0.14768276299999999</v>
      </c>
      <c r="R32305">
        <v>-45.99330853</v>
      </c>
      <c r="S32305">
        <v>-999999</v>
      </c>
      <c r="T32305" s="1" t="s">
        <v>21</v>
      </c>
    </row>
    <row r="32306" spans="1:20" x14ac:dyDescent="0.3">
      <c r="A32306">
        <v>8111365</v>
      </c>
      <c r="B32306" s="1" t="s">
        <v>53</v>
      </c>
      <c r="C32306" s="1" t="s">
        <v>54</v>
      </c>
      <c r="D32306" s="1" t="s">
        <v>54</v>
      </c>
      <c r="E32306" s="1" t="s">
        <v>54</v>
      </c>
      <c r="F32306">
        <v>0.194584391</v>
      </c>
      <c r="G32306">
        <v>0.46648104400000001</v>
      </c>
      <c r="H32306">
        <v>0.57938600399999995</v>
      </c>
      <c r="I32306">
        <v>0.253347137</v>
      </c>
      <c r="J32306">
        <v>0.24404841999999999</v>
      </c>
      <c r="K32306">
        <v>0.27124016499999998</v>
      </c>
      <c r="L32306">
        <v>0.40060281800000003</v>
      </c>
      <c r="M32306">
        <v>0.19256794699999999</v>
      </c>
      <c r="N32306">
        <v>0.28658272000000001</v>
      </c>
      <c r="O32306">
        <v>0.190776115</v>
      </c>
      <c r="P32306">
        <v>-1.6719359E-2</v>
      </c>
      <c r="Q32306">
        <v>0.14768276299999999</v>
      </c>
      <c r="R32306">
        <v>-45.99330853</v>
      </c>
      <c r="S32306">
        <v>-999999</v>
      </c>
      <c r="T32306" s="1" t="s">
        <v>21</v>
      </c>
    </row>
    <row r="32307" spans="1:20" x14ac:dyDescent="0.3">
      <c r="A32307">
        <v>8111366</v>
      </c>
      <c r="B32307" s="1" t="s">
        <v>53</v>
      </c>
      <c r="C32307" s="1" t="s">
        <v>54</v>
      </c>
      <c r="D32307" s="1" t="s">
        <v>54</v>
      </c>
      <c r="E32307" s="1" t="s">
        <v>54</v>
      </c>
      <c r="F32307">
        <v>0.194584391</v>
      </c>
      <c r="G32307">
        <v>0.46648104400000001</v>
      </c>
      <c r="H32307">
        <v>0.57938600399999995</v>
      </c>
      <c r="I32307">
        <v>0.253347137</v>
      </c>
      <c r="J32307">
        <v>0.24404841999999999</v>
      </c>
      <c r="K32307">
        <v>0.27124016499999998</v>
      </c>
      <c r="L32307">
        <v>0.40060281800000003</v>
      </c>
      <c r="M32307">
        <v>0.19256794699999999</v>
      </c>
      <c r="N32307">
        <v>0.28658272000000001</v>
      </c>
      <c r="O32307">
        <v>0.190776115</v>
      </c>
      <c r="P32307">
        <v>-1.6719359E-2</v>
      </c>
      <c r="Q32307">
        <v>0.14768276299999999</v>
      </c>
      <c r="R32307">
        <v>-45.99330853</v>
      </c>
      <c r="S32307">
        <v>-999999</v>
      </c>
      <c r="T32307" s="1" t="s">
        <v>21</v>
      </c>
    </row>
    <row r="32308" spans="1:20" x14ac:dyDescent="0.3">
      <c r="A32308">
        <v>8111371</v>
      </c>
      <c r="B32308" s="1" t="s">
        <v>53</v>
      </c>
      <c r="C32308" s="1" t="s">
        <v>54</v>
      </c>
      <c r="D32308" s="1" t="s">
        <v>54</v>
      </c>
      <c r="E32308" s="1" t="s">
        <v>54</v>
      </c>
      <c r="F32308">
        <v>0.26131960900000001</v>
      </c>
      <c r="G32308">
        <v>0.39113979199999999</v>
      </c>
      <c r="H32308">
        <v>0.70912369900000005</v>
      </c>
      <c r="I32308">
        <v>0.239240114</v>
      </c>
      <c r="J32308">
        <v>0.22173385100000001</v>
      </c>
      <c r="K32308">
        <v>0.34205819500000001</v>
      </c>
      <c r="L32308">
        <v>0.68483192900000001</v>
      </c>
      <c r="M32308">
        <v>0.215572819</v>
      </c>
      <c r="N32308">
        <v>0.25892262399999999</v>
      </c>
      <c r="O32308">
        <v>0.21488297100000001</v>
      </c>
      <c r="P32308">
        <v>-1.42673E-2</v>
      </c>
      <c r="Q32308">
        <v>5.1848379E-2</v>
      </c>
      <c r="R32308">
        <v>-49.369347070000003</v>
      </c>
      <c r="S32308">
        <v>-999999</v>
      </c>
      <c r="T32308" s="1" t="s">
        <v>21</v>
      </c>
    </row>
    <row r="32309" spans="1:20" x14ac:dyDescent="0.3">
      <c r="A32309">
        <v>8111372</v>
      </c>
      <c r="B32309" s="1" t="s">
        <v>53</v>
      </c>
      <c r="C32309" s="1" t="s">
        <v>54</v>
      </c>
      <c r="D32309" s="1" t="s">
        <v>54</v>
      </c>
      <c r="E32309" s="1" t="s">
        <v>54</v>
      </c>
      <c r="F32309">
        <v>0.38915982599999999</v>
      </c>
      <c r="G32309">
        <v>0.32331362000000002</v>
      </c>
      <c r="H32309">
        <v>0.59087280200000003</v>
      </c>
      <c r="I32309">
        <v>0.231260787</v>
      </c>
      <c r="J32309">
        <v>0.20272812300000001</v>
      </c>
      <c r="K32309">
        <v>0.397989853</v>
      </c>
      <c r="L32309">
        <v>0.57154706600000005</v>
      </c>
      <c r="M32309">
        <v>0.22764493899999999</v>
      </c>
      <c r="N32309">
        <v>0.30567787099999999</v>
      </c>
      <c r="O32309">
        <v>0.16094963600000001</v>
      </c>
      <c r="P32309">
        <v>-1.6832488999999999E-2</v>
      </c>
      <c r="Q32309">
        <v>0.11738093400000001</v>
      </c>
      <c r="R32309">
        <v>-46.731542140000002</v>
      </c>
      <c r="S32309">
        <v>-999999</v>
      </c>
      <c r="T32309" s="1" t="s">
        <v>21</v>
      </c>
    </row>
    <row r="32310" spans="1:20" x14ac:dyDescent="0.3">
      <c r="A32310">
        <v>8111373</v>
      </c>
      <c r="B32310" s="1" t="s">
        <v>53</v>
      </c>
      <c r="C32310" s="1" t="s">
        <v>54</v>
      </c>
      <c r="D32310" s="1" t="s">
        <v>54</v>
      </c>
      <c r="E32310" s="1" t="s">
        <v>54</v>
      </c>
      <c r="F32310">
        <v>0.38915982599999999</v>
      </c>
      <c r="G32310">
        <v>0.32331362000000002</v>
      </c>
      <c r="H32310">
        <v>0.59087280200000003</v>
      </c>
      <c r="I32310">
        <v>0.231260787</v>
      </c>
      <c r="J32310">
        <v>0.20272812300000001</v>
      </c>
      <c r="K32310">
        <v>0.397989853</v>
      </c>
      <c r="L32310">
        <v>0.57154706600000005</v>
      </c>
      <c r="M32310">
        <v>0.22764493899999999</v>
      </c>
      <c r="N32310">
        <v>0.30567787099999999</v>
      </c>
      <c r="O32310">
        <v>0.16094963600000001</v>
      </c>
      <c r="P32310">
        <v>-1.6832488999999999E-2</v>
      </c>
      <c r="Q32310">
        <v>0.11738093400000001</v>
      </c>
      <c r="R32310">
        <v>-46.731542140000002</v>
      </c>
      <c r="S32310">
        <v>-999999</v>
      </c>
      <c r="T32310" s="1" t="s">
        <v>21</v>
      </c>
    </row>
    <row r="32311" spans="1:20" x14ac:dyDescent="0.3">
      <c r="A32311">
        <v>8111928</v>
      </c>
      <c r="B32311" s="1" t="s">
        <v>53</v>
      </c>
      <c r="C32311" s="1" t="s">
        <v>54</v>
      </c>
      <c r="D32311" s="1" t="s">
        <v>54</v>
      </c>
      <c r="E32311" s="1" t="s">
        <v>54</v>
      </c>
      <c r="F32311">
        <v>0.529441524</v>
      </c>
      <c r="G32311">
        <v>0.48064673899999999</v>
      </c>
      <c r="H32311">
        <v>1.337278924</v>
      </c>
      <c r="I32311">
        <v>0.38687975099999999</v>
      </c>
      <c r="J32311">
        <v>0.133182143</v>
      </c>
      <c r="K32311">
        <v>0.50223618599999997</v>
      </c>
      <c r="L32311">
        <v>0.42067044399999998</v>
      </c>
      <c r="M32311">
        <v>0.50654729399999998</v>
      </c>
      <c r="N32311">
        <v>0.68492339400000002</v>
      </c>
      <c r="O32311">
        <v>0.295522124</v>
      </c>
      <c r="P32311">
        <v>-2.6415576E-2</v>
      </c>
      <c r="Q32311">
        <v>6.2282698999999997E-2</v>
      </c>
      <c r="R32311">
        <v>-36.652739250000003</v>
      </c>
      <c r="S32311">
        <v>-999999</v>
      </c>
      <c r="T32311" s="1" t="s">
        <v>21</v>
      </c>
    </row>
    <row r="32312" spans="1:20" x14ac:dyDescent="0.3">
      <c r="A32312">
        <v>8111929</v>
      </c>
      <c r="B32312" s="1" t="s">
        <v>53</v>
      </c>
      <c r="C32312" s="1" t="s">
        <v>54</v>
      </c>
      <c r="D32312" s="1" t="s">
        <v>54</v>
      </c>
      <c r="E32312" s="1" t="s">
        <v>54</v>
      </c>
      <c r="F32312">
        <v>0.529441524</v>
      </c>
      <c r="G32312">
        <v>0.48064673899999999</v>
      </c>
      <c r="H32312">
        <v>1.337278924</v>
      </c>
      <c r="I32312">
        <v>0.38687975099999999</v>
      </c>
      <c r="J32312">
        <v>0.133182143</v>
      </c>
      <c r="K32312">
        <v>0.50223618599999997</v>
      </c>
      <c r="L32312">
        <v>0.42067044399999998</v>
      </c>
      <c r="M32312">
        <v>0.50654729399999998</v>
      </c>
      <c r="N32312">
        <v>0.68492339400000002</v>
      </c>
      <c r="O32312">
        <v>0.295522124</v>
      </c>
      <c r="P32312">
        <v>-2.6415576E-2</v>
      </c>
      <c r="Q32312">
        <v>6.2282698999999997E-2</v>
      </c>
      <c r="R32312">
        <v>-36.652739250000003</v>
      </c>
      <c r="S32312">
        <v>-999999</v>
      </c>
      <c r="T32312" s="1" t="s">
        <v>21</v>
      </c>
    </row>
    <row r="32313" spans="1:20" x14ac:dyDescent="0.3">
      <c r="A32313">
        <v>8111930</v>
      </c>
      <c r="B32313" s="1" t="s">
        <v>53</v>
      </c>
      <c r="C32313" s="1" t="s">
        <v>54</v>
      </c>
      <c r="D32313" s="1" t="s">
        <v>54</v>
      </c>
      <c r="E32313" s="1" t="s">
        <v>54</v>
      </c>
      <c r="F32313">
        <v>0.57055563600000003</v>
      </c>
      <c r="G32313">
        <v>0.43646557899999999</v>
      </c>
      <c r="H32313">
        <v>0.559613264</v>
      </c>
      <c r="I32313">
        <v>0.403394525</v>
      </c>
      <c r="J32313">
        <v>0.29191337899999997</v>
      </c>
      <c r="K32313">
        <v>0.58843161700000002</v>
      </c>
      <c r="L32313">
        <v>0.48860735500000002</v>
      </c>
      <c r="M32313">
        <v>0.51253555699999997</v>
      </c>
      <c r="N32313">
        <v>0.73643767800000004</v>
      </c>
      <c r="O32313">
        <v>0.27551166999999999</v>
      </c>
      <c r="P32313">
        <v>-1.447411E-3</v>
      </c>
      <c r="Q32313">
        <v>9.72407E-4</v>
      </c>
      <c r="R32313">
        <v>-2.6904536480000001</v>
      </c>
      <c r="S32313">
        <v>-999999</v>
      </c>
      <c r="T32313" s="1" t="s">
        <v>21</v>
      </c>
    </row>
    <row r="32314" spans="1:20" x14ac:dyDescent="0.3">
      <c r="A32314">
        <v>8111931</v>
      </c>
      <c r="B32314" s="1" t="s">
        <v>53</v>
      </c>
      <c r="C32314" s="1" t="s">
        <v>54</v>
      </c>
      <c r="D32314" s="1" t="s">
        <v>54</v>
      </c>
      <c r="E32314" s="1" t="s">
        <v>54</v>
      </c>
      <c r="F32314">
        <v>0.57055563600000003</v>
      </c>
      <c r="G32314">
        <v>0.43646557899999999</v>
      </c>
      <c r="H32314">
        <v>0.559613264</v>
      </c>
      <c r="I32314">
        <v>0.403394525</v>
      </c>
      <c r="J32314">
        <v>0.29191337899999997</v>
      </c>
      <c r="K32314">
        <v>0.58843161700000002</v>
      </c>
      <c r="L32314">
        <v>0.48860735500000002</v>
      </c>
      <c r="M32314">
        <v>0.51253555699999997</v>
      </c>
      <c r="N32314">
        <v>0.73643767800000004</v>
      </c>
      <c r="O32314">
        <v>0.27551166999999999</v>
      </c>
      <c r="P32314">
        <v>-1.447411E-3</v>
      </c>
      <c r="Q32314">
        <v>9.72407E-4</v>
      </c>
      <c r="R32314">
        <v>-2.6904536480000001</v>
      </c>
      <c r="S32314">
        <v>-999999</v>
      </c>
      <c r="T32314" s="1" t="s">
        <v>21</v>
      </c>
    </row>
    <row r="32315" spans="1:20" x14ac:dyDescent="0.3">
      <c r="A32315">
        <v>8111932</v>
      </c>
      <c r="B32315" s="1" t="s">
        <v>53</v>
      </c>
      <c r="C32315" s="1" t="s">
        <v>54</v>
      </c>
      <c r="D32315" s="1" t="s">
        <v>54</v>
      </c>
      <c r="E32315" s="1" t="s">
        <v>54</v>
      </c>
      <c r="F32315">
        <v>0.57055563600000003</v>
      </c>
      <c r="G32315">
        <v>0.43646557899999999</v>
      </c>
      <c r="H32315">
        <v>0.559613264</v>
      </c>
      <c r="I32315">
        <v>0.403394525</v>
      </c>
      <c r="J32315">
        <v>0.29191337899999997</v>
      </c>
      <c r="K32315">
        <v>0.58843161700000002</v>
      </c>
      <c r="L32315">
        <v>0.48860735500000002</v>
      </c>
      <c r="M32315">
        <v>0.51253555699999997</v>
      </c>
      <c r="N32315">
        <v>0.73643767800000004</v>
      </c>
      <c r="O32315">
        <v>0.27551166999999999</v>
      </c>
      <c r="P32315">
        <v>-1.447411E-3</v>
      </c>
      <c r="Q32315">
        <v>9.72407E-4</v>
      </c>
      <c r="R32315">
        <v>-2.6904536480000001</v>
      </c>
      <c r="S32315">
        <v>-999999</v>
      </c>
      <c r="T32315" s="1" t="s">
        <v>21</v>
      </c>
    </row>
    <row r="32316" spans="1:20" x14ac:dyDescent="0.3">
      <c r="A32316">
        <v>8111933</v>
      </c>
      <c r="B32316" s="1" t="s">
        <v>53</v>
      </c>
      <c r="C32316" s="1" t="s">
        <v>54</v>
      </c>
      <c r="D32316" s="1" t="s">
        <v>54</v>
      </c>
      <c r="E32316" s="1" t="s">
        <v>54</v>
      </c>
      <c r="F32316">
        <v>0.57086050799999999</v>
      </c>
      <c r="G32316">
        <v>0.359481049</v>
      </c>
      <c r="H32316">
        <v>0.40334065600000002</v>
      </c>
      <c r="I32316">
        <v>0.370496406</v>
      </c>
      <c r="J32316">
        <v>0.30105926700000002</v>
      </c>
      <c r="K32316">
        <v>0.38205333899999999</v>
      </c>
      <c r="L32316">
        <v>0.37377650600000001</v>
      </c>
      <c r="M32316">
        <v>0.31470815699999999</v>
      </c>
      <c r="N32316">
        <v>0.54355563200000001</v>
      </c>
      <c r="O32316">
        <v>0.25311040600000001</v>
      </c>
      <c r="P32316">
        <v>-1.1657921E-2</v>
      </c>
      <c r="Q32316">
        <v>0.12410152000000001</v>
      </c>
      <c r="R32316">
        <v>-16.668739810000002</v>
      </c>
      <c r="S32316">
        <v>-999999</v>
      </c>
      <c r="T32316" s="1" t="s">
        <v>21</v>
      </c>
    </row>
    <row r="32317" spans="1:20" x14ac:dyDescent="0.3">
      <c r="A32317">
        <v>8111934</v>
      </c>
      <c r="B32317" s="1" t="s">
        <v>53</v>
      </c>
      <c r="C32317" s="1" t="s">
        <v>54</v>
      </c>
      <c r="D32317" s="1" t="s">
        <v>54</v>
      </c>
      <c r="E32317" s="1" t="s">
        <v>54</v>
      </c>
      <c r="F32317">
        <v>0.57086050799999999</v>
      </c>
      <c r="G32317">
        <v>0.359481049</v>
      </c>
      <c r="H32317">
        <v>0.40334065600000002</v>
      </c>
      <c r="I32317">
        <v>0.370496406</v>
      </c>
      <c r="J32317">
        <v>0.30105926700000002</v>
      </c>
      <c r="K32317">
        <v>0.38205333899999999</v>
      </c>
      <c r="L32317">
        <v>0.37377650600000001</v>
      </c>
      <c r="M32317">
        <v>0.31470815699999999</v>
      </c>
      <c r="N32317">
        <v>0.54355563200000001</v>
      </c>
      <c r="O32317">
        <v>0.25311040600000001</v>
      </c>
      <c r="P32317">
        <v>-1.1657921E-2</v>
      </c>
      <c r="Q32317">
        <v>0.12410152000000001</v>
      </c>
      <c r="R32317">
        <v>-16.668739810000002</v>
      </c>
      <c r="S32317">
        <v>-999999</v>
      </c>
      <c r="T32317" s="1" t="s">
        <v>21</v>
      </c>
    </row>
    <row r="32318" spans="1:20" x14ac:dyDescent="0.3">
      <c r="A32318">
        <v>8111935</v>
      </c>
      <c r="B32318" s="1" t="s">
        <v>53</v>
      </c>
      <c r="C32318" s="1" t="s">
        <v>54</v>
      </c>
      <c r="D32318" s="1" t="s">
        <v>54</v>
      </c>
      <c r="E32318" s="1" t="s">
        <v>54</v>
      </c>
      <c r="F32318">
        <v>0.43107814</v>
      </c>
      <c r="G32318">
        <v>0.36063510500000001</v>
      </c>
      <c r="H32318">
        <v>0.33545324700000001</v>
      </c>
      <c r="I32318">
        <v>0.39491897399999998</v>
      </c>
      <c r="J32318">
        <v>0.30364350800000001</v>
      </c>
      <c r="K32318">
        <v>0.29575902100000001</v>
      </c>
      <c r="L32318">
        <v>0.30982895300000002</v>
      </c>
      <c r="M32318">
        <v>0.25484023700000002</v>
      </c>
      <c r="N32318">
        <v>0.44571371700000001</v>
      </c>
      <c r="O32318">
        <v>0.20384121499999999</v>
      </c>
      <c r="P32318">
        <v>-1.2823040000000001E-2</v>
      </c>
      <c r="Q32318">
        <v>0.25838737099999998</v>
      </c>
      <c r="R32318">
        <v>-19.76383474</v>
      </c>
      <c r="S32318">
        <v>-999999</v>
      </c>
      <c r="T32318" s="1" t="s">
        <v>21</v>
      </c>
    </row>
    <row r="32319" spans="1:20" x14ac:dyDescent="0.3">
      <c r="A32319">
        <v>8111936</v>
      </c>
      <c r="B32319" s="1" t="s">
        <v>53</v>
      </c>
      <c r="C32319" s="1" t="s">
        <v>54</v>
      </c>
      <c r="D32319" s="1" t="s">
        <v>54</v>
      </c>
      <c r="E32319" s="1" t="s">
        <v>54</v>
      </c>
      <c r="F32319">
        <v>0.43107814</v>
      </c>
      <c r="G32319">
        <v>0.36063510500000001</v>
      </c>
      <c r="H32319">
        <v>0.33545324700000001</v>
      </c>
      <c r="I32319">
        <v>0.39491897399999998</v>
      </c>
      <c r="J32319">
        <v>0.30364350800000001</v>
      </c>
      <c r="K32319">
        <v>0.29575902100000001</v>
      </c>
      <c r="L32319">
        <v>0.30982895300000002</v>
      </c>
      <c r="M32319">
        <v>0.25484023700000002</v>
      </c>
      <c r="N32319">
        <v>0.44571371700000001</v>
      </c>
      <c r="O32319">
        <v>0.20384121499999999</v>
      </c>
      <c r="P32319">
        <v>-1.2823040000000001E-2</v>
      </c>
      <c r="Q32319">
        <v>0.25838737099999998</v>
      </c>
      <c r="R32319">
        <v>-19.76383474</v>
      </c>
      <c r="S32319">
        <v>-999999</v>
      </c>
      <c r="T32319" s="1" t="s">
        <v>21</v>
      </c>
    </row>
    <row r="32320" spans="1:20" x14ac:dyDescent="0.3">
      <c r="A32320">
        <v>8111937</v>
      </c>
      <c r="B32320" s="1" t="s">
        <v>53</v>
      </c>
      <c r="C32320" s="1" t="s">
        <v>54</v>
      </c>
      <c r="D32320" s="1" t="s">
        <v>54</v>
      </c>
      <c r="E32320" s="1" t="s">
        <v>54</v>
      </c>
      <c r="F32320">
        <v>0.43107814</v>
      </c>
      <c r="G32320">
        <v>0.36063510500000001</v>
      </c>
      <c r="H32320">
        <v>0.33545324700000001</v>
      </c>
      <c r="I32320">
        <v>0.39491897399999998</v>
      </c>
      <c r="J32320">
        <v>0.30364350800000001</v>
      </c>
      <c r="K32320">
        <v>0.29575902100000001</v>
      </c>
      <c r="L32320">
        <v>0.30982895300000002</v>
      </c>
      <c r="M32320">
        <v>0.25484023700000002</v>
      </c>
      <c r="N32320">
        <v>0.44571371700000001</v>
      </c>
      <c r="O32320">
        <v>0.20384121499999999</v>
      </c>
      <c r="P32320">
        <v>-1.2823040000000001E-2</v>
      </c>
      <c r="Q32320">
        <v>0.25838737099999998</v>
      </c>
      <c r="R32320">
        <v>-19.76383474</v>
      </c>
      <c r="S32320">
        <v>-999999</v>
      </c>
      <c r="T32320" s="1" t="s">
        <v>21</v>
      </c>
    </row>
    <row r="32321" spans="1:20" x14ac:dyDescent="0.3">
      <c r="A32321">
        <v>8112099</v>
      </c>
      <c r="B32321" s="1" t="s">
        <v>53</v>
      </c>
      <c r="C32321" s="1" t="s">
        <v>54</v>
      </c>
      <c r="D32321" s="1" t="s">
        <v>54</v>
      </c>
      <c r="E32321" s="1" t="s">
        <v>54</v>
      </c>
      <c r="F32321">
        <v>0.65644447900000003</v>
      </c>
      <c r="G32321">
        <v>0.32919558300000001</v>
      </c>
      <c r="H32321">
        <v>0.51769503500000003</v>
      </c>
      <c r="I32321">
        <v>0.31236329800000001</v>
      </c>
      <c r="J32321">
        <v>0.66972729600000003</v>
      </c>
      <c r="K32321">
        <v>0.59777809999999998</v>
      </c>
      <c r="L32321">
        <v>0.33277600200000002</v>
      </c>
      <c r="M32321">
        <v>0.29090152600000002</v>
      </c>
      <c r="N32321">
        <v>0.44186133500000002</v>
      </c>
      <c r="O32321">
        <v>0.51267247400000004</v>
      </c>
      <c r="P32321">
        <v>-9.999796E-3</v>
      </c>
      <c r="Q32321">
        <v>4.3124147000000002E-2</v>
      </c>
      <c r="R32321">
        <v>-17.15517474</v>
      </c>
      <c r="S32321">
        <v>-999999</v>
      </c>
      <c r="T32321" s="1" t="s">
        <v>21</v>
      </c>
    </row>
    <row r="32322" spans="1:20" x14ac:dyDescent="0.3">
      <c r="A32322">
        <v>8112100</v>
      </c>
      <c r="B32322" s="1" t="s">
        <v>53</v>
      </c>
      <c r="C32322" s="1" t="s">
        <v>54</v>
      </c>
      <c r="D32322" s="1" t="s">
        <v>54</v>
      </c>
      <c r="E32322" s="1" t="s">
        <v>54</v>
      </c>
      <c r="F32322">
        <v>0.45784028199999999</v>
      </c>
      <c r="G32322">
        <v>0.35447531700000001</v>
      </c>
      <c r="H32322">
        <v>0.60800338899999995</v>
      </c>
      <c r="I32322">
        <v>0.377791341</v>
      </c>
      <c r="J32322">
        <v>0.45674100200000001</v>
      </c>
      <c r="K32322">
        <v>0.47757545699999998</v>
      </c>
      <c r="L32322">
        <v>0.27932769699999999</v>
      </c>
      <c r="M32322">
        <v>0.33666502399999998</v>
      </c>
      <c r="N32322">
        <v>0.59873686599999998</v>
      </c>
      <c r="O32322">
        <v>0.65618152699999999</v>
      </c>
      <c r="P32322">
        <v>1.1294871E-2</v>
      </c>
      <c r="Q32322">
        <v>7.2231140999999999E-2</v>
      </c>
      <c r="R32322">
        <v>12.058166590000001</v>
      </c>
      <c r="S32322">
        <v>-999999</v>
      </c>
      <c r="T32322" s="1" t="s">
        <v>21</v>
      </c>
    </row>
    <row r="32323" spans="1:20" x14ac:dyDescent="0.3">
      <c r="A32323">
        <v>8112101</v>
      </c>
      <c r="B32323" s="1" t="s">
        <v>53</v>
      </c>
      <c r="C32323" s="1" t="s">
        <v>54</v>
      </c>
      <c r="D32323" s="1" t="s">
        <v>54</v>
      </c>
      <c r="E32323" s="1" t="s">
        <v>54</v>
      </c>
      <c r="F32323">
        <v>0.45784028199999999</v>
      </c>
      <c r="G32323">
        <v>0.35447531700000001</v>
      </c>
      <c r="H32323">
        <v>0.60800338899999995</v>
      </c>
      <c r="I32323">
        <v>0.377791341</v>
      </c>
      <c r="J32323">
        <v>0.45674100200000001</v>
      </c>
      <c r="K32323">
        <v>0.47757545699999998</v>
      </c>
      <c r="L32323">
        <v>0.27932769699999999</v>
      </c>
      <c r="M32323">
        <v>0.33666502399999998</v>
      </c>
      <c r="N32323">
        <v>0.59873686599999998</v>
      </c>
      <c r="O32323">
        <v>0.65618152699999999</v>
      </c>
      <c r="P32323">
        <v>1.1294871E-2</v>
      </c>
      <c r="Q32323">
        <v>7.2231140999999999E-2</v>
      </c>
      <c r="R32323">
        <v>12.058166590000001</v>
      </c>
      <c r="S32323">
        <v>-999999</v>
      </c>
      <c r="T32323" s="1" t="s">
        <v>21</v>
      </c>
    </row>
    <row r="32324" spans="1:20" x14ac:dyDescent="0.3">
      <c r="A32324">
        <v>8112102</v>
      </c>
      <c r="B32324" s="1" t="s">
        <v>53</v>
      </c>
      <c r="C32324" s="1" t="s">
        <v>54</v>
      </c>
      <c r="D32324" s="1" t="s">
        <v>54</v>
      </c>
      <c r="E32324" s="1" t="s">
        <v>54</v>
      </c>
      <c r="F32324">
        <v>0.45784028199999999</v>
      </c>
      <c r="G32324">
        <v>0.35447531700000001</v>
      </c>
      <c r="H32324">
        <v>0.60800338899999995</v>
      </c>
      <c r="I32324">
        <v>0.377791341</v>
      </c>
      <c r="J32324">
        <v>0.45674100200000001</v>
      </c>
      <c r="K32324">
        <v>0.47757545699999998</v>
      </c>
      <c r="L32324">
        <v>0.27932769699999999</v>
      </c>
      <c r="M32324">
        <v>0.33666502399999998</v>
      </c>
      <c r="N32324">
        <v>0.59873686599999998</v>
      </c>
      <c r="O32324">
        <v>0.65618152699999999</v>
      </c>
      <c r="P32324">
        <v>1.1294871E-2</v>
      </c>
      <c r="Q32324">
        <v>7.2231140999999999E-2</v>
      </c>
      <c r="R32324">
        <v>12.058166590000001</v>
      </c>
      <c r="S32324">
        <v>-999999</v>
      </c>
      <c r="T32324" s="1" t="s">
        <v>21</v>
      </c>
    </row>
    <row r="32325" spans="1:20" x14ac:dyDescent="0.3">
      <c r="A32325">
        <v>8112103</v>
      </c>
      <c r="B32325" s="1" t="s">
        <v>53</v>
      </c>
      <c r="C32325" s="1" t="s">
        <v>54</v>
      </c>
      <c r="D32325" s="1" t="s">
        <v>54</v>
      </c>
      <c r="E32325" s="1" t="s">
        <v>54</v>
      </c>
      <c r="F32325">
        <v>0.66874415600000003</v>
      </c>
      <c r="G32325">
        <v>0.377035289</v>
      </c>
      <c r="H32325">
        <v>1.1498044890000001</v>
      </c>
      <c r="I32325">
        <v>0.36955748300000002</v>
      </c>
      <c r="J32325">
        <v>0.75920664400000004</v>
      </c>
      <c r="K32325">
        <v>0.66642610400000002</v>
      </c>
      <c r="L32325">
        <v>0.30327876300000001</v>
      </c>
      <c r="M32325">
        <v>0.320561971</v>
      </c>
      <c r="N32325">
        <v>1.2512324530000001</v>
      </c>
      <c r="O32325">
        <v>1.3312205100000001</v>
      </c>
      <c r="P32325">
        <v>4.6326290999999999E-2</v>
      </c>
      <c r="Q32325">
        <v>0.124581045</v>
      </c>
      <c r="R32325">
        <v>32.220631070000003</v>
      </c>
      <c r="S32325">
        <v>-999999</v>
      </c>
      <c r="T32325" s="1" t="s">
        <v>21</v>
      </c>
    </row>
    <row r="32326" spans="1:20" x14ac:dyDescent="0.3">
      <c r="A32326">
        <v>8112104</v>
      </c>
      <c r="B32326" s="1" t="s">
        <v>53</v>
      </c>
      <c r="C32326" s="1" t="s">
        <v>54</v>
      </c>
      <c r="D32326" s="1" t="s">
        <v>54</v>
      </c>
      <c r="E32326" s="1" t="s">
        <v>54</v>
      </c>
      <c r="F32326">
        <v>0.66874415600000003</v>
      </c>
      <c r="G32326">
        <v>0.377035289</v>
      </c>
      <c r="H32326">
        <v>1.1498044890000001</v>
      </c>
      <c r="I32326">
        <v>0.36955748300000002</v>
      </c>
      <c r="J32326">
        <v>0.75920664400000004</v>
      </c>
      <c r="K32326">
        <v>0.66642610400000002</v>
      </c>
      <c r="L32326">
        <v>0.30327876300000001</v>
      </c>
      <c r="M32326">
        <v>0.320561971</v>
      </c>
      <c r="N32326">
        <v>1.2512324530000001</v>
      </c>
      <c r="O32326">
        <v>1.3312205100000001</v>
      </c>
      <c r="P32326">
        <v>4.6326290999999999E-2</v>
      </c>
      <c r="Q32326">
        <v>0.124581045</v>
      </c>
      <c r="R32326">
        <v>32.220631070000003</v>
      </c>
      <c r="S32326">
        <v>-999999</v>
      </c>
      <c r="T32326" s="1" t="s">
        <v>21</v>
      </c>
    </row>
    <row r="32327" spans="1:20" x14ac:dyDescent="0.3">
      <c r="A32327">
        <v>8112105</v>
      </c>
      <c r="B32327" s="1" t="s">
        <v>53</v>
      </c>
      <c r="C32327" s="1" t="s">
        <v>54</v>
      </c>
      <c r="D32327" s="1" t="s">
        <v>54</v>
      </c>
      <c r="E32327" s="1" t="s">
        <v>54</v>
      </c>
      <c r="F32327">
        <v>0.83071490000000003</v>
      </c>
      <c r="G32327">
        <v>0.469669112</v>
      </c>
      <c r="H32327">
        <v>0.53720494299999999</v>
      </c>
      <c r="I32327">
        <v>0.34879319199999997</v>
      </c>
      <c r="J32327">
        <v>0.80247220699999999</v>
      </c>
      <c r="K32327">
        <v>0.70037075000000004</v>
      </c>
      <c r="L32327">
        <v>0.30711002999999998</v>
      </c>
      <c r="M32327">
        <v>0.314456083</v>
      </c>
      <c r="N32327">
        <v>2.0541587319999999</v>
      </c>
      <c r="O32327">
        <v>0.78487771799999995</v>
      </c>
      <c r="P32327">
        <v>5.6593923999999997E-2</v>
      </c>
      <c r="Q32327">
        <v>0.111389</v>
      </c>
      <c r="R32327">
        <v>71.610333429999997</v>
      </c>
      <c r="S32327">
        <v>-999999</v>
      </c>
      <c r="T32327" s="1" t="s">
        <v>21</v>
      </c>
    </row>
    <row r="32328" spans="1:20" x14ac:dyDescent="0.3">
      <c r="A32328">
        <v>8112106</v>
      </c>
      <c r="B32328" s="1" t="s">
        <v>53</v>
      </c>
      <c r="C32328" s="1" t="s">
        <v>54</v>
      </c>
      <c r="D32328" s="1" t="s">
        <v>54</v>
      </c>
      <c r="E32328" s="1" t="s">
        <v>54</v>
      </c>
      <c r="F32328">
        <v>0.83071490000000003</v>
      </c>
      <c r="G32328">
        <v>0.469669112</v>
      </c>
      <c r="H32328">
        <v>0.53720494299999999</v>
      </c>
      <c r="I32328">
        <v>0.34879319199999997</v>
      </c>
      <c r="J32328">
        <v>0.80247220699999999</v>
      </c>
      <c r="K32328">
        <v>0.70037075000000004</v>
      </c>
      <c r="L32328">
        <v>0.30711002999999998</v>
      </c>
      <c r="M32328">
        <v>0.314456083</v>
      </c>
      <c r="N32328">
        <v>2.0541587319999999</v>
      </c>
      <c r="O32328">
        <v>0.78487771799999995</v>
      </c>
      <c r="P32328">
        <v>5.6593923999999997E-2</v>
      </c>
      <c r="Q32328">
        <v>0.111389</v>
      </c>
      <c r="R32328">
        <v>71.610333429999997</v>
      </c>
      <c r="S32328">
        <v>-999999</v>
      </c>
      <c r="T32328" s="1" t="s">
        <v>21</v>
      </c>
    </row>
    <row r="32329" spans="1:20" x14ac:dyDescent="0.3">
      <c r="A32329">
        <v>8112107</v>
      </c>
      <c r="B32329" s="1" t="s">
        <v>53</v>
      </c>
      <c r="C32329" s="1" t="s">
        <v>54</v>
      </c>
      <c r="D32329" s="1" t="s">
        <v>54</v>
      </c>
      <c r="E32329" s="1" t="s">
        <v>54</v>
      </c>
      <c r="F32329">
        <v>0.83071490000000003</v>
      </c>
      <c r="G32329">
        <v>0.469669112</v>
      </c>
      <c r="H32329">
        <v>0.53720494299999999</v>
      </c>
      <c r="I32329">
        <v>0.34879319199999997</v>
      </c>
      <c r="J32329">
        <v>0.80247220699999999</v>
      </c>
      <c r="K32329">
        <v>0.70037075000000004</v>
      </c>
      <c r="L32329">
        <v>0.30711002999999998</v>
      </c>
      <c r="M32329">
        <v>0.314456083</v>
      </c>
      <c r="N32329">
        <v>2.0541587319999999</v>
      </c>
      <c r="O32329">
        <v>0.78487771799999995</v>
      </c>
      <c r="P32329">
        <v>5.6593923999999997E-2</v>
      </c>
      <c r="Q32329">
        <v>0.111389</v>
      </c>
      <c r="R32329">
        <v>71.610333429999997</v>
      </c>
      <c r="S32329">
        <v>-999999</v>
      </c>
      <c r="T32329" s="1" t="s">
        <v>21</v>
      </c>
    </row>
    <row r="32330" spans="1:20" x14ac:dyDescent="0.3">
      <c r="A32330">
        <v>8112108</v>
      </c>
      <c r="B32330" s="1" t="s">
        <v>53</v>
      </c>
      <c r="C32330" s="1" t="s">
        <v>54</v>
      </c>
      <c r="D32330" s="1" t="s">
        <v>54</v>
      </c>
      <c r="E32330" s="1" t="s">
        <v>54</v>
      </c>
      <c r="F32330">
        <v>0.71368406500000003</v>
      </c>
      <c r="G32330">
        <v>0.43892063599999998</v>
      </c>
      <c r="H32330">
        <v>0.48542037300000002</v>
      </c>
      <c r="I32330">
        <v>0.35665966700000001</v>
      </c>
      <c r="J32330">
        <v>0.57231087700000005</v>
      </c>
      <c r="K32330">
        <v>1.7624142679999999</v>
      </c>
      <c r="L32330">
        <v>0.41558895800000001</v>
      </c>
      <c r="M32330">
        <v>0.38118692900000001</v>
      </c>
      <c r="N32330">
        <v>1.468128265</v>
      </c>
      <c r="O32330">
        <v>0.69450279800000003</v>
      </c>
      <c r="P32330">
        <v>4.7742702999999997E-2</v>
      </c>
      <c r="Q32330">
        <v>8.7809289999999998E-2</v>
      </c>
      <c r="R32330">
        <v>55.297866429999999</v>
      </c>
      <c r="S32330">
        <v>-999999</v>
      </c>
      <c r="T32330" s="1" t="s">
        <v>21</v>
      </c>
    </row>
    <row r="32331" spans="1:20" x14ac:dyDescent="0.3">
      <c r="A32331">
        <v>8112109</v>
      </c>
      <c r="B32331" s="1" t="s">
        <v>53</v>
      </c>
      <c r="C32331" s="1" t="s">
        <v>54</v>
      </c>
      <c r="D32331" s="1" t="s">
        <v>54</v>
      </c>
      <c r="E32331" s="1" t="s">
        <v>54</v>
      </c>
      <c r="F32331">
        <v>0.71368406500000003</v>
      </c>
      <c r="G32331">
        <v>0.43892063599999998</v>
      </c>
      <c r="H32331">
        <v>0.48542037300000002</v>
      </c>
      <c r="I32331">
        <v>0.35665966700000001</v>
      </c>
      <c r="J32331">
        <v>0.57231087700000005</v>
      </c>
      <c r="K32331">
        <v>1.7624142679999999</v>
      </c>
      <c r="L32331">
        <v>0.41558895800000001</v>
      </c>
      <c r="M32331">
        <v>0.38118692900000001</v>
      </c>
      <c r="N32331">
        <v>1.468128265</v>
      </c>
      <c r="O32331">
        <v>0.69450279800000003</v>
      </c>
      <c r="P32331">
        <v>4.7742702999999997E-2</v>
      </c>
      <c r="Q32331">
        <v>8.7809289999999998E-2</v>
      </c>
      <c r="R32331">
        <v>55.297866429999999</v>
      </c>
      <c r="S32331">
        <v>-999999</v>
      </c>
      <c r="T32331" s="1" t="s">
        <v>21</v>
      </c>
    </row>
    <row r="32332" spans="1:20" x14ac:dyDescent="0.3">
      <c r="A32332">
        <v>8112110</v>
      </c>
      <c r="B32332" s="1" t="s">
        <v>53</v>
      </c>
      <c r="C32332" s="1" t="s">
        <v>54</v>
      </c>
      <c r="D32332" s="1" t="s">
        <v>54</v>
      </c>
      <c r="E32332" s="1" t="s">
        <v>54</v>
      </c>
      <c r="F32332">
        <v>0.45062159499999999</v>
      </c>
      <c r="G32332">
        <v>0.39113979199999999</v>
      </c>
      <c r="H32332">
        <v>0.84481185599999997</v>
      </c>
      <c r="I32332">
        <v>0.33144540300000003</v>
      </c>
      <c r="J32332">
        <v>0.398362088</v>
      </c>
      <c r="K32332">
        <v>0.43938982900000001</v>
      </c>
      <c r="L32332">
        <v>0.25937254300000001</v>
      </c>
      <c r="M32332">
        <v>0.34953929</v>
      </c>
      <c r="N32332">
        <v>0.58295629999999998</v>
      </c>
      <c r="O32332">
        <v>0.53562889800000002</v>
      </c>
      <c r="P32332">
        <v>-3.2955900000000002E-3</v>
      </c>
      <c r="Q32332">
        <v>3.628764E-3</v>
      </c>
      <c r="R32332">
        <v>-12.952224559999999</v>
      </c>
      <c r="S32332">
        <v>-999999</v>
      </c>
      <c r="T32332" s="1" t="s">
        <v>21</v>
      </c>
    </row>
    <row r="32333" spans="1:20" x14ac:dyDescent="0.3">
      <c r="A32333">
        <v>8112111</v>
      </c>
      <c r="B32333" s="1" t="s">
        <v>53</v>
      </c>
      <c r="C32333" s="1" t="s">
        <v>54</v>
      </c>
      <c r="D32333" s="1" t="s">
        <v>54</v>
      </c>
      <c r="E32333" s="1" t="s">
        <v>54</v>
      </c>
      <c r="F32333">
        <v>0.45062159499999999</v>
      </c>
      <c r="G32333">
        <v>0.39113979199999999</v>
      </c>
      <c r="H32333">
        <v>0.84481185599999997</v>
      </c>
      <c r="I32333">
        <v>0.33144540300000003</v>
      </c>
      <c r="J32333">
        <v>0.398362088</v>
      </c>
      <c r="K32333">
        <v>0.43938982900000001</v>
      </c>
      <c r="L32333">
        <v>0.25937254300000001</v>
      </c>
      <c r="M32333">
        <v>0.34953929</v>
      </c>
      <c r="N32333">
        <v>0.58295629999999998</v>
      </c>
      <c r="O32333">
        <v>0.53562889800000002</v>
      </c>
      <c r="P32333">
        <v>-3.2955900000000002E-3</v>
      </c>
      <c r="Q32333">
        <v>3.628764E-3</v>
      </c>
      <c r="R32333">
        <v>-12.952224559999999</v>
      </c>
      <c r="S32333">
        <v>-999999</v>
      </c>
      <c r="T32333" s="1" t="s">
        <v>21</v>
      </c>
    </row>
    <row r="32334" spans="1:20" x14ac:dyDescent="0.3">
      <c r="A32334">
        <v>8112112</v>
      </c>
      <c r="B32334" s="1" t="s">
        <v>53</v>
      </c>
      <c r="C32334" s="1" t="s">
        <v>54</v>
      </c>
      <c r="D32334" s="1" t="s">
        <v>54</v>
      </c>
      <c r="E32334" s="1" t="s">
        <v>54</v>
      </c>
      <c r="F32334">
        <v>0.45062159499999999</v>
      </c>
      <c r="G32334">
        <v>0.39113979199999999</v>
      </c>
      <c r="H32334">
        <v>0.84481185599999997</v>
      </c>
      <c r="I32334">
        <v>0.33144540300000003</v>
      </c>
      <c r="J32334">
        <v>0.398362088</v>
      </c>
      <c r="K32334">
        <v>0.43938982900000001</v>
      </c>
      <c r="L32334">
        <v>0.25937254300000001</v>
      </c>
      <c r="M32334">
        <v>0.34953929</v>
      </c>
      <c r="N32334">
        <v>0.58295629999999998</v>
      </c>
      <c r="O32334">
        <v>0.53562889800000002</v>
      </c>
      <c r="P32334">
        <v>-3.2955900000000002E-3</v>
      </c>
      <c r="Q32334">
        <v>3.628764E-3</v>
      </c>
      <c r="R32334">
        <v>-12.952224559999999</v>
      </c>
      <c r="S32334">
        <v>-999999</v>
      </c>
      <c r="T32334" s="1" t="s">
        <v>21</v>
      </c>
    </row>
    <row r="32335" spans="1:20" x14ac:dyDescent="0.3">
      <c r="A32335">
        <v>8112113</v>
      </c>
      <c r="B32335" s="1" t="s">
        <v>53</v>
      </c>
      <c r="C32335" s="1" t="s">
        <v>54</v>
      </c>
      <c r="D32335" s="1" t="s">
        <v>54</v>
      </c>
      <c r="E32335" s="1" t="s">
        <v>54</v>
      </c>
      <c r="F32335">
        <v>0.234463908</v>
      </c>
      <c r="G32335">
        <v>0.63066394000000003</v>
      </c>
      <c r="H32335">
        <v>1.419920404</v>
      </c>
      <c r="I32335">
        <v>0.33415656700000002</v>
      </c>
      <c r="J32335">
        <v>0.25548770199999998</v>
      </c>
      <c r="K32335">
        <v>0.35904923</v>
      </c>
      <c r="L32335">
        <v>0.21727812299999999</v>
      </c>
      <c r="M32335">
        <v>0.22271322199999999</v>
      </c>
      <c r="N32335">
        <v>0.57992789600000005</v>
      </c>
      <c r="O32335">
        <v>0.45424692900000002</v>
      </c>
      <c r="P32335">
        <v>-2.7940696000000001E-2</v>
      </c>
      <c r="Q32335">
        <v>5.3772157000000001E-2</v>
      </c>
      <c r="R32335">
        <v>-44.995120120000003</v>
      </c>
      <c r="S32335">
        <v>-999999</v>
      </c>
      <c r="T32335" s="1" t="s">
        <v>21</v>
      </c>
    </row>
    <row r="32336" spans="1:20" x14ac:dyDescent="0.3">
      <c r="A32336">
        <v>8112114</v>
      </c>
      <c r="B32336" s="1" t="s">
        <v>53</v>
      </c>
      <c r="C32336" s="1" t="s">
        <v>54</v>
      </c>
      <c r="D32336" s="1" t="s">
        <v>54</v>
      </c>
      <c r="E32336" s="1" t="s">
        <v>54</v>
      </c>
      <c r="F32336">
        <v>0.234463908</v>
      </c>
      <c r="G32336">
        <v>0.63066394000000003</v>
      </c>
      <c r="H32336">
        <v>1.419920404</v>
      </c>
      <c r="I32336">
        <v>0.33415656700000002</v>
      </c>
      <c r="J32336">
        <v>0.25548770199999998</v>
      </c>
      <c r="K32336">
        <v>0.35904923</v>
      </c>
      <c r="L32336">
        <v>0.21727812299999999</v>
      </c>
      <c r="M32336">
        <v>0.22271322199999999</v>
      </c>
      <c r="N32336">
        <v>0.57992789600000005</v>
      </c>
      <c r="O32336">
        <v>0.45424692900000002</v>
      </c>
      <c r="P32336">
        <v>-2.7940696000000001E-2</v>
      </c>
      <c r="Q32336">
        <v>5.3772157000000001E-2</v>
      </c>
      <c r="R32336">
        <v>-44.995120120000003</v>
      </c>
      <c r="S32336">
        <v>-999999</v>
      </c>
      <c r="T32336" s="1" t="s">
        <v>21</v>
      </c>
    </row>
    <row r="32337" spans="1:20" x14ac:dyDescent="0.3">
      <c r="A32337">
        <v>8112115</v>
      </c>
      <c r="B32337" s="1" t="s">
        <v>53</v>
      </c>
      <c r="C32337" s="1" t="s">
        <v>54</v>
      </c>
      <c r="D32337" s="1" t="s">
        <v>54</v>
      </c>
      <c r="E32337" s="1" t="s">
        <v>54</v>
      </c>
      <c r="F32337">
        <v>0.22801005499999999</v>
      </c>
      <c r="G32337">
        <v>0.25358408900000001</v>
      </c>
      <c r="H32337">
        <v>0.39523554900000002</v>
      </c>
      <c r="I32337">
        <v>0.40870881100000001</v>
      </c>
      <c r="J32337">
        <v>0.26550579200000002</v>
      </c>
      <c r="K32337">
        <v>1.280477643</v>
      </c>
      <c r="L32337">
        <v>0.225586964</v>
      </c>
      <c r="M32337">
        <v>0.215428918</v>
      </c>
      <c r="N32337">
        <v>0.64669871800000001</v>
      </c>
      <c r="O32337">
        <v>0.29655004899999998</v>
      </c>
      <c r="P32337">
        <v>1.7789306000000001E-2</v>
      </c>
      <c r="Q32337">
        <v>2.6754328000000001E-2</v>
      </c>
      <c r="R32337">
        <v>32.143983460000001</v>
      </c>
      <c r="S32337">
        <v>-999999</v>
      </c>
      <c r="T32337" s="1" t="s">
        <v>21</v>
      </c>
    </row>
    <row r="32338" spans="1:20" x14ac:dyDescent="0.3">
      <c r="A32338">
        <v>8112116</v>
      </c>
      <c r="B32338" s="1" t="s">
        <v>53</v>
      </c>
      <c r="C32338" s="1" t="s">
        <v>54</v>
      </c>
      <c r="D32338" s="1" t="s">
        <v>54</v>
      </c>
      <c r="E32338" s="1" t="s">
        <v>54</v>
      </c>
      <c r="F32338">
        <v>0.22801005499999999</v>
      </c>
      <c r="G32338">
        <v>0.25358408900000001</v>
      </c>
      <c r="H32338">
        <v>0.39523554900000002</v>
      </c>
      <c r="I32338">
        <v>0.40870881100000001</v>
      </c>
      <c r="J32338">
        <v>0.26550579200000002</v>
      </c>
      <c r="K32338">
        <v>1.280477643</v>
      </c>
      <c r="L32338">
        <v>0.225586964</v>
      </c>
      <c r="M32338">
        <v>0.215428918</v>
      </c>
      <c r="N32338">
        <v>0.64669871800000001</v>
      </c>
      <c r="O32338">
        <v>0.29655004899999998</v>
      </c>
      <c r="P32338">
        <v>1.7789306000000001E-2</v>
      </c>
      <c r="Q32338">
        <v>2.6754328000000001E-2</v>
      </c>
      <c r="R32338">
        <v>32.143983460000001</v>
      </c>
      <c r="S32338">
        <v>-999999</v>
      </c>
      <c r="T32338" s="1" t="s">
        <v>21</v>
      </c>
    </row>
    <row r="32339" spans="1:20" x14ac:dyDescent="0.3">
      <c r="A32339">
        <v>8112117</v>
      </c>
      <c r="B32339" s="1" t="s">
        <v>53</v>
      </c>
      <c r="C32339" s="1" t="s">
        <v>54</v>
      </c>
      <c r="D32339" s="1" t="s">
        <v>54</v>
      </c>
      <c r="E32339" s="1" t="s">
        <v>54</v>
      </c>
      <c r="F32339">
        <v>0.22801005499999999</v>
      </c>
      <c r="G32339">
        <v>0.25358408900000001</v>
      </c>
      <c r="H32339">
        <v>0.39523554900000002</v>
      </c>
      <c r="I32339">
        <v>0.40870881100000001</v>
      </c>
      <c r="J32339">
        <v>0.26550579200000002</v>
      </c>
      <c r="K32339">
        <v>1.280477643</v>
      </c>
      <c r="L32339">
        <v>0.225586964</v>
      </c>
      <c r="M32339">
        <v>0.215428918</v>
      </c>
      <c r="N32339">
        <v>0.64669871800000001</v>
      </c>
      <c r="O32339">
        <v>0.29655004899999998</v>
      </c>
      <c r="P32339">
        <v>1.7789306000000001E-2</v>
      </c>
      <c r="Q32339">
        <v>2.6754328000000001E-2</v>
      </c>
      <c r="R32339">
        <v>32.143983460000001</v>
      </c>
      <c r="S32339">
        <v>-999999</v>
      </c>
      <c r="T32339" s="1" t="s">
        <v>21</v>
      </c>
    </row>
    <row r="32340" spans="1:20" x14ac:dyDescent="0.3">
      <c r="A32340">
        <v>8112118</v>
      </c>
      <c r="B32340" s="1" t="s">
        <v>53</v>
      </c>
      <c r="C32340" s="1" t="s">
        <v>54</v>
      </c>
      <c r="D32340" s="1" t="s">
        <v>54</v>
      </c>
      <c r="E32340" s="1" t="s">
        <v>54</v>
      </c>
      <c r="F32340">
        <v>0.229905838</v>
      </c>
      <c r="G32340">
        <v>0.24398324299999999</v>
      </c>
      <c r="H32340">
        <v>0.357900249</v>
      </c>
      <c r="I32340">
        <v>0.33464781999999998</v>
      </c>
      <c r="J32340">
        <v>0.23277910800000001</v>
      </c>
      <c r="K32340">
        <v>0.44613058700000002</v>
      </c>
      <c r="L32340">
        <v>0.246834579</v>
      </c>
      <c r="M32340">
        <v>0.26607373099999998</v>
      </c>
      <c r="N32340">
        <v>0.43547577399999998</v>
      </c>
      <c r="O32340">
        <v>0.35513869999999997</v>
      </c>
      <c r="P32340">
        <v>1.1868622000000001E-2</v>
      </c>
      <c r="Q32340">
        <v>0.188559217</v>
      </c>
      <c r="R32340">
        <v>27.037961039999999</v>
      </c>
      <c r="S32340">
        <v>-999999</v>
      </c>
      <c r="T32340" s="1" t="s">
        <v>21</v>
      </c>
    </row>
    <row r="32341" spans="1:20" x14ac:dyDescent="0.3">
      <c r="A32341">
        <v>8112119</v>
      </c>
      <c r="B32341" s="1" t="s">
        <v>53</v>
      </c>
      <c r="C32341" s="1" t="s">
        <v>54</v>
      </c>
      <c r="D32341" s="1" t="s">
        <v>54</v>
      </c>
      <c r="E32341" s="1" t="s">
        <v>54</v>
      </c>
      <c r="F32341">
        <v>0.229905838</v>
      </c>
      <c r="G32341">
        <v>0.24398324299999999</v>
      </c>
      <c r="H32341">
        <v>0.357900249</v>
      </c>
      <c r="I32341">
        <v>0.33464781999999998</v>
      </c>
      <c r="J32341">
        <v>0.23277910800000001</v>
      </c>
      <c r="K32341">
        <v>0.44613058700000002</v>
      </c>
      <c r="L32341">
        <v>0.246834579</v>
      </c>
      <c r="M32341">
        <v>0.26607373099999998</v>
      </c>
      <c r="N32341">
        <v>0.43547577399999998</v>
      </c>
      <c r="O32341">
        <v>0.35513869999999997</v>
      </c>
      <c r="P32341">
        <v>1.1868622000000001E-2</v>
      </c>
      <c r="Q32341">
        <v>0.188559217</v>
      </c>
      <c r="R32341">
        <v>27.037961039999999</v>
      </c>
      <c r="S32341">
        <v>-999999</v>
      </c>
      <c r="T32341" s="1" t="s">
        <v>21</v>
      </c>
    </row>
    <row r="32342" spans="1:20" x14ac:dyDescent="0.3">
      <c r="A32342">
        <v>8112120</v>
      </c>
      <c r="B32342" s="1" t="s">
        <v>53</v>
      </c>
      <c r="C32342" s="1" t="s">
        <v>54</v>
      </c>
      <c r="D32342" s="1" t="s">
        <v>54</v>
      </c>
      <c r="E32342" s="1" t="s">
        <v>54</v>
      </c>
      <c r="F32342">
        <v>0.250889219</v>
      </c>
      <c r="G32342">
        <v>0.20868921200000001</v>
      </c>
      <c r="H32342">
        <v>0.331091476</v>
      </c>
      <c r="I32342">
        <v>0.336979902</v>
      </c>
      <c r="J32342">
        <v>0.19092904499999999</v>
      </c>
      <c r="K32342">
        <v>0.52767679999999995</v>
      </c>
      <c r="L32342">
        <v>0.26317582899999997</v>
      </c>
      <c r="M32342">
        <v>0.39491897399999998</v>
      </c>
      <c r="N32342">
        <v>0.36827649400000001</v>
      </c>
      <c r="O32342">
        <v>0.262543941</v>
      </c>
      <c r="P32342">
        <v>1.0039251000000001E-2</v>
      </c>
      <c r="Q32342">
        <v>9.0952588000000001E-2</v>
      </c>
      <c r="R32342">
        <v>29.730422130000001</v>
      </c>
      <c r="S32342">
        <v>-999999</v>
      </c>
      <c r="T32342" s="1" t="s">
        <v>21</v>
      </c>
    </row>
    <row r="32343" spans="1:20" x14ac:dyDescent="0.3">
      <c r="A32343">
        <v>8112121</v>
      </c>
      <c r="B32343" s="1" t="s">
        <v>53</v>
      </c>
      <c r="C32343" s="1" t="s">
        <v>54</v>
      </c>
      <c r="D32343" s="1" t="s">
        <v>54</v>
      </c>
      <c r="E32343" s="1" t="s">
        <v>54</v>
      </c>
      <c r="F32343">
        <v>0.250889219</v>
      </c>
      <c r="G32343">
        <v>0.20868921200000001</v>
      </c>
      <c r="H32343">
        <v>0.331091476</v>
      </c>
      <c r="I32343">
        <v>0.336979902</v>
      </c>
      <c r="J32343">
        <v>0.19092904499999999</v>
      </c>
      <c r="K32343">
        <v>0.52767679999999995</v>
      </c>
      <c r="L32343">
        <v>0.26317582899999997</v>
      </c>
      <c r="M32343">
        <v>0.39491897399999998</v>
      </c>
      <c r="N32343">
        <v>0.36827649400000001</v>
      </c>
      <c r="O32343">
        <v>0.262543941</v>
      </c>
      <c r="P32343">
        <v>1.0039251000000001E-2</v>
      </c>
      <c r="Q32343">
        <v>9.0952588000000001E-2</v>
      </c>
      <c r="R32343">
        <v>29.730422130000001</v>
      </c>
      <c r="S32343">
        <v>-999999</v>
      </c>
      <c r="T32343" s="1" t="s">
        <v>21</v>
      </c>
    </row>
    <row r="32344" spans="1:20" x14ac:dyDescent="0.3">
      <c r="A32344">
        <v>8112122</v>
      </c>
      <c r="B32344" s="1" t="s">
        <v>53</v>
      </c>
      <c r="C32344" s="1" t="s">
        <v>54</v>
      </c>
      <c r="D32344" s="1" t="s">
        <v>54</v>
      </c>
      <c r="E32344" s="1" t="s">
        <v>54</v>
      </c>
      <c r="F32344">
        <v>0.250889219</v>
      </c>
      <c r="G32344">
        <v>0.20868921200000001</v>
      </c>
      <c r="H32344">
        <v>0.331091476</v>
      </c>
      <c r="I32344">
        <v>0.336979902</v>
      </c>
      <c r="J32344">
        <v>0.19092904499999999</v>
      </c>
      <c r="K32344">
        <v>0.52767679999999995</v>
      </c>
      <c r="L32344">
        <v>0.26317582899999997</v>
      </c>
      <c r="M32344">
        <v>0.39491897399999998</v>
      </c>
      <c r="N32344">
        <v>0.36827649400000001</v>
      </c>
      <c r="O32344">
        <v>0.262543941</v>
      </c>
      <c r="P32344">
        <v>1.0039251000000001E-2</v>
      </c>
      <c r="Q32344">
        <v>9.0952588000000001E-2</v>
      </c>
      <c r="R32344">
        <v>29.730422130000001</v>
      </c>
      <c r="S32344">
        <v>-999999</v>
      </c>
      <c r="T32344" s="1" t="s">
        <v>21</v>
      </c>
    </row>
    <row r="32345" spans="1:20" x14ac:dyDescent="0.3">
      <c r="A32345">
        <v>8112123</v>
      </c>
      <c r="B32345" s="1" t="s">
        <v>53</v>
      </c>
      <c r="C32345" s="1" t="s">
        <v>54</v>
      </c>
      <c r="D32345" s="1" t="s">
        <v>54</v>
      </c>
      <c r="E32345" s="1" t="s">
        <v>54</v>
      </c>
      <c r="F32345">
        <v>0.259511137</v>
      </c>
      <c r="G32345">
        <v>0.26618035499999998</v>
      </c>
      <c r="H32345">
        <v>0.30384633300000002</v>
      </c>
      <c r="I32345">
        <v>1.243403255</v>
      </c>
      <c r="J32345">
        <v>0.18186955299999999</v>
      </c>
      <c r="K32345">
        <v>0.59897679800000003</v>
      </c>
      <c r="L32345">
        <v>0.25528306200000001</v>
      </c>
      <c r="M32345">
        <v>0.29599610799999998</v>
      </c>
      <c r="N32345">
        <v>0.40669422</v>
      </c>
      <c r="O32345">
        <v>0.19995856000000001</v>
      </c>
      <c r="P32345">
        <v>-1.2962913E-2</v>
      </c>
      <c r="Q32345">
        <v>1.5114554000000001E-2</v>
      </c>
      <c r="R32345">
        <v>8.813469349</v>
      </c>
      <c r="S32345">
        <v>-999999</v>
      </c>
      <c r="T32345" s="1" t="s">
        <v>21</v>
      </c>
    </row>
    <row r="32346" spans="1:20" x14ac:dyDescent="0.3">
      <c r="A32346">
        <v>8112124</v>
      </c>
      <c r="B32346" s="1" t="s">
        <v>53</v>
      </c>
      <c r="C32346" s="1" t="s">
        <v>54</v>
      </c>
      <c r="D32346" s="1" t="s">
        <v>54</v>
      </c>
      <c r="E32346" s="1" t="s">
        <v>54</v>
      </c>
      <c r="F32346">
        <v>0.259511137</v>
      </c>
      <c r="G32346">
        <v>0.26618035499999998</v>
      </c>
      <c r="H32346">
        <v>0.30384633300000002</v>
      </c>
      <c r="I32346">
        <v>1.243403255</v>
      </c>
      <c r="J32346">
        <v>0.18186955299999999</v>
      </c>
      <c r="K32346">
        <v>0.59897679800000003</v>
      </c>
      <c r="L32346">
        <v>0.25528306200000001</v>
      </c>
      <c r="M32346">
        <v>0.29599610799999998</v>
      </c>
      <c r="N32346">
        <v>0.40669422</v>
      </c>
      <c r="O32346">
        <v>0.19995856000000001</v>
      </c>
      <c r="P32346">
        <v>-1.2962913E-2</v>
      </c>
      <c r="Q32346">
        <v>1.5114554000000001E-2</v>
      </c>
      <c r="R32346">
        <v>8.813469349</v>
      </c>
      <c r="S32346">
        <v>-999999</v>
      </c>
      <c r="T32346" s="1" t="s">
        <v>21</v>
      </c>
    </row>
    <row r="32347" spans="1:20" x14ac:dyDescent="0.3">
      <c r="A32347">
        <v>8112233</v>
      </c>
      <c r="B32347" s="1" t="s">
        <v>53</v>
      </c>
      <c r="C32347" s="1" t="s">
        <v>54</v>
      </c>
      <c r="D32347" s="1" t="s">
        <v>54</v>
      </c>
      <c r="E32347" s="1" t="s">
        <v>54</v>
      </c>
      <c r="F32347">
        <v>0.279365003</v>
      </c>
      <c r="G32347">
        <v>0.18406872299999999</v>
      </c>
      <c r="H32347">
        <v>0.48802042600000001</v>
      </c>
      <c r="I32347">
        <v>0.32871233399999999</v>
      </c>
      <c r="J32347">
        <v>0.54566487699999999</v>
      </c>
      <c r="K32347">
        <v>0.54073191099999995</v>
      </c>
      <c r="L32347">
        <v>0.27713539700000001</v>
      </c>
      <c r="M32347">
        <v>0.19359939700000001</v>
      </c>
      <c r="N32347">
        <v>2.0599278060000001</v>
      </c>
      <c r="O32347">
        <v>2.9053736940000001</v>
      </c>
      <c r="P32347">
        <v>0.21292923</v>
      </c>
      <c r="Q32347">
        <v>0.48207895000000001</v>
      </c>
      <c r="R32347">
        <v>442.21224230000001</v>
      </c>
      <c r="S32347">
        <v>442.21224230000001</v>
      </c>
      <c r="T32347" s="1" t="s">
        <v>23</v>
      </c>
    </row>
    <row r="32348" spans="1:20" x14ac:dyDescent="0.3">
      <c r="A32348">
        <v>8112234</v>
      </c>
      <c r="B32348" s="1" t="s">
        <v>53</v>
      </c>
      <c r="C32348" s="1" t="s">
        <v>54</v>
      </c>
      <c r="D32348" s="1" t="s">
        <v>54</v>
      </c>
      <c r="E32348" s="1" t="s">
        <v>54</v>
      </c>
      <c r="F32348">
        <v>0.279365003</v>
      </c>
      <c r="G32348">
        <v>0.18406872299999999</v>
      </c>
      <c r="H32348">
        <v>0.48802042600000001</v>
      </c>
      <c r="I32348">
        <v>0.32871233399999999</v>
      </c>
      <c r="J32348">
        <v>0.54566487699999999</v>
      </c>
      <c r="K32348">
        <v>0.54073191099999995</v>
      </c>
      <c r="L32348">
        <v>0.27713539700000001</v>
      </c>
      <c r="M32348">
        <v>0.19359939700000001</v>
      </c>
      <c r="N32348">
        <v>2.0599278060000001</v>
      </c>
      <c r="O32348">
        <v>2.9053736940000001</v>
      </c>
      <c r="P32348">
        <v>0.21292923</v>
      </c>
      <c r="Q32348">
        <v>0.48207895000000001</v>
      </c>
      <c r="R32348">
        <v>442.21224230000001</v>
      </c>
      <c r="S32348">
        <v>442.21224230000001</v>
      </c>
      <c r="T32348" s="1" t="s">
        <v>23</v>
      </c>
    </row>
    <row r="32349" spans="1:20" x14ac:dyDescent="0.3">
      <c r="A32349">
        <v>8112235</v>
      </c>
      <c r="B32349" s="1" t="s">
        <v>53</v>
      </c>
      <c r="C32349" s="1" t="s">
        <v>54</v>
      </c>
      <c r="D32349" s="1" t="s">
        <v>54</v>
      </c>
      <c r="E32349" s="1" t="s">
        <v>54</v>
      </c>
      <c r="F32349">
        <v>0.279365003</v>
      </c>
      <c r="G32349">
        <v>0.18406872299999999</v>
      </c>
      <c r="H32349">
        <v>0.48802042600000001</v>
      </c>
      <c r="I32349">
        <v>0.32871233399999999</v>
      </c>
      <c r="J32349">
        <v>0.54566487699999999</v>
      </c>
      <c r="K32349">
        <v>0.54073191099999995</v>
      </c>
      <c r="L32349">
        <v>0.27713539700000001</v>
      </c>
      <c r="M32349">
        <v>0.19359939700000001</v>
      </c>
      <c r="N32349">
        <v>2.0599278060000001</v>
      </c>
      <c r="O32349">
        <v>2.9053736940000001</v>
      </c>
      <c r="P32349">
        <v>0.21292923</v>
      </c>
      <c r="Q32349">
        <v>0.48207895000000001</v>
      </c>
      <c r="R32349">
        <v>442.21224230000001</v>
      </c>
      <c r="S32349">
        <v>442.21224230000001</v>
      </c>
      <c r="T32349" s="1" t="s">
        <v>23</v>
      </c>
    </row>
    <row r="32350" spans="1:20" x14ac:dyDescent="0.3">
      <c r="A32350">
        <v>8112236</v>
      </c>
      <c r="B32350" s="1" t="s">
        <v>53</v>
      </c>
      <c r="C32350" s="1" t="s">
        <v>54</v>
      </c>
      <c r="D32350" s="1" t="s">
        <v>54</v>
      </c>
      <c r="E32350" s="1" t="s">
        <v>54</v>
      </c>
      <c r="F32350">
        <v>0.26416179099999998</v>
      </c>
      <c r="G32350">
        <v>0.226190312</v>
      </c>
      <c r="H32350">
        <v>0.49411950799999999</v>
      </c>
      <c r="I32350">
        <v>0.23631865199999999</v>
      </c>
      <c r="J32350">
        <v>0.56291134300000001</v>
      </c>
      <c r="K32350">
        <v>1.1601389289999999</v>
      </c>
      <c r="L32350">
        <v>0.28037416900000001</v>
      </c>
      <c r="M32350">
        <v>0.168268956</v>
      </c>
      <c r="N32350">
        <v>0.68382661499999997</v>
      </c>
      <c r="O32350">
        <v>1.9333122380000001</v>
      </c>
      <c r="P32350">
        <v>0.10500575500000001</v>
      </c>
      <c r="Q32350">
        <v>0.32669736999999999</v>
      </c>
      <c r="R32350">
        <v>182.9342948</v>
      </c>
      <c r="S32350">
        <v>-999999</v>
      </c>
      <c r="T32350" s="1" t="s">
        <v>21</v>
      </c>
    </row>
    <row r="32351" spans="1:20" x14ac:dyDescent="0.3">
      <c r="A32351">
        <v>8112237</v>
      </c>
      <c r="B32351" s="1" t="s">
        <v>53</v>
      </c>
      <c r="C32351" s="1" t="s">
        <v>54</v>
      </c>
      <c r="D32351" s="1" t="s">
        <v>54</v>
      </c>
      <c r="E32351" s="1" t="s">
        <v>54</v>
      </c>
      <c r="F32351">
        <v>0.26416179099999998</v>
      </c>
      <c r="G32351">
        <v>0.226190312</v>
      </c>
      <c r="H32351">
        <v>0.49411950799999999</v>
      </c>
      <c r="I32351">
        <v>0.23631865199999999</v>
      </c>
      <c r="J32351">
        <v>0.56291134300000001</v>
      </c>
      <c r="K32351">
        <v>1.1601389289999999</v>
      </c>
      <c r="L32351">
        <v>0.28037416900000001</v>
      </c>
      <c r="M32351">
        <v>0.168268956</v>
      </c>
      <c r="N32351">
        <v>0.68382661499999997</v>
      </c>
      <c r="O32351">
        <v>1.9333122380000001</v>
      </c>
      <c r="P32351">
        <v>0.10500575500000001</v>
      </c>
      <c r="Q32351">
        <v>0.32669736999999999</v>
      </c>
      <c r="R32351">
        <v>182.9342948</v>
      </c>
      <c r="S32351">
        <v>-999999</v>
      </c>
      <c r="T32351" s="1" t="s">
        <v>21</v>
      </c>
    </row>
    <row r="32352" spans="1:20" x14ac:dyDescent="0.3">
      <c r="A32352">
        <v>8112238</v>
      </c>
      <c r="B32352" s="1" t="s">
        <v>53</v>
      </c>
      <c r="C32352" s="1" t="s">
        <v>54</v>
      </c>
      <c r="D32352" s="1" t="s">
        <v>54</v>
      </c>
      <c r="E32352" s="1" t="s">
        <v>54</v>
      </c>
      <c r="F32352">
        <v>0.17636808500000001</v>
      </c>
      <c r="G32352">
        <v>0.30392750200000002</v>
      </c>
      <c r="H32352">
        <v>0.42061426699999999</v>
      </c>
      <c r="I32352">
        <v>0.28259208899999999</v>
      </c>
      <c r="J32352">
        <v>0.45038093699999998</v>
      </c>
      <c r="K32352">
        <v>0.71635780999999998</v>
      </c>
      <c r="L32352">
        <v>0.40022848999999999</v>
      </c>
      <c r="M32352">
        <v>0.17107872299999999</v>
      </c>
      <c r="N32352">
        <v>0.49425150499999998</v>
      </c>
      <c r="O32352">
        <v>0.77882162200000005</v>
      </c>
      <c r="P32352">
        <v>3.7124595000000003E-2</v>
      </c>
      <c r="Q32352">
        <v>0.30154115599999998</v>
      </c>
      <c r="R32352">
        <v>60.299262200000001</v>
      </c>
      <c r="S32352">
        <v>-999999</v>
      </c>
      <c r="T32352" s="1" t="s">
        <v>21</v>
      </c>
    </row>
    <row r="32353" spans="1:20" x14ac:dyDescent="0.3">
      <c r="A32353">
        <v>8112239</v>
      </c>
      <c r="B32353" s="1" t="s">
        <v>53</v>
      </c>
      <c r="C32353" s="1" t="s">
        <v>54</v>
      </c>
      <c r="D32353" s="1" t="s">
        <v>54</v>
      </c>
      <c r="E32353" s="1" t="s">
        <v>54</v>
      </c>
      <c r="F32353">
        <v>0.17636808500000001</v>
      </c>
      <c r="G32353">
        <v>0.30392750200000002</v>
      </c>
      <c r="H32353">
        <v>0.42061426699999999</v>
      </c>
      <c r="I32353">
        <v>0.28259208899999999</v>
      </c>
      <c r="J32353">
        <v>0.45038093699999998</v>
      </c>
      <c r="K32353">
        <v>0.71635780999999998</v>
      </c>
      <c r="L32353">
        <v>0.40022848999999999</v>
      </c>
      <c r="M32353">
        <v>0.17107872299999999</v>
      </c>
      <c r="N32353">
        <v>0.49425150499999998</v>
      </c>
      <c r="O32353">
        <v>0.77882162200000005</v>
      </c>
      <c r="P32353">
        <v>3.7124595000000003E-2</v>
      </c>
      <c r="Q32353">
        <v>0.30154115599999998</v>
      </c>
      <c r="R32353">
        <v>60.299262200000001</v>
      </c>
      <c r="S32353">
        <v>-999999</v>
      </c>
      <c r="T32353" s="1" t="s">
        <v>21</v>
      </c>
    </row>
    <row r="32354" spans="1:20" x14ac:dyDescent="0.3">
      <c r="A32354">
        <v>8112240</v>
      </c>
      <c r="B32354" s="1" t="s">
        <v>53</v>
      </c>
      <c r="C32354" s="1" t="s">
        <v>54</v>
      </c>
      <c r="D32354" s="1" t="s">
        <v>54</v>
      </c>
      <c r="E32354" s="1" t="s">
        <v>54</v>
      </c>
      <c r="F32354">
        <v>0.17636808500000001</v>
      </c>
      <c r="G32354">
        <v>0.30392750200000002</v>
      </c>
      <c r="H32354">
        <v>0.42061426699999999</v>
      </c>
      <c r="I32354">
        <v>0.28259208899999999</v>
      </c>
      <c r="J32354">
        <v>0.45038093699999998</v>
      </c>
      <c r="K32354">
        <v>0.71635780999999998</v>
      </c>
      <c r="L32354">
        <v>0.40022848999999999</v>
      </c>
      <c r="M32354">
        <v>0.17107872299999999</v>
      </c>
      <c r="N32354">
        <v>0.49425150499999998</v>
      </c>
      <c r="O32354">
        <v>0.77882162200000005</v>
      </c>
      <c r="P32354">
        <v>3.7124595000000003E-2</v>
      </c>
      <c r="Q32354">
        <v>0.30154115599999998</v>
      </c>
      <c r="R32354">
        <v>60.299262200000001</v>
      </c>
      <c r="S32354">
        <v>-999999</v>
      </c>
      <c r="T32354" s="1" t="s">
        <v>21</v>
      </c>
    </row>
    <row r="32355" spans="1:20" x14ac:dyDescent="0.3">
      <c r="A32355">
        <v>8112241</v>
      </c>
      <c r="B32355" s="1" t="s">
        <v>53</v>
      </c>
      <c r="C32355" s="1" t="s">
        <v>54</v>
      </c>
      <c r="D32355" s="1" t="s">
        <v>54</v>
      </c>
      <c r="E32355" s="1" t="s">
        <v>54</v>
      </c>
      <c r="F32355">
        <v>0.178476894</v>
      </c>
      <c r="G32355">
        <v>0.33747530599999997</v>
      </c>
      <c r="H32355">
        <v>0.52074606899999998</v>
      </c>
      <c r="I32355">
        <v>0.27899215999999999</v>
      </c>
      <c r="J32355">
        <v>0.467166831</v>
      </c>
      <c r="K32355">
        <v>0.41486805999999998</v>
      </c>
      <c r="L32355">
        <v>0.31286429300000002</v>
      </c>
      <c r="M32355">
        <v>0.15834851699999999</v>
      </c>
      <c r="N32355">
        <v>0.42354543</v>
      </c>
      <c r="O32355">
        <v>1.2909517189999999</v>
      </c>
      <c r="P32355">
        <v>5.3649055000000001E-2</v>
      </c>
      <c r="Q32355">
        <v>0.25462190699999998</v>
      </c>
      <c r="R32355">
        <v>80.654846359999993</v>
      </c>
      <c r="S32355">
        <v>-999999</v>
      </c>
      <c r="T32355" s="1" t="s">
        <v>21</v>
      </c>
    </row>
    <row r="32356" spans="1:20" x14ac:dyDescent="0.3">
      <c r="A32356">
        <v>8112242</v>
      </c>
      <c r="B32356" s="1" t="s">
        <v>53</v>
      </c>
      <c r="C32356" s="1" t="s">
        <v>54</v>
      </c>
      <c r="D32356" s="1" t="s">
        <v>54</v>
      </c>
      <c r="E32356" s="1" t="s">
        <v>54</v>
      </c>
      <c r="F32356">
        <v>0.178476894</v>
      </c>
      <c r="G32356">
        <v>0.33747530599999997</v>
      </c>
      <c r="H32356">
        <v>0.52074606899999998</v>
      </c>
      <c r="I32356">
        <v>0.27899215999999999</v>
      </c>
      <c r="J32356">
        <v>0.467166831</v>
      </c>
      <c r="K32356">
        <v>0.41486805999999998</v>
      </c>
      <c r="L32356">
        <v>0.31286429300000002</v>
      </c>
      <c r="M32356">
        <v>0.15834851699999999</v>
      </c>
      <c r="N32356">
        <v>0.42354543</v>
      </c>
      <c r="O32356">
        <v>1.2909517189999999</v>
      </c>
      <c r="P32356">
        <v>5.3649055000000001E-2</v>
      </c>
      <c r="Q32356">
        <v>0.25462190699999998</v>
      </c>
      <c r="R32356">
        <v>80.654846359999993</v>
      </c>
      <c r="S32356">
        <v>-999999</v>
      </c>
      <c r="T32356" s="1" t="s">
        <v>21</v>
      </c>
    </row>
    <row r="32357" spans="1:20" x14ac:dyDescent="0.3">
      <c r="A32357">
        <v>8112243</v>
      </c>
      <c r="B32357" s="1" t="s">
        <v>53</v>
      </c>
      <c r="C32357" s="1" t="s">
        <v>54</v>
      </c>
      <c r="D32357" s="1" t="s">
        <v>54</v>
      </c>
      <c r="E32357" s="1" t="s">
        <v>54</v>
      </c>
      <c r="F32357">
        <v>0.180779841</v>
      </c>
      <c r="G32357">
        <v>0.25778402500000003</v>
      </c>
      <c r="H32357">
        <v>0.28635317300000002</v>
      </c>
      <c r="I32357">
        <v>0.245617892</v>
      </c>
      <c r="J32357">
        <v>0.33482663600000001</v>
      </c>
      <c r="K32357">
        <v>0.432346552</v>
      </c>
      <c r="L32357">
        <v>0.28217725199999999</v>
      </c>
      <c r="M32357">
        <v>0.16524031</v>
      </c>
      <c r="N32357">
        <v>0.391296533</v>
      </c>
      <c r="O32357">
        <v>0.61848618</v>
      </c>
      <c r="P32357">
        <v>2.7124717E-2</v>
      </c>
      <c r="Q32357">
        <v>0.37396005500000001</v>
      </c>
      <c r="R32357">
        <v>62.090688989999997</v>
      </c>
      <c r="S32357">
        <v>-999999</v>
      </c>
      <c r="T32357" s="1" t="s">
        <v>21</v>
      </c>
    </row>
    <row r="32358" spans="1:20" x14ac:dyDescent="0.3">
      <c r="A32358">
        <v>8112244</v>
      </c>
      <c r="B32358" s="1" t="s">
        <v>53</v>
      </c>
      <c r="C32358" s="1" t="s">
        <v>54</v>
      </c>
      <c r="D32358" s="1" t="s">
        <v>54</v>
      </c>
      <c r="E32358" s="1" t="s">
        <v>54</v>
      </c>
      <c r="F32358">
        <v>0.180779841</v>
      </c>
      <c r="G32358">
        <v>0.25778402500000003</v>
      </c>
      <c r="H32358">
        <v>0.28635317300000002</v>
      </c>
      <c r="I32358">
        <v>0.245617892</v>
      </c>
      <c r="J32358">
        <v>0.33482663600000001</v>
      </c>
      <c r="K32358">
        <v>0.432346552</v>
      </c>
      <c r="L32358">
        <v>0.28217725199999999</v>
      </c>
      <c r="M32358">
        <v>0.16524031</v>
      </c>
      <c r="N32358">
        <v>0.391296533</v>
      </c>
      <c r="O32358">
        <v>0.61848618</v>
      </c>
      <c r="P32358">
        <v>2.7124717E-2</v>
      </c>
      <c r="Q32358">
        <v>0.37396005500000001</v>
      </c>
      <c r="R32358">
        <v>62.090688989999997</v>
      </c>
      <c r="S32358">
        <v>-999999</v>
      </c>
      <c r="T32358" s="1" t="s">
        <v>21</v>
      </c>
    </row>
    <row r="32359" spans="1:20" x14ac:dyDescent="0.3">
      <c r="A32359">
        <v>8112245</v>
      </c>
      <c r="B32359" s="1" t="s">
        <v>53</v>
      </c>
      <c r="C32359" s="1" t="s">
        <v>54</v>
      </c>
      <c r="D32359" s="1" t="s">
        <v>54</v>
      </c>
      <c r="E32359" s="1" t="s">
        <v>54</v>
      </c>
      <c r="F32359">
        <v>0.180779841</v>
      </c>
      <c r="G32359">
        <v>0.25778402500000003</v>
      </c>
      <c r="H32359">
        <v>0.28635317300000002</v>
      </c>
      <c r="I32359">
        <v>0.245617892</v>
      </c>
      <c r="J32359">
        <v>0.33482663600000001</v>
      </c>
      <c r="K32359">
        <v>0.432346552</v>
      </c>
      <c r="L32359">
        <v>0.28217725199999999</v>
      </c>
      <c r="M32359">
        <v>0.16524031</v>
      </c>
      <c r="N32359">
        <v>0.391296533</v>
      </c>
      <c r="O32359">
        <v>0.61848618</v>
      </c>
      <c r="P32359">
        <v>2.7124717E-2</v>
      </c>
      <c r="Q32359">
        <v>0.37396005500000001</v>
      </c>
      <c r="R32359">
        <v>62.090688989999997</v>
      </c>
      <c r="S32359">
        <v>-999999</v>
      </c>
      <c r="T32359" s="1" t="s">
        <v>21</v>
      </c>
    </row>
    <row r="32360" spans="1:20" x14ac:dyDescent="0.3">
      <c r="A32360">
        <v>8112246</v>
      </c>
      <c r="B32360" s="1" t="s">
        <v>53</v>
      </c>
      <c r="C32360" s="1" t="s">
        <v>54</v>
      </c>
      <c r="D32360" s="1" t="s">
        <v>54</v>
      </c>
      <c r="E32360" s="1" t="s">
        <v>54</v>
      </c>
      <c r="F32360">
        <v>0.164425814</v>
      </c>
      <c r="G32360">
        <v>0.238984646</v>
      </c>
      <c r="H32360">
        <v>0.26625146100000002</v>
      </c>
      <c r="I32360">
        <v>0.233339359</v>
      </c>
      <c r="J32360">
        <v>0.51171482599999996</v>
      </c>
      <c r="K32360">
        <v>0.37074388800000002</v>
      </c>
      <c r="L32360">
        <v>0.226009139</v>
      </c>
      <c r="M32360">
        <v>0.164975708</v>
      </c>
      <c r="N32360">
        <v>0.30226787999999999</v>
      </c>
      <c r="O32360">
        <v>0.55477642800000004</v>
      </c>
      <c r="P32360">
        <v>1.9919987E-2</v>
      </c>
      <c r="Q32360">
        <v>0.197179311</v>
      </c>
      <c r="R32360">
        <v>52.61731082</v>
      </c>
      <c r="S32360">
        <v>-999999</v>
      </c>
      <c r="T32360" s="1" t="s">
        <v>21</v>
      </c>
    </row>
    <row r="32361" spans="1:20" x14ac:dyDescent="0.3">
      <c r="A32361">
        <v>8112247</v>
      </c>
      <c r="B32361" s="1" t="s">
        <v>53</v>
      </c>
      <c r="C32361" s="1" t="s">
        <v>54</v>
      </c>
      <c r="D32361" s="1" t="s">
        <v>54</v>
      </c>
      <c r="E32361" s="1" t="s">
        <v>54</v>
      </c>
      <c r="F32361">
        <v>0.164425814</v>
      </c>
      <c r="G32361">
        <v>0.238984646</v>
      </c>
      <c r="H32361">
        <v>0.26625146100000002</v>
      </c>
      <c r="I32361">
        <v>0.233339359</v>
      </c>
      <c r="J32361">
        <v>0.51171482599999996</v>
      </c>
      <c r="K32361">
        <v>0.37074388800000002</v>
      </c>
      <c r="L32361">
        <v>0.226009139</v>
      </c>
      <c r="M32361">
        <v>0.164975708</v>
      </c>
      <c r="N32361">
        <v>0.30226787999999999</v>
      </c>
      <c r="O32361">
        <v>0.55477642800000004</v>
      </c>
      <c r="P32361">
        <v>1.9919987E-2</v>
      </c>
      <c r="Q32361">
        <v>0.197179311</v>
      </c>
      <c r="R32361">
        <v>52.61731082</v>
      </c>
      <c r="S32361">
        <v>-999999</v>
      </c>
      <c r="T32361" s="1" t="s">
        <v>21</v>
      </c>
    </row>
    <row r="32362" spans="1:20" x14ac:dyDescent="0.3">
      <c r="A32362">
        <v>8112248</v>
      </c>
      <c r="B32362" s="1" t="s">
        <v>53</v>
      </c>
      <c r="C32362" s="1" t="s">
        <v>54</v>
      </c>
      <c r="D32362" s="1" t="s">
        <v>54</v>
      </c>
      <c r="E32362" s="1" t="s">
        <v>54</v>
      </c>
      <c r="F32362">
        <v>0.15337408999999999</v>
      </c>
      <c r="G32362">
        <v>0.27062505399999998</v>
      </c>
      <c r="H32362">
        <v>0.25139231699999998</v>
      </c>
      <c r="I32362">
        <v>0.25219937199999998</v>
      </c>
      <c r="J32362">
        <v>0.25778402500000003</v>
      </c>
      <c r="K32362">
        <v>0.31227987699999998</v>
      </c>
      <c r="L32362">
        <v>0.23914428099999999</v>
      </c>
      <c r="M32362">
        <v>0.19108209800000001</v>
      </c>
      <c r="N32362">
        <v>0.328185962</v>
      </c>
      <c r="O32362">
        <v>0.38256391200000001</v>
      </c>
      <c r="P32362">
        <v>1.3208571000000001E-2</v>
      </c>
      <c r="Q32362">
        <v>0.368480902</v>
      </c>
      <c r="R32362">
        <v>33.527298450000004</v>
      </c>
      <c r="S32362">
        <v>-999999</v>
      </c>
      <c r="T32362" s="1" t="s">
        <v>21</v>
      </c>
    </row>
    <row r="32363" spans="1:20" x14ac:dyDescent="0.3">
      <c r="A32363">
        <v>8112249</v>
      </c>
      <c r="B32363" s="1" t="s">
        <v>53</v>
      </c>
      <c r="C32363" s="1" t="s">
        <v>54</v>
      </c>
      <c r="D32363" s="1" t="s">
        <v>54</v>
      </c>
      <c r="E32363" s="1" t="s">
        <v>54</v>
      </c>
      <c r="F32363">
        <v>0.15337408999999999</v>
      </c>
      <c r="G32363">
        <v>0.27062505399999998</v>
      </c>
      <c r="H32363">
        <v>0.25139231699999998</v>
      </c>
      <c r="I32363">
        <v>0.25219937199999998</v>
      </c>
      <c r="J32363">
        <v>0.25778402500000003</v>
      </c>
      <c r="K32363">
        <v>0.31227987699999998</v>
      </c>
      <c r="L32363">
        <v>0.23914428099999999</v>
      </c>
      <c r="M32363">
        <v>0.19108209800000001</v>
      </c>
      <c r="N32363">
        <v>0.328185962</v>
      </c>
      <c r="O32363">
        <v>0.38256391200000001</v>
      </c>
      <c r="P32363">
        <v>1.3208571000000001E-2</v>
      </c>
      <c r="Q32363">
        <v>0.368480902</v>
      </c>
      <c r="R32363">
        <v>33.527298450000004</v>
      </c>
      <c r="S32363">
        <v>-999999</v>
      </c>
      <c r="T32363" s="1" t="s">
        <v>21</v>
      </c>
    </row>
    <row r="32364" spans="1:20" x14ac:dyDescent="0.3">
      <c r="A32364">
        <v>8112250</v>
      </c>
      <c r="B32364" s="1" t="s">
        <v>53</v>
      </c>
      <c r="C32364" s="1" t="s">
        <v>54</v>
      </c>
      <c r="D32364" s="1" t="s">
        <v>54</v>
      </c>
      <c r="E32364" s="1" t="s">
        <v>54</v>
      </c>
      <c r="F32364">
        <v>0.15337408999999999</v>
      </c>
      <c r="G32364">
        <v>0.27062505399999998</v>
      </c>
      <c r="H32364">
        <v>0.25139231699999998</v>
      </c>
      <c r="I32364">
        <v>0.25219937199999998</v>
      </c>
      <c r="J32364">
        <v>0.25778402500000003</v>
      </c>
      <c r="K32364">
        <v>0.31227987699999998</v>
      </c>
      <c r="L32364">
        <v>0.23914428099999999</v>
      </c>
      <c r="M32364">
        <v>0.19108209800000001</v>
      </c>
      <c r="N32364">
        <v>0.328185962</v>
      </c>
      <c r="O32364">
        <v>0.38256391200000001</v>
      </c>
      <c r="P32364">
        <v>1.3208571000000001E-2</v>
      </c>
      <c r="Q32364">
        <v>0.368480902</v>
      </c>
      <c r="R32364">
        <v>33.527298450000004</v>
      </c>
      <c r="S32364">
        <v>-999999</v>
      </c>
      <c r="T32364" s="1" t="s">
        <v>21</v>
      </c>
    </row>
    <row r="32365" spans="1:20" x14ac:dyDescent="0.3">
      <c r="A32365">
        <v>8112251</v>
      </c>
      <c r="B32365" s="1" t="s">
        <v>53</v>
      </c>
      <c r="C32365" s="1" t="s">
        <v>54</v>
      </c>
      <c r="D32365" s="1" t="s">
        <v>54</v>
      </c>
      <c r="E32365" s="1" t="s">
        <v>54</v>
      </c>
      <c r="F32365">
        <v>0.152556951</v>
      </c>
      <c r="G32365">
        <v>0.23815625900000001</v>
      </c>
      <c r="H32365">
        <v>0.253009017</v>
      </c>
      <c r="I32365">
        <v>0.41392723300000001</v>
      </c>
      <c r="J32365">
        <v>0.477320405</v>
      </c>
      <c r="K32365">
        <v>0.275438091</v>
      </c>
      <c r="L32365">
        <v>0.26721325699999998</v>
      </c>
      <c r="M32365">
        <v>0.19704254099999999</v>
      </c>
      <c r="N32365">
        <v>0.269111341</v>
      </c>
      <c r="O32365">
        <v>0.26118005</v>
      </c>
      <c r="P32365">
        <v>1.651132E-3</v>
      </c>
      <c r="Q32365">
        <v>2.7055920000000002E-3</v>
      </c>
      <c r="R32365">
        <v>12.98878625</v>
      </c>
      <c r="S32365">
        <v>-999999</v>
      </c>
      <c r="T32365" s="1" t="s">
        <v>21</v>
      </c>
    </row>
    <row r="32366" spans="1:20" x14ac:dyDescent="0.3">
      <c r="A32366">
        <v>8112252</v>
      </c>
      <c r="B32366" s="1" t="s">
        <v>53</v>
      </c>
      <c r="C32366" s="1" t="s">
        <v>54</v>
      </c>
      <c r="D32366" s="1" t="s">
        <v>54</v>
      </c>
      <c r="E32366" s="1" t="s">
        <v>54</v>
      </c>
      <c r="F32366">
        <v>0.152556951</v>
      </c>
      <c r="G32366">
        <v>0.23815625900000001</v>
      </c>
      <c r="H32366">
        <v>0.253009017</v>
      </c>
      <c r="I32366">
        <v>0.41392723300000001</v>
      </c>
      <c r="J32366">
        <v>0.477320405</v>
      </c>
      <c r="K32366">
        <v>0.275438091</v>
      </c>
      <c r="L32366">
        <v>0.26721325699999998</v>
      </c>
      <c r="M32366">
        <v>0.19704254099999999</v>
      </c>
      <c r="N32366">
        <v>0.269111341</v>
      </c>
      <c r="O32366">
        <v>0.26118005</v>
      </c>
      <c r="P32366">
        <v>1.651132E-3</v>
      </c>
      <c r="Q32366">
        <v>2.7055920000000002E-3</v>
      </c>
      <c r="R32366">
        <v>12.98878625</v>
      </c>
      <c r="S32366">
        <v>-999999</v>
      </c>
      <c r="T32366" s="1" t="s">
        <v>21</v>
      </c>
    </row>
    <row r="32367" spans="1:20" x14ac:dyDescent="0.3">
      <c r="A32367">
        <v>8112253</v>
      </c>
      <c r="B32367" s="1" t="s">
        <v>53</v>
      </c>
      <c r="C32367" s="1" t="s">
        <v>54</v>
      </c>
      <c r="D32367" s="1" t="s">
        <v>54</v>
      </c>
      <c r="E32367" s="1" t="s">
        <v>54</v>
      </c>
      <c r="F32367">
        <v>0.16064898999999999</v>
      </c>
      <c r="G32367">
        <v>0.28022443400000002</v>
      </c>
      <c r="H32367">
        <v>0.20910768800000001</v>
      </c>
      <c r="I32367">
        <v>0.25145947200000002</v>
      </c>
      <c r="J32367">
        <v>0.20766055</v>
      </c>
      <c r="K32367">
        <v>0.20403186500000001</v>
      </c>
      <c r="L32367">
        <v>0.22205982799999999</v>
      </c>
      <c r="M32367">
        <v>0.15620610400000001</v>
      </c>
      <c r="N32367">
        <v>0.21410953099999999</v>
      </c>
      <c r="O32367">
        <v>0.18230727499999999</v>
      </c>
      <c r="P32367">
        <v>-3.7831230000000002E-3</v>
      </c>
      <c r="Q32367">
        <v>9.1276188999999994E-2</v>
      </c>
      <c r="R32367">
        <v>-14.978620149999999</v>
      </c>
      <c r="S32367">
        <v>-999999</v>
      </c>
      <c r="T32367" s="1" t="s">
        <v>21</v>
      </c>
    </row>
    <row r="32368" spans="1:20" x14ac:dyDescent="0.3">
      <c r="A32368">
        <v>8112254</v>
      </c>
      <c r="B32368" s="1" t="s">
        <v>53</v>
      </c>
      <c r="C32368" s="1" t="s">
        <v>54</v>
      </c>
      <c r="D32368" s="1" t="s">
        <v>54</v>
      </c>
      <c r="E32368" s="1" t="s">
        <v>54</v>
      </c>
      <c r="F32368">
        <v>0.16064898999999999</v>
      </c>
      <c r="G32368">
        <v>0.28022443400000002</v>
      </c>
      <c r="H32368">
        <v>0.20910768800000001</v>
      </c>
      <c r="I32368">
        <v>0.25145947200000002</v>
      </c>
      <c r="J32368">
        <v>0.20766055</v>
      </c>
      <c r="K32368">
        <v>0.20403186500000001</v>
      </c>
      <c r="L32368">
        <v>0.22205982799999999</v>
      </c>
      <c r="M32368">
        <v>0.15620610400000001</v>
      </c>
      <c r="N32368">
        <v>0.21410953099999999</v>
      </c>
      <c r="O32368">
        <v>0.18230727499999999</v>
      </c>
      <c r="P32368">
        <v>-3.7831230000000002E-3</v>
      </c>
      <c r="Q32368">
        <v>9.1276188999999994E-2</v>
      </c>
      <c r="R32368">
        <v>-14.978620149999999</v>
      </c>
      <c r="S32368">
        <v>-999999</v>
      </c>
      <c r="T32368" s="1" t="s">
        <v>21</v>
      </c>
    </row>
    <row r="32369" spans="1:20" x14ac:dyDescent="0.3">
      <c r="A32369">
        <v>8112255</v>
      </c>
      <c r="B32369" s="1" t="s">
        <v>53</v>
      </c>
      <c r="C32369" s="1" t="s">
        <v>54</v>
      </c>
      <c r="D32369" s="1" t="s">
        <v>54</v>
      </c>
      <c r="E32369" s="1" t="s">
        <v>54</v>
      </c>
      <c r="F32369">
        <v>0.16064898999999999</v>
      </c>
      <c r="G32369">
        <v>0.28022443400000002</v>
      </c>
      <c r="H32369">
        <v>0.20910768800000001</v>
      </c>
      <c r="I32369">
        <v>0.25145947200000002</v>
      </c>
      <c r="J32369">
        <v>0.20766055</v>
      </c>
      <c r="K32369">
        <v>0.20403186500000001</v>
      </c>
      <c r="L32369">
        <v>0.22205982799999999</v>
      </c>
      <c r="M32369">
        <v>0.15620610400000001</v>
      </c>
      <c r="N32369">
        <v>0.21410953099999999</v>
      </c>
      <c r="O32369">
        <v>0.18230727499999999</v>
      </c>
      <c r="P32369">
        <v>-3.7831230000000002E-3</v>
      </c>
      <c r="Q32369">
        <v>9.1276188999999994E-2</v>
      </c>
      <c r="R32369">
        <v>-14.978620149999999</v>
      </c>
      <c r="S32369">
        <v>-999999</v>
      </c>
      <c r="T32369" s="1" t="s">
        <v>21</v>
      </c>
    </row>
    <row r="32370" spans="1:20" x14ac:dyDescent="0.3">
      <c r="A32370">
        <v>8112465</v>
      </c>
      <c r="B32370" s="1" t="s">
        <v>53</v>
      </c>
      <c r="C32370" s="1" t="s">
        <v>54</v>
      </c>
      <c r="D32370" s="1" t="s">
        <v>54</v>
      </c>
      <c r="E32370" s="1" t="s">
        <v>54</v>
      </c>
      <c r="F32370">
        <v>0.93343912399999995</v>
      </c>
      <c r="G32370">
        <v>0.44804125</v>
      </c>
      <c r="H32370">
        <v>0.38006860799999997</v>
      </c>
      <c r="I32370">
        <v>0.39124427899999997</v>
      </c>
      <c r="J32370">
        <v>0.381594406</v>
      </c>
      <c r="K32370">
        <v>0.30384633300000002</v>
      </c>
      <c r="L32370">
        <v>0.23914428099999999</v>
      </c>
      <c r="M32370">
        <v>0.488150794</v>
      </c>
      <c r="N32370">
        <v>0.51212502699999995</v>
      </c>
      <c r="O32370">
        <v>0.50776644800000004</v>
      </c>
      <c r="P32370">
        <v>-2.0461241000000002E-2</v>
      </c>
      <c r="Q32370">
        <v>0.107773891</v>
      </c>
      <c r="R32370">
        <v>-14.39112484</v>
      </c>
      <c r="S32370">
        <v>-999999</v>
      </c>
      <c r="T32370" s="1" t="s">
        <v>21</v>
      </c>
    </row>
    <row r="32371" spans="1:20" x14ac:dyDescent="0.3">
      <c r="A32371">
        <v>8112466</v>
      </c>
      <c r="B32371" s="1" t="s">
        <v>53</v>
      </c>
      <c r="C32371" s="1" t="s">
        <v>54</v>
      </c>
      <c r="D32371" s="1" t="s">
        <v>54</v>
      </c>
      <c r="E32371" s="1" t="s">
        <v>54</v>
      </c>
      <c r="F32371">
        <v>0.96758248899999999</v>
      </c>
      <c r="G32371">
        <v>0.391296533</v>
      </c>
      <c r="H32371">
        <v>0.41381668799999999</v>
      </c>
      <c r="I32371">
        <v>0.30953944500000002</v>
      </c>
      <c r="J32371">
        <v>0.47770303400000003</v>
      </c>
      <c r="K32371">
        <v>0.30392750200000002</v>
      </c>
      <c r="L32371">
        <v>0.28146214899999999</v>
      </c>
      <c r="M32371">
        <v>0.78341160399999998</v>
      </c>
      <c r="N32371">
        <v>0.294301178</v>
      </c>
      <c r="O32371">
        <v>1.170566255</v>
      </c>
      <c r="P32371">
        <v>1.6593052E-2</v>
      </c>
      <c r="Q32371">
        <v>2.4752993000000001E-2</v>
      </c>
      <c r="R32371">
        <v>26.828255070000001</v>
      </c>
      <c r="S32371">
        <v>-999999</v>
      </c>
      <c r="T32371" s="1" t="s">
        <v>21</v>
      </c>
    </row>
    <row r="32372" spans="1:20" x14ac:dyDescent="0.3">
      <c r="A32372">
        <v>8112467</v>
      </c>
      <c r="B32372" s="1" t="s">
        <v>53</v>
      </c>
      <c r="C32372" s="1" t="s">
        <v>54</v>
      </c>
      <c r="D32372" s="1" t="s">
        <v>54</v>
      </c>
      <c r="E32372" s="1" t="s">
        <v>54</v>
      </c>
      <c r="F32372">
        <v>0.96758248899999999</v>
      </c>
      <c r="G32372">
        <v>0.391296533</v>
      </c>
      <c r="H32372">
        <v>0.41381668799999999</v>
      </c>
      <c r="I32372">
        <v>0.30953944500000002</v>
      </c>
      <c r="J32372">
        <v>0.47770303400000003</v>
      </c>
      <c r="K32372">
        <v>0.30392750200000002</v>
      </c>
      <c r="L32372">
        <v>0.28146214899999999</v>
      </c>
      <c r="M32372">
        <v>0.78341160399999998</v>
      </c>
      <c r="N32372">
        <v>0.294301178</v>
      </c>
      <c r="O32372">
        <v>1.170566255</v>
      </c>
      <c r="P32372">
        <v>1.6593052E-2</v>
      </c>
      <c r="Q32372">
        <v>2.4752993000000001E-2</v>
      </c>
      <c r="R32372">
        <v>26.828255070000001</v>
      </c>
      <c r="S32372">
        <v>-999999</v>
      </c>
      <c r="T32372" s="1" t="s">
        <v>21</v>
      </c>
    </row>
    <row r="32373" spans="1:20" x14ac:dyDescent="0.3">
      <c r="A32373">
        <v>8112468</v>
      </c>
      <c r="B32373" s="1" t="s">
        <v>53</v>
      </c>
      <c r="C32373" s="1" t="s">
        <v>54</v>
      </c>
      <c r="D32373" s="1" t="s">
        <v>54</v>
      </c>
      <c r="E32373" s="1" t="s">
        <v>54</v>
      </c>
      <c r="F32373">
        <v>0.34698124400000002</v>
      </c>
      <c r="G32373">
        <v>0.39512999599999998</v>
      </c>
      <c r="H32373">
        <v>0.38559021100000002</v>
      </c>
      <c r="I32373">
        <v>0.36602099700000001</v>
      </c>
      <c r="J32373">
        <v>0.67466471900000002</v>
      </c>
      <c r="K32373">
        <v>0.32223595700000002</v>
      </c>
      <c r="L32373">
        <v>0.80257938399999995</v>
      </c>
      <c r="M32373">
        <v>0.422584925</v>
      </c>
      <c r="N32373">
        <v>0.38646662999999998</v>
      </c>
      <c r="O32373">
        <v>0.99099166100000002</v>
      </c>
      <c r="P32373">
        <v>4.1682849000000001E-2</v>
      </c>
      <c r="Q32373">
        <v>0.29974949499999998</v>
      </c>
      <c r="R32373">
        <v>59.620546169999997</v>
      </c>
      <c r="S32373">
        <v>-999999</v>
      </c>
      <c r="T32373" s="1" t="s">
        <v>21</v>
      </c>
    </row>
    <row r="32374" spans="1:20" x14ac:dyDescent="0.3">
      <c r="A32374">
        <v>8112469</v>
      </c>
      <c r="B32374" s="1" t="s">
        <v>53</v>
      </c>
      <c r="C32374" s="1" t="s">
        <v>54</v>
      </c>
      <c r="D32374" s="1" t="s">
        <v>54</v>
      </c>
      <c r="E32374" s="1" t="s">
        <v>54</v>
      </c>
      <c r="F32374">
        <v>0.34698124400000002</v>
      </c>
      <c r="G32374">
        <v>0.39512999599999998</v>
      </c>
      <c r="H32374">
        <v>0.38559021100000002</v>
      </c>
      <c r="I32374">
        <v>0.36602099700000001</v>
      </c>
      <c r="J32374">
        <v>0.67466471900000002</v>
      </c>
      <c r="K32374">
        <v>0.32223595700000002</v>
      </c>
      <c r="L32374">
        <v>0.80257938399999995</v>
      </c>
      <c r="M32374">
        <v>0.422584925</v>
      </c>
      <c r="N32374">
        <v>0.38646662999999998</v>
      </c>
      <c r="O32374">
        <v>0.99099166100000002</v>
      </c>
      <c r="P32374">
        <v>4.1682849000000001E-2</v>
      </c>
      <c r="Q32374">
        <v>0.29974949499999998</v>
      </c>
      <c r="R32374">
        <v>59.620546169999997</v>
      </c>
      <c r="S32374">
        <v>-999999</v>
      </c>
      <c r="T32374" s="1" t="s">
        <v>21</v>
      </c>
    </row>
    <row r="32375" spans="1:20" x14ac:dyDescent="0.3">
      <c r="A32375">
        <v>8112470</v>
      </c>
      <c r="B32375" s="1" t="s">
        <v>53</v>
      </c>
      <c r="C32375" s="1" t="s">
        <v>54</v>
      </c>
      <c r="D32375" s="1" t="s">
        <v>54</v>
      </c>
      <c r="E32375" s="1" t="s">
        <v>54</v>
      </c>
      <c r="F32375">
        <v>0.34698124400000002</v>
      </c>
      <c r="G32375">
        <v>0.39512999599999998</v>
      </c>
      <c r="H32375">
        <v>0.38559021100000002</v>
      </c>
      <c r="I32375">
        <v>0.36602099700000001</v>
      </c>
      <c r="J32375">
        <v>0.67466471900000002</v>
      </c>
      <c r="K32375">
        <v>0.32223595700000002</v>
      </c>
      <c r="L32375">
        <v>0.80257938399999995</v>
      </c>
      <c r="M32375">
        <v>0.422584925</v>
      </c>
      <c r="N32375">
        <v>0.38646662999999998</v>
      </c>
      <c r="O32375">
        <v>0.99099166100000002</v>
      </c>
      <c r="P32375">
        <v>4.1682849000000001E-2</v>
      </c>
      <c r="Q32375">
        <v>0.29974949499999998</v>
      </c>
      <c r="R32375">
        <v>59.620546169999997</v>
      </c>
      <c r="S32375">
        <v>-999999</v>
      </c>
      <c r="T32375" s="1" t="s">
        <v>21</v>
      </c>
    </row>
    <row r="32376" spans="1:20" x14ac:dyDescent="0.3">
      <c r="A32376">
        <v>8112471</v>
      </c>
      <c r="B32376" s="1" t="s">
        <v>53</v>
      </c>
      <c r="C32376" s="1" t="s">
        <v>54</v>
      </c>
      <c r="D32376" s="1" t="s">
        <v>54</v>
      </c>
      <c r="E32376" s="1" t="s">
        <v>54</v>
      </c>
      <c r="F32376">
        <v>0.408545094</v>
      </c>
      <c r="G32376">
        <v>0.44032972100000001</v>
      </c>
      <c r="H32376">
        <v>0.54880745200000003</v>
      </c>
      <c r="I32376">
        <v>0.41842921500000002</v>
      </c>
      <c r="J32376">
        <v>0.54399135700000001</v>
      </c>
      <c r="K32376">
        <v>0.33482663600000001</v>
      </c>
      <c r="L32376">
        <v>0.37683392999999998</v>
      </c>
      <c r="M32376">
        <v>0.44696549699999999</v>
      </c>
      <c r="N32376">
        <v>0.32253734000000001</v>
      </c>
      <c r="O32376">
        <v>0.61052576999999997</v>
      </c>
      <c r="P32376">
        <v>9.0981299999999998E-4</v>
      </c>
      <c r="Q32376">
        <v>8.3467600000000002E-4</v>
      </c>
      <c r="R32376">
        <v>-1.263066751</v>
      </c>
      <c r="S32376">
        <v>-999999</v>
      </c>
      <c r="T32376" s="1" t="s">
        <v>21</v>
      </c>
    </row>
    <row r="32377" spans="1:20" x14ac:dyDescent="0.3">
      <c r="A32377">
        <v>8112472</v>
      </c>
      <c r="B32377" s="1" t="s">
        <v>53</v>
      </c>
      <c r="C32377" s="1" t="s">
        <v>54</v>
      </c>
      <c r="D32377" s="1" t="s">
        <v>54</v>
      </c>
      <c r="E32377" s="1" t="s">
        <v>54</v>
      </c>
      <c r="F32377">
        <v>0.408545094</v>
      </c>
      <c r="G32377">
        <v>0.44032972100000001</v>
      </c>
      <c r="H32377">
        <v>0.54880745200000003</v>
      </c>
      <c r="I32377">
        <v>0.41842921500000002</v>
      </c>
      <c r="J32377">
        <v>0.54399135700000001</v>
      </c>
      <c r="K32377">
        <v>0.33482663600000001</v>
      </c>
      <c r="L32377">
        <v>0.37683392999999998</v>
      </c>
      <c r="M32377">
        <v>0.44696549699999999</v>
      </c>
      <c r="N32377">
        <v>0.32253734000000001</v>
      </c>
      <c r="O32377">
        <v>0.61052576999999997</v>
      </c>
      <c r="P32377">
        <v>9.0981299999999998E-4</v>
      </c>
      <c r="Q32377">
        <v>8.3467600000000002E-4</v>
      </c>
      <c r="R32377">
        <v>-1.263066751</v>
      </c>
      <c r="S32377">
        <v>-999999</v>
      </c>
      <c r="T32377" s="1" t="s">
        <v>21</v>
      </c>
    </row>
    <row r="32378" spans="1:20" x14ac:dyDescent="0.3">
      <c r="A32378">
        <v>8112473</v>
      </c>
      <c r="B32378" s="1" t="s">
        <v>53</v>
      </c>
      <c r="C32378" s="1" t="s">
        <v>54</v>
      </c>
      <c r="D32378" s="1" t="s">
        <v>54</v>
      </c>
      <c r="E32378" s="1" t="s">
        <v>54</v>
      </c>
      <c r="F32378">
        <v>0.38083074300000003</v>
      </c>
      <c r="G32378">
        <v>0.86490418800000002</v>
      </c>
      <c r="H32378">
        <v>0.42712402500000002</v>
      </c>
      <c r="I32378">
        <v>0.44780196999999999</v>
      </c>
      <c r="J32378">
        <v>0.51977333999999997</v>
      </c>
      <c r="K32378">
        <v>0.34879319199999997</v>
      </c>
      <c r="L32378">
        <v>0.53327349700000004</v>
      </c>
      <c r="M32378">
        <v>0.52493556799999996</v>
      </c>
      <c r="N32378">
        <v>0.38947178399999999</v>
      </c>
      <c r="O32378">
        <v>0.69729090400000004</v>
      </c>
      <c r="P32378">
        <v>5.7337399999999998E-4</v>
      </c>
      <c r="Q32378">
        <v>1.18071E-4</v>
      </c>
      <c r="R32378">
        <v>-3.6560583520000001</v>
      </c>
      <c r="S32378">
        <v>-999999</v>
      </c>
      <c r="T32378" s="1" t="s">
        <v>21</v>
      </c>
    </row>
    <row r="32379" spans="1:20" x14ac:dyDescent="0.3">
      <c r="A32379">
        <v>8112474</v>
      </c>
      <c r="B32379" s="1" t="s">
        <v>53</v>
      </c>
      <c r="C32379" s="1" t="s">
        <v>54</v>
      </c>
      <c r="D32379" s="1" t="s">
        <v>54</v>
      </c>
      <c r="E32379" s="1" t="s">
        <v>54</v>
      </c>
      <c r="F32379">
        <v>0.38083074300000003</v>
      </c>
      <c r="G32379">
        <v>0.86490418800000002</v>
      </c>
      <c r="H32379">
        <v>0.42712402500000002</v>
      </c>
      <c r="I32379">
        <v>0.44780196999999999</v>
      </c>
      <c r="J32379">
        <v>0.51977333999999997</v>
      </c>
      <c r="K32379">
        <v>0.34879319199999997</v>
      </c>
      <c r="L32379">
        <v>0.53327349700000004</v>
      </c>
      <c r="M32379">
        <v>0.52493556799999996</v>
      </c>
      <c r="N32379">
        <v>0.38947178399999999</v>
      </c>
      <c r="O32379">
        <v>0.69729090400000004</v>
      </c>
      <c r="P32379">
        <v>5.7337399999999998E-4</v>
      </c>
      <c r="Q32379">
        <v>1.18071E-4</v>
      </c>
      <c r="R32379">
        <v>-3.6560583520000001</v>
      </c>
      <c r="S32379">
        <v>-999999</v>
      </c>
      <c r="T32379" s="1" t="s">
        <v>21</v>
      </c>
    </row>
    <row r="32380" spans="1:20" x14ac:dyDescent="0.3">
      <c r="A32380">
        <v>8112475</v>
      </c>
      <c r="B32380" s="1" t="s">
        <v>53</v>
      </c>
      <c r="C32380" s="1" t="s">
        <v>54</v>
      </c>
      <c r="D32380" s="1" t="s">
        <v>54</v>
      </c>
      <c r="E32380" s="1" t="s">
        <v>54</v>
      </c>
      <c r="F32380">
        <v>0.38083074300000003</v>
      </c>
      <c r="G32380">
        <v>0.86490418800000002</v>
      </c>
      <c r="H32380">
        <v>0.42712402500000002</v>
      </c>
      <c r="I32380">
        <v>0.44780196999999999</v>
      </c>
      <c r="J32380">
        <v>0.51977333999999997</v>
      </c>
      <c r="K32380">
        <v>0.34879319199999997</v>
      </c>
      <c r="L32380">
        <v>0.53327349700000004</v>
      </c>
      <c r="M32380">
        <v>0.52493556799999996</v>
      </c>
      <c r="N32380">
        <v>0.38947178399999999</v>
      </c>
      <c r="O32380">
        <v>0.69729090400000004</v>
      </c>
      <c r="P32380">
        <v>5.7337399999999998E-4</v>
      </c>
      <c r="Q32380">
        <v>1.18071E-4</v>
      </c>
      <c r="R32380">
        <v>-3.6560583520000001</v>
      </c>
      <c r="S32380">
        <v>-999999</v>
      </c>
      <c r="T32380" s="1" t="s">
        <v>21</v>
      </c>
    </row>
    <row r="32381" spans="1:20" x14ac:dyDescent="0.3">
      <c r="A32381">
        <v>8112476</v>
      </c>
      <c r="B32381" s="1" t="s">
        <v>53</v>
      </c>
      <c r="C32381" s="1" t="s">
        <v>54</v>
      </c>
      <c r="D32381" s="1" t="s">
        <v>54</v>
      </c>
      <c r="E32381" s="1" t="s">
        <v>54</v>
      </c>
      <c r="F32381">
        <v>0.43419818100000002</v>
      </c>
      <c r="G32381">
        <v>0.432057949</v>
      </c>
      <c r="H32381">
        <v>0.44021212500000001</v>
      </c>
      <c r="I32381">
        <v>0.56366361300000001</v>
      </c>
      <c r="J32381">
        <v>0.695430926</v>
      </c>
      <c r="K32381">
        <v>0.37602957199999998</v>
      </c>
      <c r="L32381">
        <v>0.322063865</v>
      </c>
      <c r="M32381">
        <v>0.89319441700000002</v>
      </c>
      <c r="N32381">
        <v>0.41943628700000002</v>
      </c>
      <c r="O32381">
        <v>1.2687323100000001</v>
      </c>
      <c r="P32381">
        <v>5.2382827E-2</v>
      </c>
      <c r="Q32381">
        <v>0.28932419799999998</v>
      </c>
      <c r="R32381">
        <v>97.58329406</v>
      </c>
      <c r="S32381">
        <v>-999999</v>
      </c>
      <c r="T32381" s="1" t="s">
        <v>21</v>
      </c>
    </row>
    <row r="32382" spans="1:20" x14ac:dyDescent="0.3">
      <c r="A32382">
        <v>8112477</v>
      </c>
      <c r="B32382" s="1" t="s">
        <v>53</v>
      </c>
      <c r="C32382" s="1" t="s">
        <v>54</v>
      </c>
      <c r="D32382" s="1" t="s">
        <v>54</v>
      </c>
      <c r="E32382" s="1" t="s">
        <v>54</v>
      </c>
      <c r="F32382">
        <v>0.43419818100000002</v>
      </c>
      <c r="G32382">
        <v>0.432057949</v>
      </c>
      <c r="H32382">
        <v>0.44021212500000001</v>
      </c>
      <c r="I32382">
        <v>0.56366361300000001</v>
      </c>
      <c r="J32382">
        <v>0.695430926</v>
      </c>
      <c r="K32382">
        <v>0.37602957199999998</v>
      </c>
      <c r="L32382">
        <v>0.322063865</v>
      </c>
      <c r="M32382">
        <v>0.89319441700000002</v>
      </c>
      <c r="N32382">
        <v>0.41943628700000002</v>
      </c>
      <c r="O32382">
        <v>1.2687323100000001</v>
      </c>
      <c r="P32382">
        <v>5.2382827E-2</v>
      </c>
      <c r="Q32382">
        <v>0.28932419799999998</v>
      </c>
      <c r="R32382">
        <v>97.58329406</v>
      </c>
      <c r="S32382">
        <v>-999999</v>
      </c>
      <c r="T32382" s="1" t="s">
        <v>21</v>
      </c>
    </row>
    <row r="32383" spans="1:20" x14ac:dyDescent="0.3">
      <c r="A32383">
        <v>8112478</v>
      </c>
      <c r="B32383" s="1" t="s">
        <v>53</v>
      </c>
      <c r="C32383" s="1" t="s">
        <v>54</v>
      </c>
      <c r="D32383" s="1" t="s">
        <v>54</v>
      </c>
      <c r="E32383" s="1" t="s">
        <v>54</v>
      </c>
      <c r="F32383">
        <v>0.50634438699999995</v>
      </c>
      <c r="G32383">
        <v>0.46029260799999999</v>
      </c>
      <c r="H32383">
        <v>0.46399574700000001</v>
      </c>
      <c r="I32383">
        <v>0.52234807699999997</v>
      </c>
      <c r="J32383">
        <v>0.856627476</v>
      </c>
      <c r="K32383">
        <v>0.35381317400000001</v>
      </c>
      <c r="L32383">
        <v>0.32534939200000002</v>
      </c>
      <c r="M32383">
        <v>0.72948774400000005</v>
      </c>
      <c r="N32383">
        <v>0.41731308299999997</v>
      </c>
      <c r="O32383">
        <v>1.0171382819999999</v>
      </c>
      <c r="P32383">
        <v>2.745417E-2</v>
      </c>
      <c r="Q32383">
        <v>0.13321089799999999</v>
      </c>
      <c r="R32383">
        <v>51.257485289999998</v>
      </c>
      <c r="S32383">
        <v>-999999</v>
      </c>
      <c r="T32383" s="1" t="s">
        <v>21</v>
      </c>
    </row>
    <row r="32384" spans="1:20" x14ac:dyDescent="0.3">
      <c r="A32384">
        <v>8112479</v>
      </c>
      <c r="B32384" s="1" t="s">
        <v>53</v>
      </c>
      <c r="C32384" s="1" t="s">
        <v>54</v>
      </c>
      <c r="D32384" s="1" t="s">
        <v>54</v>
      </c>
      <c r="E32384" s="1" t="s">
        <v>54</v>
      </c>
      <c r="F32384">
        <v>0.50634438699999995</v>
      </c>
      <c r="G32384">
        <v>0.46029260799999999</v>
      </c>
      <c r="H32384">
        <v>0.46399574700000001</v>
      </c>
      <c r="I32384">
        <v>0.52234807699999997</v>
      </c>
      <c r="J32384">
        <v>0.856627476</v>
      </c>
      <c r="K32384">
        <v>0.35381317400000001</v>
      </c>
      <c r="L32384">
        <v>0.32534939200000002</v>
      </c>
      <c r="M32384">
        <v>0.72948774400000005</v>
      </c>
      <c r="N32384">
        <v>0.41731308299999997</v>
      </c>
      <c r="O32384">
        <v>1.0171382819999999</v>
      </c>
      <c r="P32384">
        <v>2.745417E-2</v>
      </c>
      <c r="Q32384">
        <v>0.13321089799999999</v>
      </c>
      <c r="R32384">
        <v>51.257485289999998</v>
      </c>
      <c r="S32384">
        <v>-999999</v>
      </c>
      <c r="T32384" s="1" t="s">
        <v>21</v>
      </c>
    </row>
    <row r="32385" spans="1:20" x14ac:dyDescent="0.3">
      <c r="A32385">
        <v>8112480</v>
      </c>
      <c r="B32385" s="1" t="s">
        <v>53</v>
      </c>
      <c r="C32385" s="1" t="s">
        <v>54</v>
      </c>
      <c r="D32385" s="1" t="s">
        <v>54</v>
      </c>
      <c r="E32385" s="1" t="s">
        <v>54</v>
      </c>
      <c r="F32385">
        <v>0.50634438699999995</v>
      </c>
      <c r="G32385">
        <v>0.46029260799999999</v>
      </c>
      <c r="H32385">
        <v>0.46399574700000001</v>
      </c>
      <c r="I32385">
        <v>0.52234807699999997</v>
      </c>
      <c r="J32385">
        <v>0.856627476</v>
      </c>
      <c r="K32385">
        <v>0.35381317400000001</v>
      </c>
      <c r="L32385">
        <v>0.32534939200000002</v>
      </c>
      <c r="M32385">
        <v>0.72948774400000005</v>
      </c>
      <c r="N32385">
        <v>0.41731308299999997</v>
      </c>
      <c r="O32385">
        <v>1.0171382819999999</v>
      </c>
      <c r="P32385">
        <v>2.745417E-2</v>
      </c>
      <c r="Q32385">
        <v>0.13321089799999999</v>
      </c>
      <c r="R32385">
        <v>51.257485289999998</v>
      </c>
      <c r="S32385">
        <v>-999999</v>
      </c>
      <c r="T32385" s="1" t="s">
        <v>21</v>
      </c>
    </row>
    <row r="32386" spans="1:20" x14ac:dyDescent="0.3">
      <c r="A32386">
        <v>8112481</v>
      </c>
      <c r="B32386" s="1" t="s">
        <v>53</v>
      </c>
      <c r="C32386" s="1" t="s">
        <v>54</v>
      </c>
      <c r="D32386" s="1" t="s">
        <v>54</v>
      </c>
      <c r="E32386" s="1" t="s">
        <v>54</v>
      </c>
      <c r="F32386">
        <v>0.43303998599999999</v>
      </c>
      <c r="G32386">
        <v>0.43646557899999999</v>
      </c>
      <c r="H32386">
        <v>0.52472529499999998</v>
      </c>
      <c r="I32386">
        <v>0.50830923500000003</v>
      </c>
      <c r="J32386">
        <v>0.71923365299999997</v>
      </c>
      <c r="K32386">
        <v>0.45110329599999999</v>
      </c>
      <c r="L32386">
        <v>0.366265489</v>
      </c>
      <c r="M32386">
        <v>0.56238535099999998</v>
      </c>
      <c r="N32386">
        <v>0.47885276599999999</v>
      </c>
      <c r="O32386">
        <v>0.79979742200000004</v>
      </c>
      <c r="P32386">
        <v>1.8736763E-2</v>
      </c>
      <c r="Q32386">
        <v>0.17670312699999999</v>
      </c>
      <c r="R32386">
        <v>32.046678360000001</v>
      </c>
      <c r="S32386">
        <v>-999999</v>
      </c>
      <c r="T32386" s="1" t="s">
        <v>21</v>
      </c>
    </row>
    <row r="32387" spans="1:20" x14ac:dyDescent="0.3">
      <c r="A32387">
        <v>8112482</v>
      </c>
      <c r="B32387" s="1" t="s">
        <v>53</v>
      </c>
      <c r="C32387" s="1" t="s">
        <v>54</v>
      </c>
      <c r="D32387" s="1" t="s">
        <v>54</v>
      </c>
      <c r="E32387" s="1" t="s">
        <v>54</v>
      </c>
      <c r="F32387">
        <v>0.43303998599999999</v>
      </c>
      <c r="G32387">
        <v>0.43646557899999999</v>
      </c>
      <c r="H32387">
        <v>0.52472529499999998</v>
      </c>
      <c r="I32387">
        <v>0.50830923500000003</v>
      </c>
      <c r="J32387">
        <v>0.71923365299999997</v>
      </c>
      <c r="K32387">
        <v>0.45110329599999999</v>
      </c>
      <c r="L32387">
        <v>0.366265489</v>
      </c>
      <c r="M32387">
        <v>0.56238535099999998</v>
      </c>
      <c r="N32387">
        <v>0.47885276599999999</v>
      </c>
      <c r="O32387">
        <v>0.79979742200000004</v>
      </c>
      <c r="P32387">
        <v>1.8736763E-2</v>
      </c>
      <c r="Q32387">
        <v>0.17670312699999999</v>
      </c>
      <c r="R32387">
        <v>32.046678360000001</v>
      </c>
      <c r="S32387">
        <v>-999999</v>
      </c>
      <c r="T32387" s="1" t="s">
        <v>21</v>
      </c>
    </row>
    <row r="32388" spans="1:20" x14ac:dyDescent="0.3">
      <c r="A32388">
        <v>8112483</v>
      </c>
      <c r="B32388" s="1" t="s">
        <v>53</v>
      </c>
      <c r="C32388" s="1" t="s">
        <v>54</v>
      </c>
      <c r="D32388" s="1" t="s">
        <v>54</v>
      </c>
      <c r="E32388" s="1" t="s">
        <v>54</v>
      </c>
      <c r="F32388">
        <v>0.37034799699999998</v>
      </c>
      <c r="G32388">
        <v>0.479684848</v>
      </c>
      <c r="H32388">
        <v>0.50892056399999996</v>
      </c>
      <c r="I32388">
        <v>0.48743420300000001</v>
      </c>
      <c r="J32388">
        <v>0.68273159299999997</v>
      </c>
      <c r="K32388">
        <v>0.40680286199999999</v>
      </c>
      <c r="L32388">
        <v>0.75657502300000001</v>
      </c>
      <c r="M32388">
        <v>0.65434381200000002</v>
      </c>
      <c r="N32388">
        <v>0.42134515099999997</v>
      </c>
      <c r="O32388">
        <v>1.3065619310000001</v>
      </c>
      <c r="P32388">
        <v>5.6219136000000003E-2</v>
      </c>
      <c r="Q32388">
        <v>0.37767262800000001</v>
      </c>
      <c r="R32388">
        <v>75.300409770000002</v>
      </c>
      <c r="S32388">
        <v>-999999</v>
      </c>
      <c r="T32388" s="1" t="s">
        <v>21</v>
      </c>
    </row>
    <row r="32389" spans="1:20" x14ac:dyDescent="0.3">
      <c r="A32389">
        <v>8112484</v>
      </c>
      <c r="B32389" s="1" t="s">
        <v>53</v>
      </c>
      <c r="C32389" s="1" t="s">
        <v>54</v>
      </c>
      <c r="D32389" s="1" t="s">
        <v>54</v>
      </c>
      <c r="E32389" s="1" t="s">
        <v>54</v>
      </c>
      <c r="F32389">
        <v>0.37034799699999998</v>
      </c>
      <c r="G32389">
        <v>0.479684848</v>
      </c>
      <c r="H32389">
        <v>0.50892056399999996</v>
      </c>
      <c r="I32389">
        <v>0.48743420300000001</v>
      </c>
      <c r="J32389">
        <v>0.68273159299999997</v>
      </c>
      <c r="K32389">
        <v>0.40680286199999999</v>
      </c>
      <c r="L32389">
        <v>0.75657502300000001</v>
      </c>
      <c r="M32389">
        <v>0.65434381200000002</v>
      </c>
      <c r="N32389">
        <v>0.42134515099999997</v>
      </c>
      <c r="O32389">
        <v>1.3065619310000001</v>
      </c>
      <c r="P32389">
        <v>5.6219136000000003E-2</v>
      </c>
      <c r="Q32389">
        <v>0.37767262800000001</v>
      </c>
      <c r="R32389">
        <v>75.300409770000002</v>
      </c>
      <c r="S32389">
        <v>-999999</v>
      </c>
      <c r="T32389" s="1" t="s">
        <v>21</v>
      </c>
    </row>
    <row r="32390" spans="1:20" x14ac:dyDescent="0.3">
      <c r="A32390">
        <v>8112485</v>
      </c>
      <c r="B32390" s="1" t="s">
        <v>53</v>
      </c>
      <c r="C32390" s="1" t="s">
        <v>54</v>
      </c>
      <c r="D32390" s="1" t="s">
        <v>54</v>
      </c>
      <c r="E32390" s="1" t="s">
        <v>54</v>
      </c>
      <c r="F32390">
        <v>0.37034799699999998</v>
      </c>
      <c r="G32390">
        <v>0.479684848</v>
      </c>
      <c r="H32390">
        <v>0.50892056399999996</v>
      </c>
      <c r="I32390">
        <v>0.48743420300000001</v>
      </c>
      <c r="J32390">
        <v>0.68273159299999997</v>
      </c>
      <c r="K32390">
        <v>0.40680286199999999</v>
      </c>
      <c r="L32390">
        <v>0.75657502300000001</v>
      </c>
      <c r="M32390">
        <v>0.65434381200000002</v>
      </c>
      <c r="N32390">
        <v>0.42134515099999997</v>
      </c>
      <c r="O32390">
        <v>1.3065619310000001</v>
      </c>
      <c r="P32390">
        <v>5.6219136000000003E-2</v>
      </c>
      <c r="Q32390">
        <v>0.37767262800000001</v>
      </c>
      <c r="R32390">
        <v>75.300409770000002</v>
      </c>
      <c r="S32390">
        <v>-999999</v>
      </c>
      <c r="T32390" s="1" t="s">
        <v>21</v>
      </c>
    </row>
    <row r="32391" spans="1:20" x14ac:dyDescent="0.3">
      <c r="A32391">
        <v>8112486</v>
      </c>
      <c r="B32391" s="1" t="s">
        <v>53</v>
      </c>
      <c r="C32391" s="1" t="s">
        <v>54</v>
      </c>
      <c r="D32391" s="1" t="s">
        <v>54</v>
      </c>
      <c r="E32391" s="1" t="s">
        <v>54</v>
      </c>
      <c r="F32391">
        <v>0.38409972799999997</v>
      </c>
      <c r="G32391">
        <v>0.56216007700000004</v>
      </c>
      <c r="H32391">
        <v>0.63260409699999998</v>
      </c>
      <c r="I32391">
        <v>0.47174358199999999</v>
      </c>
      <c r="J32391">
        <v>0.70798816799999997</v>
      </c>
      <c r="K32391">
        <v>0.39187178900000003</v>
      </c>
      <c r="L32391">
        <v>0.43466232599999999</v>
      </c>
      <c r="M32391">
        <v>0.62571418400000001</v>
      </c>
      <c r="N32391">
        <v>0.51493688299999996</v>
      </c>
      <c r="O32391">
        <v>0.83561071399999998</v>
      </c>
      <c r="P32391">
        <v>1.9825617E-2</v>
      </c>
      <c r="Q32391">
        <v>0.168851733</v>
      </c>
      <c r="R32391">
        <v>25.16986292</v>
      </c>
      <c r="S32391">
        <v>-999999</v>
      </c>
      <c r="T32391" s="1" t="s">
        <v>21</v>
      </c>
    </row>
    <row r="32392" spans="1:20" x14ac:dyDescent="0.3">
      <c r="A32392">
        <v>8112487</v>
      </c>
      <c r="B32392" s="1" t="s">
        <v>53</v>
      </c>
      <c r="C32392" s="1" t="s">
        <v>54</v>
      </c>
      <c r="D32392" s="1" t="s">
        <v>54</v>
      </c>
      <c r="E32392" s="1" t="s">
        <v>54</v>
      </c>
      <c r="F32392">
        <v>0.38409972799999997</v>
      </c>
      <c r="G32392">
        <v>0.56216007700000004</v>
      </c>
      <c r="H32392">
        <v>0.63260409699999998</v>
      </c>
      <c r="I32392">
        <v>0.47174358199999999</v>
      </c>
      <c r="J32392">
        <v>0.70798816799999997</v>
      </c>
      <c r="K32392">
        <v>0.39187178900000003</v>
      </c>
      <c r="L32392">
        <v>0.43466232599999999</v>
      </c>
      <c r="M32392">
        <v>0.62571418400000001</v>
      </c>
      <c r="N32392">
        <v>0.51493688299999996</v>
      </c>
      <c r="O32392">
        <v>0.83561071399999998</v>
      </c>
      <c r="P32392">
        <v>1.9825617E-2</v>
      </c>
      <c r="Q32392">
        <v>0.168851733</v>
      </c>
      <c r="R32392">
        <v>25.16986292</v>
      </c>
      <c r="S32392">
        <v>-999999</v>
      </c>
      <c r="T32392" s="1" t="s">
        <v>21</v>
      </c>
    </row>
    <row r="32393" spans="1:20" x14ac:dyDescent="0.3">
      <c r="A32393">
        <v>8112488</v>
      </c>
      <c r="B32393" s="1" t="s">
        <v>53</v>
      </c>
      <c r="C32393" s="1" t="s">
        <v>54</v>
      </c>
      <c r="D32393" s="1" t="s">
        <v>54</v>
      </c>
      <c r="E32393" s="1" t="s">
        <v>54</v>
      </c>
      <c r="F32393">
        <v>0.40523038300000003</v>
      </c>
      <c r="G32393">
        <v>0.86190619099999999</v>
      </c>
      <c r="H32393">
        <v>0.97276514300000005</v>
      </c>
      <c r="I32393">
        <v>0.46084618900000002</v>
      </c>
      <c r="J32393">
        <v>0.92883805399999997</v>
      </c>
      <c r="K32393">
        <v>0.49583822</v>
      </c>
      <c r="L32393">
        <v>1.2127352469999999</v>
      </c>
      <c r="M32393">
        <v>1.035089731</v>
      </c>
      <c r="N32393">
        <v>0.79129787600000001</v>
      </c>
      <c r="O32393">
        <v>1.5084745939999999</v>
      </c>
      <c r="P32393">
        <v>7.0116545000000002E-2</v>
      </c>
      <c r="Q32393">
        <v>0.37007184199999998</v>
      </c>
      <c r="R32393">
        <v>48.884309369999997</v>
      </c>
      <c r="S32393">
        <v>-999999</v>
      </c>
      <c r="T32393" s="1" t="s">
        <v>21</v>
      </c>
    </row>
    <row r="32394" spans="1:20" x14ac:dyDescent="0.3">
      <c r="A32394">
        <v>8112489</v>
      </c>
      <c r="B32394" s="1" t="s">
        <v>53</v>
      </c>
      <c r="C32394" s="1" t="s">
        <v>54</v>
      </c>
      <c r="D32394" s="1" t="s">
        <v>54</v>
      </c>
      <c r="E32394" s="1" t="s">
        <v>54</v>
      </c>
      <c r="F32394">
        <v>0.40523038300000003</v>
      </c>
      <c r="G32394">
        <v>0.86190619099999999</v>
      </c>
      <c r="H32394">
        <v>0.97276514300000005</v>
      </c>
      <c r="I32394">
        <v>0.46084618900000002</v>
      </c>
      <c r="J32394">
        <v>0.92883805399999997</v>
      </c>
      <c r="K32394">
        <v>0.49583822</v>
      </c>
      <c r="L32394">
        <v>1.2127352469999999</v>
      </c>
      <c r="M32394">
        <v>1.035089731</v>
      </c>
      <c r="N32394">
        <v>0.79129787600000001</v>
      </c>
      <c r="O32394">
        <v>1.5084745939999999</v>
      </c>
      <c r="P32394">
        <v>7.0116545000000002E-2</v>
      </c>
      <c r="Q32394">
        <v>0.37007184199999998</v>
      </c>
      <c r="R32394">
        <v>48.884309369999997</v>
      </c>
      <c r="S32394">
        <v>-999999</v>
      </c>
      <c r="T32394" s="1" t="s">
        <v>21</v>
      </c>
    </row>
    <row r="32395" spans="1:20" x14ac:dyDescent="0.3">
      <c r="A32395">
        <v>8112490</v>
      </c>
      <c r="B32395" s="1" t="s">
        <v>53</v>
      </c>
      <c r="C32395" s="1" t="s">
        <v>54</v>
      </c>
      <c r="D32395" s="1" t="s">
        <v>54</v>
      </c>
      <c r="E32395" s="1" t="s">
        <v>54</v>
      </c>
      <c r="F32395">
        <v>0.40523038300000003</v>
      </c>
      <c r="G32395">
        <v>0.86190619099999999</v>
      </c>
      <c r="H32395">
        <v>0.97276514300000005</v>
      </c>
      <c r="I32395">
        <v>0.46084618900000002</v>
      </c>
      <c r="J32395">
        <v>0.92883805399999997</v>
      </c>
      <c r="K32395">
        <v>0.49583822</v>
      </c>
      <c r="L32395">
        <v>1.2127352469999999</v>
      </c>
      <c r="M32395">
        <v>1.035089731</v>
      </c>
      <c r="N32395">
        <v>0.79129787600000001</v>
      </c>
      <c r="O32395">
        <v>1.5084745939999999</v>
      </c>
      <c r="P32395">
        <v>7.0116545000000002E-2</v>
      </c>
      <c r="Q32395">
        <v>0.37007184199999998</v>
      </c>
      <c r="R32395">
        <v>48.884309369999997</v>
      </c>
      <c r="S32395">
        <v>-999999</v>
      </c>
      <c r="T32395" s="1" t="s">
        <v>21</v>
      </c>
    </row>
    <row r="32396" spans="1:20" x14ac:dyDescent="0.3">
      <c r="A32396">
        <v>8112491</v>
      </c>
      <c r="B32396" s="1" t="s">
        <v>53</v>
      </c>
      <c r="C32396" s="1" t="s">
        <v>54</v>
      </c>
      <c r="D32396" s="1" t="s">
        <v>54</v>
      </c>
      <c r="E32396" s="1" t="s">
        <v>54</v>
      </c>
      <c r="F32396">
        <v>0.43338712000000001</v>
      </c>
      <c r="G32396">
        <v>0.89414921599999997</v>
      </c>
      <c r="H32396">
        <v>1.2839023679999999</v>
      </c>
      <c r="I32396">
        <v>0.44684612899999998</v>
      </c>
      <c r="J32396">
        <v>1.1882067080000001</v>
      </c>
      <c r="K32396">
        <v>0.31957882799999998</v>
      </c>
      <c r="L32396">
        <v>0.373527</v>
      </c>
      <c r="M32396">
        <v>1.203699278</v>
      </c>
      <c r="N32396">
        <v>1.3487578950000001</v>
      </c>
      <c r="O32396">
        <v>2.1080747190000002</v>
      </c>
      <c r="P32396">
        <v>0.101605142</v>
      </c>
      <c r="Q32396">
        <v>0.285357994</v>
      </c>
      <c r="R32396">
        <v>78.466064900000006</v>
      </c>
      <c r="S32396">
        <v>-999999</v>
      </c>
      <c r="T32396" s="1" t="s">
        <v>21</v>
      </c>
    </row>
    <row r="32397" spans="1:20" x14ac:dyDescent="0.3">
      <c r="A32397">
        <v>8112492</v>
      </c>
      <c r="B32397" s="1" t="s">
        <v>53</v>
      </c>
      <c r="C32397" s="1" t="s">
        <v>54</v>
      </c>
      <c r="D32397" s="1" t="s">
        <v>54</v>
      </c>
      <c r="E32397" s="1" t="s">
        <v>54</v>
      </c>
      <c r="F32397">
        <v>0.43338712000000001</v>
      </c>
      <c r="G32397">
        <v>0.89414921599999997</v>
      </c>
      <c r="H32397">
        <v>1.2839023679999999</v>
      </c>
      <c r="I32397">
        <v>0.44684612899999998</v>
      </c>
      <c r="J32397">
        <v>1.1882067080000001</v>
      </c>
      <c r="K32397">
        <v>0.31957882799999998</v>
      </c>
      <c r="L32397">
        <v>0.373527</v>
      </c>
      <c r="M32397">
        <v>1.203699278</v>
      </c>
      <c r="N32397">
        <v>1.3487578950000001</v>
      </c>
      <c r="O32397">
        <v>2.1080747190000002</v>
      </c>
      <c r="P32397">
        <v>0.101605142</v>
      </c>
      <c r="Q32397">
        <v>0.285357994</v>
      </c>
      <c r="R32397">
        <v>78.466064900000006</v>
      </c>
      <c r="S32397">
        <v>-999999</v>
      </c>
      <c r="T32397" s="1" t="s">
        <v>21</v>
      </c>
    </row>
    <row r="32398" spans="1:20" x14ac:dyDescent="0.3">
      <c r="A32398">
        <v>8112493</v>
      </c>
      <c r="B32398" s="1" t="s">
        <v>53</v>
      </c>
      <c r="C32398" s="1" t="s">
        <v>54</v>
      </c>
      <c r="D32398" s="1" t="s">
        <v>54</v>
      </c>
      <c r="E32398" s="1" t="s">
        <v>54</v>
      </c>
      <c r="F32398">
        <v>0.76347707300000001</v>
      </c>
      <c r="G32398">
        <v>0.74863478100000003</v>
      </c>
      <c r="H32398">
        <v>0.92883805399999997</v>
      </c>
      <c r="I32398">
        <v>0.50994108100000002</v>
      </c>
      <c r="J32398">
        <v>1.3954812320000001</v>
      </c>
      <c r="K32398">
        <v>0.29469447900000001</v>
      </c>
      <c r="L32398">
        <v>0.78592662199999996</v>
      </c>
      <c r="M32398">
        <v>1.6490126979999999</v>
      </c>
      <c r="N32398">
        <v>1.015238316</v>
      </c>
      <c r="O32398">
        <v>0.92031817699999996</v>
      </c>
      <c r="P32398">
        <v>4.0035380000000002E-2</v>
      </c>
      <c r="Q32398">
        <v>9.4849864000000006E-2</v>
      </c>
      <c r="R32398">
        <v>46.851403220000002</v>
      </c>
      <c r="S32398">
        <v>-999999</v>
      </c>
      <c r="T32398" s="1" t="s">
        <v>21</v>
      </c>
    </row>
    <row r="32399" spans="1:20" x14ac:dyDescent="0.3">
      <c r="A32399">
        <v>8112494</v>
      </c>
      <c r="B32399" s="1" t="s">
        <v>53</v>
      </c>
      <c r="C32399" s="1" t="s">
        <v>54</v>
      </c>
      <c r="D32399" s="1" t="s">
        <v>54</v>
      </c>
      <c r="E32399" s="1" t="s">
        <v>54</v>
      </c>
      <c r="F32399">
        <v>0.76347707300000001</v>
      </c>
      <c r="G32399">
        <v>0.74863478100000003</v>
      </c>
      <c r="H32399">
        <v>0.92883805399999997</v>
      </c>
      <c r="I32399">
        <v>0.50994108100000002</v>
      </c>
      <c r="J32399">
        <v>1.3954812320000001</v>
      </c>
      <c r="K32399">
        <v>0.29469447900000001</v>
      </c>
      <c r="L32399">
        <v>0.78592662199999996</v>
      </c>
      <c r="M32399">
        <v>1.6490126979999999</v>
      </c>
      <c r="N32399">
        <v>1.015238316</v>
      </c>
      <c r="O32399">
        <v>0.92031817699999996</v>
      </c>
      <c r="P32399">
        <v>4.0035380000000002E-2</v>
      </c>
      <c r="Q32399">
        <v>9.4849864000000006E-2</v>
      </c>
      <c r="R32399">
        <v>46.851403220000002</v>
      </c>
      <c r="S32399">
        <v>-999999</v>
      </c>
      <c r="T32399" s="1" t="s">
        <v>21</v>
      </c>
    </row>
    <row r="32400" spans="1:20" x14ac:dyDescent="0.3">
      <c r="A32400">
        <v>8112495</v>
      </c>
      <c r="B32400" s="1" t="s">
        <v>53</v>
      </c>
      <c r="C32400" s="1" t="s">
        <v>54</v>
      </c>
      <c r="D32400" s="1" t="s">
        <v>54</v>
      </c>
      <c r="E32400" s="1" t="s">
        <v>54</v>
      </c>
      <c r="F32400">
        <v>0.76347707300000001</v>
      </c>
      <c r="G32400">
        <v>0.74863478100000003</v>
      </c>
      <c r="H32400">
        <v>0.92883805399999997</v>
      </c>
      <c r="I32400">
        <v>0.50994108100000002</v>
      </c>
      <c r="J32400">
        <v>1.3954812320000001</v>
      </c>
      <c r="K32400">
        <v>0.29469447900000001</v>
      </c>
      <c r="L32400">
        <v>0.78592662199999996</v>
      </c>
      <c r="M32400">
        <v>1.6490126979999999</v>
      </c>
      <c r="N32400">
        <v>1.015238316</v>
      </c>
      <c r="O32400">
        <v>0.92031817699999996</v>
      </c>
      <c r="P32400">
        <v>4.0035380000000002E-2</v>
      </c>
      <c r="Q32400">
        <v>9.4849864000000006E-2</v>
      </c>
      <c r="R32400">
        <v>46.851403220000002</v>
      </c>
      <c r="S32400">
        <v>-999999</v>
      </c>
      <c r="T32400" s="1" t="s">
        <v>21</v>
      </c>
    </row>
    <row r="32401" spans="1:20" x14ac:dyDescent="0.3">
      <c r="A32401">
        <v>8112496</v>
      </c>
      <c r="B32401" s="1" t="s">
        <v>53</v>
      </c>
      <c r="C32401" s="1" t="s">
        <v>54</v>
      </c>
      <c r="D32401" s="1" t="s">
        <v>54</v>
      </c>
      <c r="E32401" s="1" t="s">
        <v>54</v>
      </c>
      <c r="F32401">
        <v>0.86710162499999999</v>
      </c>
      <c r="G32401">
        <v>0.73988802799999998</v>
      </c>
      <c r="H32401">
        <v>1.058293186</v>
      </c>
      <c r="I32401">
        <v>0.44714461</v>
      </c>
      <c r="J32401">
        <v>1.0410509859999999</v>
      </c>
      <c r="K32401">
        <v>0.28104897099999998</v>
      </c>
      <c r="L32401">
        <v>0.94032070700000003</v>
      </c>
      <c r="M32401">
        <v>1.5728669980000001</v>
      </c>
      <c r="N32401">
        <v>0.59055724300000001</v>
      </c>
      <c r="O32401">
        <v>0.99829753799999998</v>
      </c>
      <c r="P32401">
        <v>2.0774806E-2</v>
      </c>
      <c r="Q32401">
        <v>2.9717436E-2</v>
      </c>
      <c r="R32401">
        <v>18.62612597</v>
      </c>
      <c r="S32401">
        <v>-999999</v>
      </c>
      <c r="T32401" s="1" t="s">
        <v>21</v>
      </c>
    </row>
    <row r="32402" spans="1:20" x14ac:dyDescent="0.3">
      <c r="A32402">
        <v>8112497</v>
      </c>
      <c r="B32402" s="1" t="s">
        <v>53</v>
      </c>
      <c r="C32402" s="1" t="s">
        <v>54</v>
      </c>
      <c r="D32402" s="1" t="s">
        <v>54</v>
      </c>
      <c r="E32402" s="1" t="s">
        <v>54</v>
      </c>
      <c r="F32402">
        <v>0.86710162499999999</v>
      </c>
      <c r="G32402">
        <v>0.73988802799999998</v>
      </c>
      <c r="H32402">
        <v>1.058293186</v>
      </c>
      <c r="I32402">
        <v>0.44714461</v>
      </c>
      <c r="J32402">
        <v>1.0410509859999999</v>
      </c>
      <c r="K32402">
        <v>0.28104897099999998</v>
      </c>
      <c r="L32402">
        <v>0.94032070700000003</v>
      </c>
      <c r="M32402">
        <v>1.5728669980000001</v>
      </c>
      <c r="N32402">
        <v>0.59055724300000001</v>
      </c>
      <c r="O32402">
        <v>0.99829753799999998</v>
      </c>
      <c r="P32402">
        <v>2.0774806E-2</v>
      </c>
      <c r="Q32402">
        <v>2.9717436E-2</v>
      </c>
      <c r="R32402">
        <v>18.62612597</v>
      </c>
      <c r="S32402">
        <v>-999999</v>
      </c>
      <c r="T32402" s="1" t="s">
        <v>21</v>
      </c>
    </row>
    <row r="32403" spans="1:20" x14ac:dyDescent="0.3">
      <c r="A32403">
        <v>8112498</v>
      </c>
      <c r="B32403" s="1" t="s">
        <v>53</v>
      </c>
      <c r="C32403" s="1" t="s">
        <v>54</v>
      </c>
      <c r="D32403" s="1" t="s">
        <v>54</v>
      </c>
      <c r="E32403" s="1" t="s">
        <v>54</v>
      </c>
      <c r="F32403">
        <v>0.903994941</v>
      </c>
      <c r="G32403">
        <v>0.76317124800000002</v>
      </c>
      <c r="H32403">
        <v>0.78173939800000003</v>
      </c>
      <c r="I32403">
        <v>0.449479615</v>
      </c>
      <c r="J32403">
        <v>1.1078985649999999</v>
      </c>
      <c r="K32403">
        <v>0.274043812</v>
      </c>
      <c r="L32403">
        <v>0.53121214999999999</v>
      </c>
      <c r="M32403">
        <v>1.132582899</v>
      </c>
      <c r="N32403">
        <v>0.90375351599999998</v>
      </c>
      <c r="O32403">
        <v>1.0260062350000001</v>
      </c>
      <c r="P32403">
        <v>1.9683260000000001E-2</v>
      </c>
      <c r="Q32403">
        <v>4.2622375999999997E-2</v>
      </c>
      <c r="R32403">
        <v>25.049437080000001</v>
      </c>
      <c r="S32403">
        <v>-999999</v>
      </c>
      <c r="T32403" s="1" t="s">
        <v>21</v>
      </c>
    </row>
    <row r="32404" spans="1:20" x14ac:dyDescent="0.3">
      <c r="A32404">
        <v>8112499</v>
      </c>
      <c r="B32404" s="1" t="s">
        <v>53</v>
      </c>
      <c r="C32404" s="1" t="s">
        <v>54</v>
      </c>
      <c r="D32404" s="1" t="s">
        <v>54</v>
      </c>
      <c r="E32404" s="1" t="s">
        <v>54</v>
      </c>
      <c r="F32404">
        <v>0.903994941</v>
      </c>
      <c r="G32404">
        <v>0.76317124800000002</v>
      </c>
      <c r="H32404">
        <v>0.78173939800000003</v>
      </c>
      <c r="I32404">
        <v>0.449479615</v>
      </c>
      <c r="J32404">
        <v>1.1078985649999999</v>
      </c>
      <c r="K32404">
        <v>0.274043812</v>
      </c>
      <c r="L32404">
        <v>0.53121214999999999</v>
      </c>
      <c r="M32404">
        <v>1.132582899</v>
      </c>
      <c r="N32404">
        <v>0.90375351599999998</v>
      </c>
      <c r="O32404">
        <v>1.0260062350000001</v>
      </c>
      <c r="P32404">
        <v>1.9683260000000001E-2</v>
      </c>
      <c r="Q32404">
        <v>4.2622375999999997E-2</v>
      </c>
      <c r="R32404">
        <v>25.049437080000001</v>
      </c>
      <c r="S32404">
        <v>-999999</v>
      </c>
      <c r="T32404" s="1" t="s">
        <v>21</v>
      </c>
    </row>
    <row r="32405" spans="1:20" x14ac:dyDescent="0.3">
      <c r="A32405">
        <v>8112500</v>
      </c>
      <c r="B32405" s="1" t="s">
        <v>53</v>
      </c>
      <c r="C32405" s="1" t="s">
        <v>54</v>
      </c>
      <c r="D32405" s="1" t="s">
        <v>54</v>
      </c>
      <c r="E32405" s="1" t="s">
        <v>54</v>
      </c>
      <c r="F32405">
        <v>0.903994941</v>
      </c>
      <c r="G32405">
        <v>0.76317124800000002</v>
      </c>
      <c r="H32405">
        <v>0.78173939800000003</v>
      </c>
      <c r="I32405">
        <v>0.449479615</v>
      </c>
      <c r="J32405">
        <v>1.1078985649999999</v>
      </c>
      <c r="K32405">
        <v>0.274043812</v>
      </c>
      <c r="L32405">
        <v>0.53121214999999999</v>
      </c>
      <c r="M32405">
        <v>1.132582899</v>
      </c>
      <c r="N32405">
        <v>0.90375351599999998</v>
      </c>
      <c r="O32405">
        <v>1.0260062350000001</v>
      </c>
      <c r="P32405">
        <v>1.9683260000000001E-2</v>
      </c>
      <c r="Q32405">
        <v>4.2622375999999997E-2</v>
      </c>
      <c r="R32405">
        <v>25.049437080000001</v>
      </c>
      <c r="S32405">
        <v>-999999</v>
      </c>
      <c r="T32405" s="1" t="s">
        <v>21</v>
      </c>
    </row>
    <row r="32406" spans="1:20" x14ac:dyDescent="0.3">
      <c r="A32406">
        <v>8112501</v>
      </c>
      <c r="B32406" s="1" t="s">
        <v>53</v>
      </c>
      <c r="C32406" s="1" t="s">
        <v>54</v>
      </c>
      <c r="D32406" s="1" t="s">
        <v>54</v>
      </c>
      <c r="E32406" s="1" t="s">
        <v>54</v>
      </c>
      <c r="F32406">
        <v>1.9655948249999999</v>
      </c>
      <c r="G32406">
        <v>0.75910525900000003</v>
      </c>
      <c r="H32406">
        <v>0.80172236699999999</v>
      </c>
      <c r="I32406">
        <v>0.41826160499999998</v>
      </c>
      <c r="J32406">
        <v>1.3876757529999999</v>
      </c>
      <c r="K32406">
        <v>0.25743998400000001</v>
      </c>
      <c r="L32406">
        <v>0.69775667500000005</v>
      </c>
      <c r="M32406">
        <v>1.128807796</v>
      </c>
      <c r="N32406">
        <v>1.4187830779999999</v>
      </c>
      <c r="O32406">
        <v>1.201290382</v>
      </c>
      <c r="P32406">
        <v>-5.559507E-3</v>
      </c>
      <c r="Q32406">
        <v>1.0653380000000001E-3</v>
      </c>
      <c r="R32406">
        <v>6.3083424810000004</v>
      </c>
      <c r="S32406">
        <v>-999999</v>
      </c>
      <c r="T32406" s="1" t="s">
        <v>21</v>
      </c>
    </row>
    <row r="32407" spans="1:20" x14ac:dyDescent="0.3">
      <c r="A32407">
        <v>8112502</v>
      </c>
      <c r="B32407" s="1" t="s">
        <v>53</v>
      </c>
      <c r="C32407" s="1" t="s">
        <v>54</v>
      </c>
      <c r="D32407" s="1" t="s">
        <v>54</v>
      </c>
      <c r="E32407" s="1" t="s">
        <v>54</v>
      </c>
      <c r="F32407">
        <v>1.9655948249999999</v>
      </c>
      <c r="G32407">
        <v>0.75910525900000003</v>
      </c>
      <c r="H32407">
        <v>0.80172236699999999</v>
      </c>
      <c r="I32407">
        <v>0.41826160499999998</v>
      </c>
      <c r="J32407">
        <v>1.3876757529999999</v>
      </c>
      <c r="K32407">
        <v>0.25743998400000001</v>
      </c>
      <c r="L32407">
        <v>0.69775667500000005</v>
      </c>
      <c r="M32407">
        <v>1.128807796</v>
      </c>
      <c r="N32407">
        <v>1.4187830779999999</v>
      </c>
      <c r="O32407">
        <v>1.201290382</v>
      </c>
      <c r="P32407">
        <v>-5.559507E-3</v>
      </c>
      <c r="Q32407">
        <v>1.0653380000000001E-3</v>
      </c>
      <c r="R32407">
        <v>6.3083424810000004</v>
      </c>
      <c r="S32407">
        <v>-999999</v>
      </c>
      <c r="T32407" s="1" t="s">
        <v>21</v>
      </c>
    </row>
    <row r="32408" spans="1:20" x14ac:dyDescent="0.3">
      <c r="A32408">
        <v>8112503</v>
      </c>
      <c r="B32408" s="1" t="s">
        <v>53</v>
      </c>
      <c r="C32408" s="1" t="s">
        <v>54</v>
      </c>
      <c r="D32408" s="1" t="s">
        <v>54</v>
      </c>
      <c r="E32408" s="1" t="s">
        <v>54</v>
      </c>
      <c r="F32408">
        <v>1.4012705670000001</v>
      </c>
      <c r="G32408">
        <v>0.97029993000000003</v>
      </c>
      <c r="H32408">
        <v>0.66119566900000004</v>
      </c>
      <c r="I32408">
        <v>0.40323293799999999</v>
      </c>
      <c r="J32408">
        <v>1.08375222</v>
      </c>
      <c r="K32408">
        <v>0.283196577</v>
      </c>
      <c r="L32408">
        <v>1.128204948</v>
      </c>
      <c r="M32408">
        <v>1.7337002029999999</v>
      </c>
      <c r="N32408">
        <v>0.58772477700000003</v>
      </c>
      <c r="O32408">
        <v>1.127602422</v>
      </c>
      <c r="P32408">
        <v>9.6717799999999996E-3</v>
      </c>
      <c r="Q32408">
        <v>4.1575279999999997E-3</v>
      </c>
      <c r="R32408">
        <v>13.725464260000001</v>
      </c>
      <c r="S32408">
        <v>-999999</v>
      </c>
      <c r="T32408" s="1" t="s">
        <v>21</v>
      </c>
    </row>
    <row r="32409" spans="1:20" x14ac:dyDescent="0.3">
      <c r="A32409">
        <v>8112504</v>
      </c>
      <c r="B32409" s="1" t="s">
        <v>53</v>
      </c>
      <c r="C32409" s="1" t="s">
        <v>54</v>
      </c>
      <c r="D32409" s="1" t="s">
        <v>54</v>
      </c>
      <c r="E32409" s="1" t="s">
        <v>54</v>
      </c>
      <c r="F32409">
        <v>1.4012705670000001</v>
      </c>
      <c r="G32409">
        <v>0.97029993000000003</v>
      </c>
      <c r="H32409">
        <v>0.66119566900000004</v>
      </c>
      <c r="I32409">
        <v>0.40323293799999999</v>
      </c>
      <c r="J32409">
        <v>1.08375222</v>
      </c>
      <c r="K32409">
        <v>0.283196577</v>
      </c>
      <c r="L32409">
        <v>1.128204948</v>
      </c>
      <c r="M32409">
        <v>1.7337002029999999</v>
      </c>
      <c r="N32409">
        <v>0.58772477700000003</v>
      </c>
      <c r="O32409">
        <v>1.127602422</v>
      </c>
      <c r="P32409">
        <v>9.6717799999999996E-3</v>
      </c>
      <c r="Q32409">
        <v>4.1575279999999997E-3</v>
      </c>
      <c r="R32409">
        <v>13.725464260000001</v>
      </c>
      <c r="S32409">
        <v>-999999</v>
      </c>
      <c r="T32409" s="1" t="s">
        <v>21</v>
      </c>
    </row>
    <row r="32410" spans="1:20" x14ac:dyDescent="0.3">
      <c r="A32410">
        <v>8112505</v>
      </c>
      <c r="B32410" s="1" t="s">
        <v>53</v>
      </c>
      <c r="C32410" s="1" t="s">
        <v>54</v>
      </c>
      <c r="D32410" s="1" t="s">
        <v>54</v>
      </c>
      <c r="E32410" s="1" t="s">
        <v>54</v>
      </c>
      <c r="F32410">
        <v>1.4012705670000001</v>
      </c>
      <c r="G32410">
        <v>0.97029993000000003</v>
      </c>
      <c r="H32410">
        <v>0.66119566900000004</v>
      </c>
      <c r="I32410">
        <v>0.40323293799999999</v>
      </c>
      <c r="J32410">
        <v>1.08375222</v>
      </c>
      <c r="K32410">
        <v>0.283196577</v>
      </c>
      <c r="L32410">
        <v>1.128204948</v>
      </c>
      <c r="M32410">
        <v>1.7337002029999999</v>
      </c>
      <c r="N32410">
        <v>0.58772477700000003</v>
      </c>
      <c r="O32410">
        <v>1.127602422</v>
      </c>
      <c r="P32410">
        <v>9.6717799999999996E-3</v>
      </c>
      <c r="Q32410">
        <v>4.1575279999999997E-3</v>
      </c>
      <c r="R32410">
        <v>13.725464260000001</v>
      </c>
      <c r="S32410">
        <v>-999999</v>
      </c>
      <c r="T32410" s="1" t="s">
        <v>21</v>
      </c>
    </row>
    <row r="32411" spans="1:20" x14ac:dyDescent="0.3">
      <c r="A32411">
        <v>8112506</v>
      </c>
      <c r="B32411" s="1" t="s">
        <v>53</v>
      </c>
      <c r="C32411" s="1" t="s">
        <v>54</v>
      </c>
      <c r="D32411" s="1" t="s">
        <v>54</v>
      </c>
      <c r="E32411" s="1" t="s">
        <v>54</v>
      </c>
      <c r="F32411">
        <v>0.83482990899999998</v>
      </c>
      <c r="G32411">
        <v>1.09920324</v>
      </c>
      <c r="H32411">
        <v>0.66393872499999995</v>
      </c>
      <c r="I32411">
        <v>0.56675844500000006</v>
      </c>
      <c r="J32411">
        <v>1.0110438690000001</v>
      </c>
      <c r="K32411">
        <v>0.258128525</v>
      </c>
      <c r="L32411">
        <v>1.182034085</v>
      </c>
      <c r="M32411">
        <v>1.0304003559999999</v>
      </c>
      <c r="N32411">
        <v>0.44062384900000001</v>
      </c>
      <c r="O32411">
        <v>1.554282653</v>
      </c>
      <c r="P32411">
        <v>2.9031749999999999E-2</v>
      </c>
      <c r="Q32411">
        <v>5.1210295000000003E-2</v>
      </c>
      <c r="R32411">
        <v>16.448791759999999</v>
      </c>
      <c r="S32411">
        <v>-999999</v>
      </c>
      <c r="T32411" s="1" t="s">
        <v>21</v>
      </c>
    </row>
    <row r="32412" spans="1:20" x14ac:dyDescent="0.3">
      <c r="A32412">
        <v>8112507</v>
      </c>
      <c r="B32412" s="1" t="s">
        <v>53</v>
      </c>
      <c r="C32412" s="1" t="s">
        <v>54</v>
      </c>
      <c r="D32412" s="1" t="s">
        <v>54</v>
      </c>
      <c r="E32412" s="1" t="s">
        <v>54</v>
      </c>
      <c r="F32412">
        <v>0.83482990899999998</v>
      </c>
      <c r="G32412">
        <v>1.09920324</v>
      </c>
      <c r="H32412">
        <v>0.66393872499999995</v>
      </c>
      <c r="I32412">
        <v>0.56675844500000006</v>
      </c>
      <c r="J32412">
        <v>1.0110438690000001</v>
      </c>
      <c r="K32412">
        <v>0.258128525</v>
      </c>
      <c r="L32412">
        <v>1.182034085</v>
      </c>
      <c r="M32412">
        <v>1.0304003559999999</v>
      </c>
      <c r="N32412">
        <v>0.44062384900000001</v>
      </c>
      <c r="O32412">
        <v>1.554282653</v>
      </c>
      <c r="P32412">
        <v>2.9031749999999999E-2</v>
      </c>
      <c r="Q32412">
        <v>5.1210295000000003E-2</v>
      </c>
      <c r="R32412">
        <v>16.448791759999999</v>
      </c>
      <c r="S32412">
        <v>-999999</v>
      </c>
      <c r="T32412" s="1" t="s">
        <v>21</v>
      </c>
    </row>
    <row r="32413" spans="1:20" x14ac:dyDescent="0.3">
      <c r="A32413">
        <v>8112508</v>
      </c>
      <c r="B32413" s="1" t="s">
        <v>53</v>
      </c>
      <c r="C32413" s="1" t="s">
        <v>54</v>
      </c>
      <c r="D32413" s="1" t="s">
        <v>54</v>
      </c>
      <c r="E32413" s="1" t="s">
        <v>54</v>
      </c>
      <c r="F32413">
        <v>0.914681721</v>
      </c>
      <c r="G32413">
        <v>0.70252535000000005</v>
      </c>
      <c r="H32413">
        <v>0.73065775799999999</v>
      </c>
      <c r="I32413">
        <v>0.50756305199999996</v>
      </c>
      <c r="J32413">
        <v>0.62279626600000004</v>
      </c>
      <c r="K32413">
        <v>0.208717085</v>
      </c>
      <c r="L32413">
        <v>0.52227832200000002</v>
      </c>
      <c r="M32413">
        <v>0.76551904500000001</v>
      </c>
      <c r="N32413">
        <v>0.57361169899999997</v>
      </c>
      <c r="O32413">
        <v>1.3891591379999999</v>
      </c>
      <c r="P32413">
        <v>1.9225905000000001E-2</v>
      </c>
      <c r="Q32413">
        <v>3.5550676000000003E-2</v>
      </c>
      <c r="R32413">
        <v>16.203021929999998</v>
      </c>
      <c r="S32413">
        <v>-999999</v>
      </c>
      <c r="T32413" s="1" t="s">
        <v>21</v>
      </c>
    </row>
    <row r="32414" spans="1:20" x14ac:dyDescent="0.3">
      <c r="A32414">
        <v>8112509</v>
      </c>
      <c r="B32414" s="1" t="s">
        <v>53</v>
      </c>
      <c r="C32414" s="1" t="s">
        <v>54</v>
      </c>
      <c r="D32414" s="1" t="s">
        <v>54</v>
      </c>
      <c r="E32414" s="1" t="s">
        <v>54</v>
      </c>
      <c r="F32414">
        <v>0.914681721</v>
      </c>
      <c r="G32414">
        <v>0.70252535000000005</v>
      </c>
      <c r="H32414">
        <v>0.73065775799999999</v>
      </c>
      <c r="I32414">
        <v>0.50756305199999996</v>
      </c>
      <c r="J32414">
        <v>0.62279626600000004</v>
      </c>
      <c r="K32414">
        <v>0.208717085</v>
      </c>
      <c r="L32414">
        <v>0.52227832200000002</v>
      </c>
      <c r="M32414">
        <v>0.76551904500000001</v>
      </c>
      <c r="N32414">
        <v>0.57361169899999997</v>
      </c>
      <c r="O32414">
        <v>1.3891591379999999</v>
      </c>
      <c r="P32414">
        <v>1.9225905000000001E-2</v>
      </c>
      <c r="Q32414">
        <v>3.5550676000000003E-2</v>
      </c>
      <c r="R32414">
        <v>16.203021929999998</v>
      </c>
      <c r="S32414">
        <v>-999999</v>
      </c>
      <c r="T32414" s="1" t="s">
        <v>21</v>
      </c>
    </row>
    <row r="32415" spans="1:20" x14ac:dyDescent="0.3">
      <c r="A32415">
        <v>8112510</v>
      </c>
      <c r="B32415" s="1" t="s">
        <v>53</v>
      </c>
      <c r="C32415" s="1" t="s">
        <v>54</v>
      </c>
      <c r="D32415" s="1" t="s">
        <v>54</v>
      </c>
      <c r="E32415" s="1" t="s">
        <v>54</v>
      </c>
      <c r="F32415">
        <v>0.914681721</v>
      </c>
      <c r="G32415">
        <v>0.70252535000000005</v>
      </c>
      <c r="H32415">
        <v>0.73065775799999999</v>
      </c>
      <c r="I32415">
        <v>0.50756305199999996</v>
      </c>
      <c r="J32415">
        <v>0.62279626600000004</v>
      </c>
      <c r="K32415">
        <v>0.208717085</v>
      </c>
      <c r="L32415">
        <v>0.52227832200000002</v>
      </c>
      <c r="M32415">
        <v>0.76551904500000001</v>
      </c>
      <c r="N32415">
        <v>0.57361169899999997</v>
      </c>
      <c r="O32415">
        <v>1.3891591379999999</v>
      </c>
      <c r="P32415">
        <v>1.9225905000000001E-2</v>
      </c>
      <c r="Q32415">
        <v>3.5550676000000003E-2</v>
      </c>
      <c r="R32415">
        <v>16.203021929999998</v>
      </c>
      <c r="S32415">
        <v>-999999</v>
      </c>
      <c r="T32415" s="1" t="s">
        <v>21</v>
      </c>
    </row>
    <row r="32416" spans="1:20" x14ac:dyDescent="0.3">
      <c r="A32416">
        <v>8112511</v>
      </c>
      <c r="B32416" s="1" t="s">
        <v>53</v>
      </c>
      <c r="C32416" s="1" t="s">
        <v>54</v>
      </c>
      <c r="D32416" s="1" t="s">
        <v>54</v>
      </c>
      <c r="E32416" s="1" t="s">
        <v>54</v>
      </c>
      <c r="F32416">
        <v>0.99696520200000005</v>
      </c>
      <c r="G32416">
        <v>0.72870877599999995</v>
      </c>
      <c r="H32416">
        <v>0.82551695999999997</v>
      </c>
      <c r="I32416">
        <v>0.46548533199999997</v>
      </c>
      <c r="J32416">
        <v>0.57522267800000004</v>
      </c>
      <c r="K32416">
        <v>0.23440129100000001</v>
      </c>
      <c r="L32416">
        <v>0.48231858900000002</v>
      </c>
      <c r="M32416">
        <v>0.99763114799999997</v>
      </c>
      <c r="N32416">
        <v>0.55737566000000005</v>
      </c>
      <c r="O32416">
        <v>1.7887349800000001</v>
      </c>
      <c r="P32416">
        <v>3.9374820999999997E-2</v>
      </c>
      <c r="Q32416">
        <v>7.5629765000000002E-2</v>
      </c>
      <c r="R32416">
        <v>31.06591663</v>
      </c>
      <c r="S32416">
        <v>-999999</v>
      </c>
      <c r="T32416" s="1" t="s">
        <v>21</v>
      </c>
    </row>
    <row r="32417" spans="1:20" x14ac:dyDescent="0.3">
      <c r="A32417">
        <v>8112512</v>
      </c>
      <c r="B32417" s="1" t="s">
        <v>53</v>
      </c>
      <c r="C32417" s="1" t="s">
        <v>54</v>
      </c>
      <c r="D32417" s="1" t="s">
        <v>54</v>
      </c>
      <c r="E32417" s="1" t="s">
        <v>54</v>
      </c>
      <c r="F32417">
        <v>0.99696520200000005</v>
      </c>
      <c r="G32417">
        <v>0.72870877599999995</v>
      </c>
      <c r="H32417">
        <v>0.82551695999999997</v>
      </c>
      <c r="I32417">
        <v>0.46548533199999997</v>
      </c>
      <c r="J32417">
        <v>0.57522267800000004</v>
      </c>
      <c r="K32417">
        <v>0.23440129100000001</v>
      </c>
      <c r="L32417">
        <v>0.48231858900000002</v>
      </c>
      <c r="M32417">
        <v>0.99763114799999997</v>
      </c>
      <c r="N32417">
        <v>0.55737566000000005</v>
      </c>
      <c r="O32417">
        <v>1.7887349800000001</v>
      </c>
      <c r="P32417">
        <v>3.9374820999999997E-2</v>
      </c>
      <c r="Q32417">
        <v>7.5629765000000002E-2</v>
      </c>
      <c r="R32417">
        <v>31.06591663</v>
      </c>
      <c r="S32417">
        <v>-999999</v>
      </c>
      <c r="T32417" s="1" t="s">
        <v>21</v>
      </c>
    </row>
    <row r="32418" spans="1:20" x14ac:dyDescent="0.3">
      <c r="A32418">
        <v>8112513</v>
      </c>
      <c r="B32418" s="1" t="s">
        <v>53</v>
      </c>
      <c r="C32418" s="1" t="s">
        <v>54</v>
      </c>
      <c r="D32418" s="1" t="s">
        <v>54</v>
      </c>
      <c r="E32418" s="1" t="s">
        <v>54</v>
      </c>
      <c r="F32418">
        <v>0.99696520200000005</v>
      </c>
      <c r="G32418">
        <v>0.72870877599999995</v>
      </c>
      <c r="H32418">
        <v>0.82551695999999997</v>
      </c>
      <c r="I32418">
        <v>0.46548533199999997</v>
      </c>
      <c r="J32418">
        <v>0.57522267800000004</v>
      </c>
      <c r="K32418">
        <v>0.23440129100000001</v>
      </c>
      <c r="L32418">
        <v>0.48231858900000002</v>
      </c>
      <c r="M32418">
        <v>0.99763114799999997</v>
      </c>
      <c r="N32418">
        <v>0.55737566000000005</v>
      </c>
      <c r="O32418">
        <v>1.7887349800000001</v>
      </c>
      <c r="P32418">
        <v>3.9374820999999997E-2</v>
      </c>
      <c r="Q32418">
        <v>7.5629765000000002E-2</v>
      </c>
      <c r="R32418">
        <v>31.06591663</v>
      </c>
      <c r="S32418">
        <v>-999999</v>
      </c>
      <c r="T32418" s="1" t="s">
        <v>21</v>
      </c>
    </row>
    <row r="32419" spans="1:20" x14ac:dyDescent="0.3">
      <c r="A32419">
        <v>8112514</v>
      </c>
      <c r="B32419" s="1" t="s">
        <v>53</v>
      </c>
      <c r="C32419" s="1" t="s">
        <v>54</v>
      </c>
      <c r="D32419" s="1" t="s">
        <v>54</v>
      </c>
      <c r="E32419" s="1" t="s">
        <v>54</v>
      </c>
      <c r="F32419">
        <v>0.85217737599999999</v>
      </c>
      <c r="G32419">
        <v>0.67891280499999995</v>
      </c>
      <c r="H32419">
        <v>0.90423642999999998</v>
      </c>
      <c r="I32419">
        <v>0.46281987400000002</v>
      </c>
      <c r="J32419">
        <v>0.72521369999999996</v>
      </c>
      <c r="K32419">
        <v>0.23767964999999999</v>
      </c>
      <c r="L32419">
        <v>0.54544630000000005</v>
      </c>
      <c r="M32419">
        <v>1.246728823</v>
      </c>
      <c r="N32419">
        <v>0.68675526899999995</v>
      </c>
      <c r="O32419">
        <v>1.276891512</v>
      </c>
      <c r="P32419">
        <v>3.2425040000000002E-2</v>
      </c>
      <c r="Q32419">
        <v>9.0952774E-2</v>
      </c>
      <c r="R32419">
        <v>31.825258649999999</v>
      </c>
      <c r="S32419">
        <v>-999999</v>
      </c>
      <c r="T32419" s="1" t="s">
        <v>21</v>
      </c>
    </row>
    <row r="32420" spans="1:20" x14ac:dyDescent="0.3">
      <c r="A32420">
        <v>8112515</v>
      </c>
      <c r="B32420" s="1" t="s">
        <v>53</v>
      </c>
      <c r="C32420" s="1" t="s">
        <v>54</v>
      </c>
      <c r="D32420" s="1" t="s">
        <v>54</v>
      </c>
      <c r="E32420" s="1" t="s">
        <v>54</v>
      </c>
      <c r="F32420">
        <v>0.85217737599999999</v>
      </c>
      <c r="G32420">
        <v>0.67891280499999995</v>
      </c>
      <c r="H32420">
        <v>0.90423642999999998</v>
      </c>
      <c r="I32420">
        <v>0.46281987400000002</v>
      </c>
      <c r="J32420">
        <v>0.72521369999999996</v>
      </c>
      <c r="K32420">
        <v>0.23767964999999999</v>
      </c>
      <c r="L32420">
        <v>0.54544630000000005</v>
      </c>
      <c r="M32420">
        <v>1.246728823</v>
      </c>
      <c r="N32420">
        <v>0.68675526899999995</v>
      </c>
      <c r="O32420">
        <v>1.276891512</v>
      </c>
      <c r="P32420">
        <v>3.2425040000000002E-2</v>
      </c>
      <c r="Q32420">
        <v>9.0952774E-2</v>
      </c>
      <c r="R32420">
        <v>31.825258649999999</v>
      </c>
      <c r="S32420">
        <v>-999999</v>
      </c>
      <c r="T32420" s="1" t="s">
        <v>21</v>
      </c>
    </row>
    <row r="32421" spans="1:20" x14ac:dyDescent="0.3">
      <c r="A32421">
        <v>8112516</v>
      </c>
      <c r="B32421" s="1" t="s">
        <v>53</v>
      </c>
      <c r="C32421" s="1" t="s">
        <v>54</v>
      </c>
      <c r="D32421" s="1" t="s">
        <v>54</v>
      </c>
      <c r="E32421" s="1" t="s">
        <v>54</v>
      </c>
      <c r="F32421">
        <v>0.909079784</v>
      </c>
      <c r="G32421">
        <v>0.72734758300000002</v>
      </c>
      <c r="H32421">
        <v>0.95054788499999998</v>
      </c>
      <c r="I32421">
        <v>0.44488114499999998</v>
      </c>
      <c r="J32421">
        <v>1.159829097</v>
      </c>
      <c r="K32421">
        <v>0.25149305700000002</v>
      </c>
      <c r="L32421">
        <v>0.63692749900000001</v>
      </c>
      <c r="M32421">
        <v>1.226089011</v>
      </c>
      <c r="N32421">
        <v>0.81500073399999995</v>
      </c>
      <c r="O32421">
        <v>1.3650671009999999</v>
      </c>
      <c r="P32421">
        <v>3.4927069999999998E-2</v>
      </c>
      <c r="Q32421">
        <v>9.1466502000000005E-2</v>
      </c>
      <c r="R32421">
        <v>31.665613860000001</v>
      </c>
      <c r="S32421">
        <v>-999999</v>
      </c>
      <c r="T32421" s="1" t="s">
        <v>21</v>
      </c>
    </row>
    <row r="32422" spans="1:20" x14ac:dyDescent="0.3">
      <c r="A32422">
        <v>8112517</v>
      </c>
      <c r="B32422" s="1" t="s">
        <v>53</v>
      </c>
      <c r="C32422" s="1" t="s">
        <v>54</v>
      </c>
      <c r="D32422" s="1" t="s">
        <v>54</v>
      </c>
      <c r="E32422" s="1" t="s">
        <v>54</v>
      </c>
      <c r="F32422">
        <v>0.909079784</v>
      </c>
      <c r="G32422">
        <v>0.72734758300000002</v>
      </c>
      <c r="H32422">
        <v>0.95054788499999998</v>
      </c>
      <c r="I32422">
        <v>0.44488114499999998</v>
      </c>
      <c r="J32422">
        <v>1.159829097</v>
      </c>
      <c r="K32422">
        <v>0.25149305700000002</v>
      </c>
      <c r="L32422">
        <v>0.63692749900000001</v>
      </c>
      <c r="M32422">
        <v>1.226089011</v>
      </c>
      <c r="N32422">
        <v>0.81500073399999995</v>
      </c>
      <c r="O32422">
        <v>1.3650671009999999</v>
      </c>
      <c r="P32422">
        <v>3.4927069999999998E-2</v>
      </c>
      <c r="Q32422">
        <v>9.1466502000000005E-2</v>
      </c>
      <c r="R32422">
        <v>31.665613860000001</v>
      </c>
      <c r="S32422">
        <v>-999999</v>
      </c>
      <c r="T32422" s="1" t="s">
        <v>21</v>
      </c>
    </row>
    <row r="32423" spans="1:20" x14ac:dyDescent="0.3">
      <c r="A32423">
        <v>8112518</v>
      </c>
      <c r="B32423" s="1" t="s">
        <v>53</v>
      </c>
      <c r="C32423" s="1" t="s">
        <v>54</v>
      </c>
      <c r="D32423" s="1" t="s">
        <v>54</v>
      </c>
      <c r="E32423" s="1" t="s">
        <v>54</v>
      </c>
      <c r="F32423">
        <v>0.909079784</v>
      </c>
      <c r="G32423">
        <v>0.72734758300000002</v>
      </c>
      <c r="H32423">
        <v>0.95054788499999998</v>
      </c>
      <c r="I32423">
        <v>0.44488114499999998</v>
      </c>
      <c r="J32423">
        <v>1.159829097</v>
      </c>
      <c r="K32423">
        <v>0.25149305700000002</v>
      </c>
      <c r="L32423">
        <v>0.63692749900000001</v>
      </c>
      <c r="M32423">
        <v>1.226089011</v>
      </c>
      <c r="N32423">
        <v>0.81500073399999995</v>
      </c>
      <c r="O32423">
        <v>1.3650671009999999</v>
      </c>
      <c r="P32423">
        <v>3.4927069999999998E-2</v>
      </c>
      <c r="Q32423">
        <v>9.1466502000000005E-2</v>
      </c>
      <c r="R32423">
        <v>31.665613860000001</v>
      </c>
      <c r="S32423">
        <v>-999999</v>
      </c>
      <c r="T32423" s="1" t="s">
        <v>21</v>
      </c>
    </row>
    <row r="32424" spans="1:20" x14ac:dyDescent="0.3">
      <c r="A32424">
        <v>8112519</v>
      </c>
      <c r="B32424" s="1" t="s">
        <v>53</v>
      </c>
      <c r="C32424" s="1" t="s">
        <v>54</v>
      </c>
      <c r="D32424" s="1" t="s">
        <v>54</v>
      </c>
      <c r="E32424" s="1" t="s">
        <v>54</v>
      </c>
      <c r="F32424">
        <v>1.237109096</v>
      </c>
      <c r="G32424">
        <v>0.747036806</v>
      </c>
      <c r="H32424">
        <v>1.0696606019999999</v>
      </c>
      <c r="I32424">
        <v>0.51055437299999995</v>
      </c>
      <c r="J32424">
        <v>0.65051003399999996</v>
      </c>
      <c r="K32424">
        <v>0.27087816599999998</v>
      </c>
      <c r="L32424">
        <v>0.67655950499999995</v>
      </c>
      <c r="M32424">
        <v>1.130920301</v>
      </c>
      <c r="N32424">
        <v>0.68273159299999997</v>
      </c>
      <c r="O32424">
        <v>1.2427392070000001</v>
      </c>
      <c r="P32424">
        <v>1.5282699999999999E-4</v>
      </c>
      <c r="Q32424">
        <v>1.9599999999999999E-6</v>
      </c>
      <c r="R32424">
        <v>8.4635242999999999E-2</v>
      </c>
      <c r="S32424">
        <v>-999999</v>
      </c>
      <c r="T32424" s="1" t="s">
        <v>21</v>
      </c>
    </row>
    <row r="32425" spans="1:20" x14ac:dyDescent="0.3">
      <c r="A32425">
        <v>8112520</v>
      </c>
      <c r="B32425" s="1" t="s">
        <v>53</v>
      </c>
      <c r="C32425" s="1" t="s">
        <v>54</v>
      </c>
      <c r="D32425" s="1" t="s">
        <v>54</v>
      </c>
      <c r="E32425" s="1" t="s">
        <v>54</v>
      </c>
      <c r="F32425">
        <v>1.237109096</v>
      </c>
      <c r="G32425">
        <v>0.747036806</v>
      </c>
      <c r="H32425">
        <v>1.0696606019999999</v>
      </c>
      <c r="I32425">
        <v>0.51055437299999995</v>
      </c>
      <c r="J32425">
        <v>0.65051003399999996</v>
      </c>
      <c r="K32425">
        <v>0.27087816599999998</v>
      </c>
      <c r="L32425">
        <v>0.67655950499999995</v>
      </c>
      <c r="M32425">
        <v>1.130920301</v>
      </c>
      <c r="N32425">
        <v>0.68273159299999997</v>
      </c>
      <c r="O32425">
        <v>1.2427392070000001</v>
      </c>
      <c r="P32425">
        <v>1.5282699999999999E-4</v>
      </c>
      <c r="Q32425">
        <v>1.9599999999999999E-6</v>
      </c>
      <c r="R32425">
        <v>8.4635242999999999E-2</v>
      </c>
      <c r="S32425">
        <v>-999999</v>
      </c>
      <c r="T32425" s="1" t="s">
        <v>21</v>
      </c>
    </row>
    <row r="32426" spans="1:20" x14ac:dyDescent="0.3">
      <c r="A32426">
        <v>8112521</v>
      </c>
      <c r="B32426" s="1" t="s">
        <v>53</v>
      </c>
      <c r="C32426" s="1" t="s">
        <v>54</v>
      </c>
      <c r="D32426" s="1" t="s">
        <v>54</v>
      </c>
      <c r="E32426" s="1" t="s">
        <v>54</v>
      </c>
      <c r="F32426">
        <v>1.1409326280000001</v>
      </c>
      <c r="G32426">
        <v>0.79809023999999995</v>
      </c>
      <c r="H32426">
        <v>1.3817580389999999</v>
      </c>
      <c r="I32426">
        <v>0.464119697</v>
      </c>
      <c r="J32426">
        <v>0.56298652500000002</v>
      </c>
      <c r="K32426">
        <v>0.27262017999999999</v>
      </c>
      <c r="L32426">
        <v>0.61889931200000003</v>
      </c>
      <c r="M32426">
        <v>1.102584797</v>
      </c>
      <c r="N32426">
        <v>0.71664487600000004</v>
      </c>
      <c r="O32426">
        <v>1.093931177</v>
      </c>
      <c r="P32426">
        <v>-1.342439E-2</v>
      </c>
      <c r="Q32426">
        <v>1.3308307E-2</v>
      </c>
      <c r="R32426">
        <v>-12.27482535</v>
      </c>
      <c r="S32426">
        <v>-999999</v>
      </c>
      <c r="T32426" s="1" t="s">
        <v>21</v>
      </c>
    </row>
    <row r="32427" spans="1:20" x14ac:dyDescent="0.3">
      <c r="A32427">
        <v>8112522</v>
      </c>
      <c r="B32427" s="1" t="s">
        <v>53</v>
      </c>
      <c r="C32427" s="1" t="s">
        <v>54</v>
      </c>
      <c r="D32427" s="1" t="s">
        <v>54</v>
      </c>
      <c r="E32427" s="1" t="s">
        <v>54</v>
      </c>
      <c r="F32427">
        <v>1.1409326280000001</v>
      </c>
      <c r="G32427">
        <v>0.79809023999999995</v>
      </c>
      <c r="H32427">
        <v>1.3817580389999999</v>
      </c>
      <c r="I32427">
        <v>0.464119697</v>
      </c>
      <c r="J32427">
        <v>0.56298652500000002</v>
      </c>
      <c r="K32427">
        <v>0.27262017999999999</v>
      </c>
      <c r="L32427">
        <v>0.61889931200000003</v>
      </c>
      <c r="M32427">
        <v>1.102584797</v>
      </c>
      <c r="N32427">
        <v>0.71664487600000004</v>
      </c>
      <c r="O32427">
        <v>1.093931177</v>
      </c>
      <c r="P32427">
        <v>-1.342439E-2</v>
      </c>
      <c r="Q32427">
        <v>1.3308307E-2</v>
      </c>
      <c r="R32427">
        <v>-12.27482535</v>
      </c>
      <c r="S32427">
        <v>-999999</v>
      </c>
      <c r="T32427" s="1" t="s">
        <v>21</v>
      </c>
    </row>
    <row r="32428" spans="1:20" x14ac:dyDescent="0.3">
      <c r="A32428">
        <v>8112523</v>
      </c>
      <c r="B32428" s="1" t="s">
        <v>53</v>
      </c>
      <c r="C32428" s="1" t="s">
        <v>54</v>
      </c>
      <c r="D32428" s="1" t="s">
        <v>54</v>
      </c>
      <c r="E32428" s="1" t="s">
        <v>54</v>
      </c>
      <c r="F32428">
        <v>1.1409326280000001</v>
      </c>
      <c r="G32428">
        <v>0.79809023999999995</v>
      </c>
      <c r="H32428">
        <v>1.3817580389999999</v>
      </c>
      <c r="I32428">
        <v>0.464119697</v>
      </c>
      <c r="J32428">
        <v>0.56298652500000002</v>
      </c>
      <c r="K32428">
        <v>0.27262017999999999</v>
      </c>
      <c r="L32428">
        <v>0.61889931200000003</v>
      </c>
      <c r="M32428">
        <v>1.102584797</v>
      </c>
      <c r="N32428">
        <v>0.71664487600000004</v>
      </c>
      <c r="O32428">
        <v>1.093931177</v>
      </c>
      <c r="P32428">
        <v>-1.342439E-2</v>
      </c>
      <c r="Q32428">
        <v>1.3308307E-2</v>
      </c>
      <c r="R32428">
        <v>-12.27482535</v>
      </c>
      <c r="S32428">
        <v>-999999</v>
      </c>
      <c r="T32428" s="1" t="s">
        <v>21</v>
      </c>
    </row>
    <row r="32429" spans="1:20" x14ac:dyDescent="0.3">
      <c r="A32429">
        <v>8112524</v>
      </c>
      <c r="B32429" s="1" t="s">
        <v>53</v>
      </c>
      <c r="C32429" s="1" t="s">
        <v>54</v>
      </c>
      <c r="D32429" s="1" t="s">
        <v>54</v>
      </c>
      <c r="E32429" s="1" t="s">
        <v>54</v>
      </c>
      <c r="F32429">
        <v>1.2513995659999999</v>
      </c>
      <c r="G32429">
        <v>0.84854328300000004</v>
      </c>
      <c r="H32429">
        <v>0.95232678599999998</v>
      </c>
      <c r="I32429">
        <v>0.38662149899999998</v>
      </c>
      <c r="J32429">
        <v>0.59055724300000001</v>
      </c>
      <c r="K32429">
        <v>0.26387971100000002</v>
      </c>
      <c r="L32429">
        <v>0.61478038099999999</v>
      </c>
      <c r="M32429">
        <v>1.0814389310000001</v>
      </c>
      <c r="N32429">
        <v>1.0195863199999999</v>
      </c>
      <c r="O32429">
        <v>1.1890003979999999</v>
      </c>
      <c r="P32429">
        <v>9.9337490000000004E-3</v>
      </c>
      <c r="Q32429">
        <v>7.8232489999999991E-3</v>
      </c>
      <c r="R32429">
        <v>7.789482682</v>
      </c>
      <c r="S32429">
        <v>-999999</v>
      </c>
      <c r="T32429" s="1" t="s">
        <v>21</v>
      </c>
    </row>
    <row r="32430" spans="1:20" x14ac:dyDescent="0.3">
      <c r="A32430">
        <v>8112525</v>
      </c>
      <c r="B32430" s="1" t="s">
        <v>53</v>
      </c>
      <c r="C32430" s="1" t="s">
        <v>54</v>
      </c>
      <c r="D32430" s="1" t="s">
        <v>54</v>
      </c>
      <c r="E32430" s="1" t="s">
        <v>54</v>
      </c>
      <c r="F32430">
        <v>1.2513995659999999</v>
      </c>
      <c r="G32430">
        <v>0.84854328300000004</v>
      </c>
      <c r="H32430">
        <v>0.95232678599999998</v>
      </c>
      <c r="I32430">
        <v>0.38662149899999998</v>
      </c>
      <c r="J32430">
        <v>0.59055724300000001</v>
      </c>
      <c r="K32430">
        <v>0.26387971100000002</v>
      </c>
      <c r="L32430">
        <v>0.61478038099999999</v>
      </c>
      <c r="M32430">
        <v>1.0814389310000001</v>
      </c>
      <c r="N32430">
        <v>1.0195863199999999</v>
      </c>
      <c r="O32430">
        <v>1.1890003979999999</v>
      </c>
      <c r="P32430">
        <v>9.9337490000000004E-3</v>
      </c>
      <c r="Q32430">
        <v>7.8232489999999991E-3</v>
      </c>
      <c r="R32430">
        <v>7.789482682</v>
      </c>
      <c r="S32430">
        <v>-999999</v>
      </c>
      <c r="T32430" s="1" t="s">
        <v>21</v>
      </c>
    </row>
    <row r="32431" spans="1:20" x14ac:dyDescent="0.3">
      <c r="A32431">
        <v>8112526</v>
      </c>
      <c r="B32431" s="1" t="s">
        <v>53</v>
      </c>
      <c r="C32431" s="1" t="s">
        <v>54</v>
      </c>
      <c r="D32431" s="1" t="s">
        <v>54</v>
      </c>
      <c r="E32431" s="1" t="s">
        <v>54</v>
      </c>
      <c r="F32431">
        <v>1.1815605979999999</v>
      </c>
      <c r="G32431">
        <v>0.73134113300000003</v>
      </c>
      <c r="H32431">
        <v>0.79024180399999999</v>
      </c>
      <c r="I32431">
        <v>0.33286489800000002</v>
      </c>
      <c r="J32431">
        <v>0.670264164</v>
      </c>
      <c r="K32431">
        <v>0.302066108</v>
      </c>
      <c r="L32431">
        <v>1.195528683</v>
      </c>
      <c r="M32431">
        <v>1.215491707</v>
      </c>
      <c r="N32431">
        <v>0.81718051000000003</v>
      </c>
      <c r="O32431">
        <v>1.032052999</v>
      </c>
      <c r="P32431">
        <v>2.1826364000000001E-2</v>
      </c>
      <c r="Q32431">
        <v>3.8936637000000003E-2</v>
      </c>
      <c r="R32431">
        <v>13.376340409999999</v>
      </c>
      <c r="S32431">
        <v>-999999</v>
      </c>
      <c r="T32431" s="1" t="s">
        <v>21</v>
      </c>
    </row>
    <row r="32432" spans="1:20" x14ac:dyDescent="0.3">
      <c r="A32432">
        <v>8112527</v>
      </c>
      <c r="B32432" s="1" t="s">
        <v>53</v>
      </c>
      <c r="C32432" s="1" t="s">
        <v>54</v>
      </c>
      <c r="D32432" s="1" t="s">
        <v>54</v>
      </c>
      <c r="E32432" s="1" t="s">
        <v>54</v>
      </c>
      <c r="F32432">
        <v>1.1815605979999999</v>
      </c>
      <c r="G32432">
        <v>0.73134113300000003</v>
      </c>
      <c r="H32432">
        <v>0.79024180399999999</v>
      </c>
      <c r="I32432">
        <v>0.33286489800000002</v>
      </c>
      <c r="J32432">
        <v>0.670264164</v>
      </c>
      <c r="K32432">
        <v>0.302066108</v>
      </c>
      <c r="L32432">
        <v>1.195528683</v>
      </c>
      <c r="M32432">
        <v>1.215491707</v>
      </c>
      <c r="N32432">
        <v>0.81718051000000003</v>
      </c>
      <c r="O32432">
        <v>1.032052999</v>
      </c>
      <c r="P32432">
        <v>2.1826364000000001E-2</v>
      </c>
      <c r="Q32432">
        <v>3.8936637000000003E-2</v>
      </c>
      <c r="R32432">
        <v>13.376340409999999</v>
      </c>
      <c r="S32432">
        <v>-999999</v>
      </c>
      <c r="T32432" s="1" t="s">
        <v>21</v>
      </c>
    </row>
    <row r="32433" spans="1:20" x14ac:dyDescent="0.3">
      <c r="A32433">
        <v>8112528</v>
      </c>
      <c r="B32433" s="1" t="s">
        <v>53</v>
      </c>
      <c r="C32433" s="1" t="s">
        <v>54</v>
      </c>
      <c r="D32433" s="1" t="s">
        <v>54</v>
      </c>
      <c r="E32433" s="1" t="s">
        <v>54</v>
      </c>
      <c r="F32433">
        <v>1.1815605979999999</v>
      </c>
      <c r="G32433">
        <v>0.73134113300000003</v>
      </c>
      <c r="H32433">
        <v>0.79024180399999999</v>
      </c>
      <c r="I32433">
        <v>0.33286489800000002</v>
      </c>
      <c r="J32433">
        <v>0.670264164</v>
      </c>
      <c r="K32433">
        <v>0.302066108</v>
      </c>
      <c r="L32433">
        <v>1.195528683</v>
      </c>
      <c r="M32433">
        <v>1.215491707</v>
      </c>
      <c r="N32433">
        <v>0.81718051000000003</v>
      </c>
      <c r="O32433">
        <v>1.032052999</v>
      </c>
      <c r="P32433">
        <v>2.1826364000000001E-2</v>
      </c>
      <c r="Q32433">
        <v>3.8936637000000003E-2</v>
      </c>
      <c r="R32433">
        <v>13.376340409999999</v>
      </c>
      <c r="S32433">
        <v>-999999</v>
      </c>
      <c r="T32433" s="1" t="s">
        <v>21</v>
      </c>
    </row>
    <row r="32434" spans="1:20" x14ac:dyDescent="0.3">
      <c r="A32434">
        <v>8112529</v>
      </c>
      <c r="B32434" s="1" t="s">
        <v>53</v>
      </c>
      <c r="C32434" s="1" t="s">
        <v>54</v>
      </c>
      <c r="D32434" s="1" t="s">
        <v>54</v>
      </c>
      <c r="E32434" s="1" t="s">
        <v>54</v>
      </c>
      <c r="F32434">
        <v>1.018225572</v>
      </c>
      <c r="G32434">
        <v>1.1132379429999999</v>
      </c>
      <c r="H32434">
        <v>0.80001107599999999</v>
      </c>
      <c r="I32434">
        <v>0.35206917300000001</v>
      </c>
      <c r="J32434">
        <v>0.60962953600000003</v>
      </c>
      <c r="K32434">
        <v>0.54073191099999995</v>
      </c>
      <c r="L32434">
        <v>0.52332562400000004</v>
      </c>
      <c r="M32434">
        <v>0.94396958200000003</v>
      </c>
      <c r="N32434">
        <v>0.85388620999999998</v>
      </c>
      <c r="O32434">
        <v>0.93643578199999999</v>
      </c>
      <c r="P32434">
        <v>-8.4054909999999993E-3</v>
      </c>
      <c r="Q32434">
        <v>1.0424942E-2</v>
      </c>
      <c r="R32434">
        <v>-6.7264105939999999</v>
      </c>
      <c r="S32434">
        <v>-999999</v>
      </c>
      <c r="T32434" s="1" t="s">
        <v>21</v>
      </c>
    </row>
    <row r="32435" spans="1:20" x14ac:dyDescent="0.3">
      <c r="A32435">
        <v>8112530</v>
      </c>
      <c r="B32435" s="1" t="s">
        <v>53</v>
      </c>
      <c r="C32435" s="1" t="s">
        <v>54</v>
      </c>
      <c r="D32435" s="1" t="s">
        <v>54</v>
      </c>
      <c r="E32435" s="1" t="s">
        <v>54</v>
      </c>
      <c r="F32435">
        <v>1.018225572</v>
      </c>
      <c r="G32435">
        <v>1.1132379429999999</v>
      </c>
      <c r="H32435">
        <v>0.80001107599999999</v>
      </c>
      <c r="I32435">
        <v>0.35206917300000001</v>
      </c>
      <c r="J32435">
        <v>0.60962953600000003</v>
      </c>
      <c r="K32435">
        <v>0.54073191099999995</v>
      </c>
      <c r="L32435">
        <v>0.52332562400000004</v>
      </c>
      <c r="M32435">
        <v>0.94396958200000003</v>
      </c>
      <c r="N32435">
        <v>0.85388620999999998</v>
      </c>
      <c r="O32435">
        <v>0.93643578199999999</v>
      </c>
      <c r="P32435">
        <v>-8.4054909999999993E-3</v>
      </c>
      <c r="Q32435">
        <v>1.0424942E-2</v>
      </c>
      <c r="R32435">
        <v>-6.7264105939999999</v>
      </c>
      <c r="S32435">
        <v>-999999</v>
      </c>
      <c r="T32435" s="1" t="s">
        <v>21</v>
      </c>
    </row>
    <row r="32436" spans="1:20" x14ac:dyDescent="0.3">
      <c r="A32436">
        <v>8112531</v>
      </c>
      <c r="B32436" s="1" t="s">
        <v>53</v>
      </c>
      <c r="C32436" s="1" t="s">
        <v>54</v>
      </c>
      <c r="D32436" s="1" t="s">
        <v>54</v>
      </c>
      <c r="E32436" s="1" t="s">
        <v>54</v>
      </c>
      <c r="F32436">
        <v>1.009694522</v>
      </c>
      <c r="G32436">
        <v>0.62655038299999999</v>
      </c>
      <c r="H32436">
        <v>0.61527320200000002</v>
      </c>
      <c r="I32436">
        <v>0.73388498099999999</v>
      </c>
      <c r="J32436">
        <v>0.70177517300000003</v>
      </c>
      <c r="K32436">
        <v>0.20674737300000001</v>
      </c>
      <c r="L32436">
        <v>1.354715189</v>
      </c>
      <c r="M32436">
        <v>0.99470431100000001</v>
      </c>
      <c r="N32436">
        <v>1.3789928039999999</v>
      </c>
      <c r="O32436">
        <v>0.77095672299999995</v>
      </c>
      <c r="P32436">
        <v>3.8685303999999997E-2</v>
      </c>
      <c r="Q32436">
        <v>0.108267509</v>
      </c>
      <c r="R32436">
        <v>39.668156690000004</v>
      </c>
      <c r="S32436">
        <v>-999999</v>
      </c>
      <c r="T32436" s="1" t="s">
        <v>21</v>
      </c>
    </row>
    <row r="32437" spans="1:20" x14ac:dyDescent="0.3">
      <c r="A32437">
        <v>8112532</v>
      </c>
      <c r="B32437" s="1" t="s">
        <v>53</v>
      </c>
      <c r="C32437" s="1" t="s">
        <v>54</v>
      </c>
      <c r="D32437" s="1" t="s">
        <v>54</v>
      </c>
      <c r="E32437" s="1" t="s">
        <v>54</v>
      </c>
      <c r="F32437">
        <v>1.009694522</v>
      </c>
      <c r="G32437">
        <v>0.62655038299999999</v>
      </c>
      <c r="H32437">
        <v>0.61527320200000002</v>
      </c>
      <c r="I32437">
        <v>0.73388498099999999</v>
      </c>
      <c r="J32437">
        <v>0.70177517300000003</v>
      </c>
      <c r="K32437">
        <v>0.20674737300000001</v>
      </c>
      <c r="L32437">
        <v>1.354715189</v>
      </c>
      <c r="M32437">
        <v>0.99470431100000001</v>
      </c>
      <c r="N32437">
        <v>1.3789928039999999</v>
      </c>
      <c r="O32437">
        <v>0.77095672299999995</v>
      </c>
      <c r="P32437">
        <v>3.8685303999999997E-2</v>
      </c>
      <c r="Q32437">
        <v>0.108267509</v>
      </c>
      <c r="R32437">
        <v>39.668156690000004</v>
      </c>
      <c r="S32437">
        <v>-999999</v>
      </c>
      <c r="T32437" s="1" t="s">
        <v>21</v>
      </c>
    </row>
    <row r="32438" spans="1:20" x14ac:dyDescent="0.3">
      <c r="A32438">
        <v>8112533</v>
      </c>
      <c r="B32438" s="1" t="s">
        <v>53</v>
      </c>
      <c r="C32438" s="1" t="s">
        <v>54</v>
      </c>
      <c r="D32438" s="1" t="s">
        <v>54</v>
      </c>
      <c r="E32438" s="1" t="s">
        <v>54</v>
      </c>
      <c r="F32438">
        <v>1.009694522</v>
      </c>
      <c r="G32438">
        <v>0.62655038299999999</v>
      </c>
      <c r="H32438">
        <v>0.61527320200000002</v>
      </c>
      <c r="I32438">
        <v>0.73388498099999999</v>
      </c>
      <c r="J32438">
        <v>0.70177517300000003</v>
      </c>
      <c r="K32438">
        <v>0.20674737300000001</v>
      </c>
      <c r="L32438">
        <v>1.354715189</v>
      </c>
      <c r="M32438">
        <v>0.99470431100000001</v>
      </c>
      <c r="N32438">
        <v>1.3789928039999999</v>
      </c>
      <c r="O32438">
        <v>0.77095672299999995</v>
      </c>
      <c r="P32438">
        <v>3.8685303999999997E-2</v>
      </c>
      <c r="Q32438">
        <v>0.108267509</v>
      </c>
      <c r="R32438">
        <v>39.668156690000004</v>
      </c>
      <c r="S32438">
        <v>-999999</v>
      </c>
      <c r="T32438" s="1" t="s">
        <v>21</v>
      </c>
    </row>
    <row r="32439" spans="1:20" x14ac:dyDescent="0.3">
      <c r="A32439">
        <v>8112534</v>
      </c>
      <c r="B32439" s="1" t="s">
        <v>53</v>
      </c>
      <c r="C32439" s="1" t="s">
        <v>54</v>
      </c>
      <c r="D32439" s="1" t="s">
        <v>54</v>
      </c>
      <c r="E32439" s="1" t="s">
        <v>54</v>
      </c>
      <c r="F32439">
        <v>1.061832466</v>
      </c>
      <c r="G32439">
        <v>0.51873314699999995</v>
      </c>
      <c r="H32439">
        <v>0.63709764499999999</v>
      </c>
      <c r="I32439">
        <v>0.415811025</v>
      </c>
      <c r="J32439">
        <v>0.35561330400000002</v>
      </c>
      <c r="K32439">
        <v>0.24571631899999999</v>
      </c>
      <c r="L32439">
        <v>0.48775979600000002</v>
      </c>
      <c r="M32439">
        <v>1.1139815550000001</v>
      </c>
      <c r="N32439">
        <v>0.93631072900000001</v>
      </c>
      <c r="O32439">
        <v>0.66803005199999999</v>
      </c>
      <c r="P32439">
        <v>1.1328426000000001E-2</v>
      </c>
      <c r="Q32439">
        <v>1.2982710999999999E-2</v>
      </c>
      <c r="R32439">
        <v>22.575973879999999</v>
      </c>
      <c r="S32439">
        <v>-999999</v>
      </c>
      <c r="T32439" s="1" t="s">
        <v>21</v>
      </c>
    </row>
    <row r="32440" spans="1:20" x14ac:dyDescent="0.3">
      <c r="A32440">
        <v>8112535</v>
      </c>
      <c r="B32440" s="1" t="s">
        <v>53</v>
      </c>
      <c r="C32440" s="1" t="s">
        <v>54</v>
      </c>
      <c r="D32440" s="1" t="s">
        <v>54</v>
      </c>
      <c r="E32440" s="1" t="s">
        <v>54</v>
      </c>
      <c r="F32440">
        <v>1.061832466</v>
      </c>
      <c r="G32440">
        <v>0.51873314699999995</v>
      </c>
      <c r="H32440">
        <v>0.63709764499999999</v>
      </c>
      <c r="I32440">
        <v>0.415811025</v>
      </c>
      <c r="J32440">
        <v>0.35561330400000002</v>
      </c>
      <c r="K32440">
        <v>0.24571631899999999</v>
      </c>
      <c r="L32440">
        <v>0.48775979600000002</v>
      </c>
      <c r="M32440">
        <v>1.1139815550000001</v>
      </c>
      <c r="N32440">
        <v>0.93631072900000001</v>
      </c>
      <c r="O32440">
        <v>0.66803005199999999</v>
      </c>
      <c r="P32440">
        <v>1.1328426000000001E-2</v>
      </c>
      <c r="Q32440">
        <v>1.2982710999999999E-2</v>
      </c>
      <c r="R32440">
        <v>22.575973879999999</v>
      </c>
      <c r="S32440">
        <v>-999999</v>
      </c>
      <c r="T32440" s="1" t="s">
        <v>21</v>
      </c>
    </row>
    <row r="32441" spans="1:20" x14ac:dyDescent="0.3">
      <c r="A32441">
        <v>8112536</v>
      </c>
      <c r="B32441" s="1" t="s">
        <v>53</v>
      </c>
      <c r="C32441" s="1" t="s">
        <v>54</v>
      </c>
      <c r="D32441" s="1" t="s">
        <v>54</v>
      </c>
      <c r="E32441" s="1" t="s">
        <v>54</v>
      </c>
      <c r="F32441">
        <v>0.987820421</v>
      </c>
      <c r="G32441">
        <v>0.46804110900000001</v>
      </c>
      <c r="H32441">
        <v>0.702806873</v>
      </c>
      <c r="I32441">
        <v>0.34939927500000001</v>
      </c>
      <c r="J32441">
        <v>0.33513979500000002</v>
      </c>
      <c r="K32441">
        <v>0.30867254300000002</v>
      </c>
      <c r="L32441">
        <v>0.49782878000000003</v>
      </c>
      <c r="M32441">
        <v>0.80075931600000005</v>
      </c>
      <c r="N32441">
        <v>0.68245811099999998</v>
      </c>
      <c r="O32441">
        <v>0.60130110199999998</v>
      </c>
      <c r="P32441">
        <v>-6.4798269999999996E-3</v>
      </c>
      <c r="Q32441">
        <v>7.7548479999999999E-3</v>
      </c>
      <c r="R32441">
        <v>-3.43498211</v>
      </c>
      <c r="S32441">
        <v>-999999</v>
      </c>
      <c r="T32441" s="1" t="s">
        <v>21</v>
      </c>
    </row>
    <row r="32442" spans="1:20" x14ac:dyDescent="0.3">
      <c r="A32442">
        <v>8112537</v>
      </c>
      <c r="B32442" s="1" t="s">
        <v>53</v>
      </c>
      <c r="C32442" s="1" t="s">
        <v>54</v>
      </c>
      <c r="D32442" s="1" t="s">
        <v>54</v>
      </c>
      <c r="E32442" s="1" t="s">
        <v>54</v>
      </c>
      <c r="F32442">
        <v>0.987820421</v>
      </c>
      <c r="G32442">
        <v>0.46804110900000001</v>
      </c>
      <c r="H32442">
        <v>0.702806873</v>
      </c>
      <c r="I32442">
        <v>0.34939927500000001</v>
      </c>
      <c r="J32442">
        <v>0.33513979500000002</v>
      </c>
      <c r="K32442">
        <v>0.30867254300000002</v>
      </c>
      <c r="L32442">
        <v>0.49782878000000003</v>
      </c>
      <c r="M32442">
        <v>0.80075931600000005</v>
      </c>
      <c r="N32442">
        <v>0.68245811099999998</v>
      </c>
      <c r="O32442">
        <v>0.60130110199999998</v>
      </c>
      <c r="P32442">
        <v>-6.4798269999999996E-3</v>
      </c>
      <c r="Q32442">
        <v>7.7548479999999999E-3</v>
      </c>
      <c r="R32442">
        <v>-3.43498211</v>
      </c>
      <c r="S32442">
        <v>-999999</v>
      </c>
      <c r="T32442" s="1" t="s">
        <v>21</v>
      </c>
    </row>
    <row r="32443" spans="1:20" x14ac:dyDescent="0.3">
      <c r="A32443">
        <v>8112538</v>
      </c>
      <c r="B32443" s="1" t="s">
        <v>53</v>
      </c>
      <c r="C32443" s="1" t="s">
        <v>54</v>
      </c>
      <c r="D32443" s="1" t="s">
        <v>54</v>
      </c>
      <c r="E32443" s="1" t="s">
        <v>54</v>
      </c>
      <c r="F32443">
        <v>0.987820421</v>
      </c>
      <c r="G32443">
        <v>0.46804110900000001</v>
      </c>
      <c r="H32443">
        <v>0.702806873</v>
      </c>
      <c r="I32443">
        <v>0.34939927500000001</v>
      </c>
      <c r="J32443">
        <v>0.33513979500000002</v>
      </c>
      <c r="K32443">
        <v>0.30867254300000002</v>
      </c>
      <c r="L32443">
        <v>0.49782878000000003</v>
      </c>
      <c r="M32443">
        <v>0.80075931600000005</v>
      </c>
      <c r="N32443">
        <v>0.68245811099999998</v>
      </c>
      <c r="O32443">
        <v>0.60130110199999998</v>
      </c>
      <c r="P32443">
        <v>-6.4798269999999996E-3</v>
      </c>
      <c r="Q32443">
        <v>7.7548479999999999E-3</v>
      </c>
      <c r="R32443">
        <v>-3.43498211</v>
      </c>
      <c r="S32443">
        <v>-999999</v>
      </c>
      <c r="T32443" s="1" t="s">
        <v>21</v>
      </c>
    </row>
    <row r="32444" spans="1:20" x14ac:dyDescent="0.3">
      <c r="A32444">
        <v>8112539</v>
      </c>
      <c r="B32444" s="1" t="s">
        <v>53</v>
      </c>
      <c r="C32444" s="1" t="s">
        <v>54</v>
      </c>
      <c r="D32444" s="1" t="s">
        <v>54</v>
      </c>
      <c r="E32444" s="1" t="s">
        <v>54</v>
      </c>
      <c r="F32444">
        <v>0.82221614399999998</v>
      </c>
      <c r="G32444">
        <v>0.42763771499999997</v>
      </c>
      <c r="H32444">
        <v>1.0195863199999999</v>
      </c>
      <c r="I32444">
        <v>0.34981948800000001</v>
      </c>
      <c r="J32444">
        <v>0.55226306599999997</v>
      </c>
      <c r="K32444">
        <v>0.21494037399999999</v>
      </c>
      <c r="L32444">
        <v>0.52493556799999996</v>
      </c>
      <c r="M32444">
        <v>0.82650978600000002</v>
      </c>
      <c r="N32444">
        <v>0.79224954800000003</v>
      </c>
      <c r="O32444">
        <v>0.48257631200000001</v>
      </c>
      <c r="P32444">
        <v>-7.7686839999999997E-3</v>
      </c>
      <c r="Q32444">
        <v>8.6449079999999998E-3</v>
      </c>
      <c r="R32444">
        <v>-7.4073128419999996</v>
      </c>
      <c r="S32444">
        <v>-999999</v>
      </c>
      <c r="T32444" s="1" t="s">
        <v>21</v>
      </c>
    </row>
    <row r="32445" spans="1:20" x14ac:dyDescent="0.3">
      <c r="A32445">
        <v>8112540</v>
      </c>
      <c r="B32445" s="1" t="s">
        <v>53</v>
      </c>
      <c r="C32445" s="1" t="s">
        <v>54</v>
      </c>
      <c r="D32445" s="1" t="s">
        <v>54</v>
      </c>
      <c r="E32445" s="1" t="s">
        <v>54</v>
      </c>
      <c r="F32445">
        <v>0.82221614399999998</v>
      </c>
      <c r="G32445">
        <v>0.42763771499999997</v>
      </c>
      <c r="H32445">
        <v>1.0195863199999999</v>
      </c>
      <c r="I32445">
        <v>0.34981948800000001</v>
      </c>
      <c r="J32445">
        <v>0.55226306599999997</v>
      </c>
      <c r="K32445">
        <v>0.21494037399999999</v>
      </c>
      <c r="L32445">
        <v>0.52493556799999996</v>
      </c>
      <c r="M32445">
        <v>0.82650978600000002</v>
      </c>
      <c r="N32445">
        <v>0.79224954800000003</v>
      </c>
      <c r="O32445">
        <v>0.48257631200000001</v>
      </c>
      <c r="P32445">
        <v>-7.7686839999999997E-3</v>
      </c>
      <c r="Q32445">
        <v>8.6449079999999998E-3</v>
      </c>
      <c r="R32445">
        <v>-7.4073128419999996</v>
      </c>
      <c r="S32445">
        <v>-999999</v>
      </c>
      <c r="T32445" s="1" t="s">
        <v>21</v>
      </c>
    </row>
    <row r="32446" spans="1:20" x14ac:dyDescent="0.3">
      <c r="A32446">
        <v>8112541</v>
      </c>
      <c r="B32446" s="1" t="s">
        <v>53</v>
      </c>
      <c r="C32446" s="1" t="s">
        <v>54</v>
      </c>
      <c r="D32446" s="1" t="s">
        <v>54</v>
      </c>
      <c r="E32446" s="1" t="s">
        <v>54</v>
      </c>
      <c r="F32446">
        <v>0.94006958100000004</v>
      </c>
      <c r="G32446">
        <v>0.49962711500000001</v>
      </c>
      <c r="H32446">
        <v>0.74544224299999995</v>
      </c>
      <c r="I32446">
        <v>0.40361007599999998</v>
      </c>
      <c r="J32446">
        <v>0.63743807399999997</v>
      </c>
      <c r="K32446">
        <v>0.227068034</v>
      </c>
      <c r="L32446">
        <v>0.45906480700000002</v>
      </c>
      <c r="M32446">
        <v>0.68382661499999997</v>
      </c>
      <c r="N32446">
        <v>0.56006186199999997</v>
      </c>
      <c r="O32446">
        <v>0.52158128500000001</v>
      </c>
      <c r="P32446">
        <v>-2.36087E-2</v>
      </c>
      <c r="Q32446">
        <v>0.13131398699999999</v>
      </c>
      <c r="R32446">
        <v>-19.20560609</v>
      </c>
      <c r="S32446">
        <v>-999999</v>
      </c>
      <c r="T32446" s="1" t="s">
        <v>21</v>
      </c>
    </row>
    <row r="32447" spans="1:20" x14ac:dyDescent="0.3">
      <c r="A32447">
        <v>8112542</v>
      </c>
      <c r="B32447" s="1" t="s">
        <v>53</v>
      </c>
      <c r="C32447" s="1" t="s">
        <v>54</v>
      </c>
      <c r="D32447" s="1" t="s">
        <v>54</v>
      </c>
      <c r="E32447" s="1" t="s">
        <v>54</v>
      </c>
      <c r="F32447">
        <v>0.94006958100000004</v>
      </c>
      <c r="G32447">
        <v>0.49962711500000001</v>
      </c>
      <c r="H32447">
        <v>0.74544224299999995</v>
      </c>
      <c r="I32447">
        <v>0.40361007599999998</v>
      </c>
      <c r="J32447">
        <v>0.63743807399999997</v>
      </c>
      <c r="K32447">
        <v>0.227068034</v>
      </c>
      <c r="L32447">
        <v>0.45906480700000002</v>
      </c>
      <c r="M32447">
        <v>0.68382661499999997</v>
      </c>
      <c r="N32447">
        <v>0.56006186199999997</v>
      </c>
      <c r="O32447">
        <v>0.52158128500000001</v>
      </c>
      <c r="P32447">
        <v>-2.36087E-2</v>
      </c>
      <c r="Q32447">
        <v>0.13131398699999999</v>
      </c>
      <c r="R32447">
        <v>-19.20560609</v>
      </c>
      <c r="S32447">
        <v>-999999</v>
      </c>
      <c r="T32447" s="1" t="s">
        <v>21</v>
      </c>
    </row>
    <row r="32448" spans="1:20" x14ac:dyDescent="0.3">
      <c r="A32448">
        <v>8112543</v>
      </c>
      <c r="B32448" s="1" t="s">
        <v>53</v>
      </c>
      <c r="C32448" s="1" t="s">
        <v>54</v>
      </c>
      <c r="D32448" s="1" t="s">
        <v>54</v>
      </c>
      <c r="E32448" s="1" t="s">
        <v>54</v>
      </c>
      <c r="F32448">
        <v>0.94006958100000004</v>
      </c>
      <c r="G32448">
        <v>0.49962711500000001</v>
      </c>
      <c r="H32448">
        <v>0.74544224299999995</v>
      </c>
      <c r="I32448">
        <v>0.40361007599999998</v>
      </c>
      <c r="J32448">
        <v>0.63743807399999997</v>
      </c>
      <c r="K32448">
        <v>0.227068034</v>
      </c>
      <c r="L32448">
        <v>0.45906480700000002</v>
      </c>
      <c r="M32448">
        <v>0.68382661499999997</v>
      </c>
      <c r="N32448">
        <v>0.56006186199999997</v>
      </c>
      <c r="O32448">
        <v>0.52158128500000001</v>
      </c>
      <c r="P32448">
        <v>-2.36087E-2</v>
      </c>
      <c r="Q32448">
        <v>0.13131398699999999</v>
      </c>
      <c r="R32448">
        <v>-19.20560609</v>
      </c>
      <c r="S32448">
        <v>-999999</v>
      </c>
      <c r="T32448" s="1" t="s">
        <v>21</v>
      </c>
    </row>
    <row r="32449" spans="1:20" x14ac:dyDescent="0.3">
      <c r="A32449">
        <v>8112544</v>
      </c>
      <c r="B32449" s="1" t="s">
        <v>53</v>
      </c>
      <c r="C32449" s="1" t="s">
        <v>54</v>
      </c>
      <c r="D32449" s="1" t="s">
        <v>54</v>
      </c>
      <c r="E32449" s="1" t="s">
        <v>54</v>
      </c>
      <c r="F32449">
        <v>0.71635780999999998</v>
      </c>
      <c r="G32449">
        <v>0.53107028300000003</v>
      </c>
      <c r="H32449">
        <v>1.0432778810000001</v>
      </c>
      <c r="I32449">
        <v>0.30641357400000002</v>
      </c>
      <c r="J32449">
        <v>0.35419138999999999</v>
      </c>
      <c r="K32449">
        <v>0.19539165</v>
      </c>
      <c r="L32449">
        <v>0.43512696699999998</v>
      </c>
      <c r="M32449">
        <v>1.1964870430000001</v>
      </c>
      <c r="N32449">
        <v>1.039800447</v>
      </c>
      <c r="O32449">
        <v>0.86733325800000005</v>
      </c>
      <c r="P32449">
        <v>3.5838039000000002E-2</v>
      </c>
      <c r="Q32449">
        <v>9.4103481000000003E-2</v>
      </c>
      <c r="R32449">
        <v>35.487521510000001</v>
      </c>
      <c r="S32449">
        <v>-999999</v>
      </c>
      <c r="T32449" s="1" t="s">
        <v>21</v>
      </c>
    </row>
    <row r="32450" spans="1:20" x14ac:dyDescent="0.3">
      <c r="A32450">
        <v>8112545</v>
      </c>
      <c r="B32450" s="1" t="s">
        <v>53</v>
      </c>
      <c r="C32450" s="1" t="s">
        <v>54</v>
      </c>
      <c r="D32450" s="1" t="s">
        <v>54</v>
      </c>
      <c r="E32450" s="1" t="s">
        <v>54</v>
      </c>
      <c r="F32450">
        <v>0.71635780999999998</v>
      </c>
      <c r="G32450">
        <v>0.53107028300000003</v>
      </c>
      <c r="H32450">
        <v>1.0432778810000001</v>
      </c>
      <c r="I32450">
        <v>0.30641357400000002</v>
      </c>
      <c r="J32450">
        <v>0.35419138999999999</v>
      </c>
      <c r="K32450">
        <v>0.19539165</v>
      </c>
      <c r="L32450">
        <v>0.43512696699999998</v>
      </c>
      <c r="M32450">
        <v>1.1964870430000001</v>
      </c>
      <c r="N32450">
        <v>1.039800447</v>
      </c>
      <c r="O32450">
        <v>0.86733325800000005</v>
      </c>
      <c r="P32450">
        <v>3.5838039000000002E-2</v>
      </c>
      <c r="Q32450">
        <v>9.4103481000000003E-2</v>
      </c>
      <c r="R32450">
        <v>35.487521510000001</v>
      </c>
      <c r="S32450">
        <v>-999999</v>
      </c>
      <c r="T32450" s="1" t="s">
        <v>21</v>
      </c>
    </row>
    <row r="32451" spans="1:20" x14ac:dyDescent="0.3">
      <c r="A32451">
        <v>8112546</v>
      </c>
      <c r="B32451" s="1" t="s">
        <v>53</v>
      </c>
      <c r="C32451" s="1" t="s">
        <v>54</v>
      </c>
      <c r="D32451" s="1" t="s">
        <v>54</v>
      </c>
      <c r="E32451" s="1" t="s">
        <v>54</v>
      </c>
      <c r="F32451">
        <v>0.81696226999999999</v>
      </c>
      <c r="G32451">
        <v>0.68182041400000004</v>
      </c>
      <c r="H32451">
        <v>2.235959845</v>
      </c>
      <c r="I32451">
        <v>0.26596714999999999</v>
      </c>
      <c r="J32451">
        <v>0.51679701899999997</v>
      </c>
      <c r="K32451">
        <v>0.20696838000000001</v>
      </c>
      <c r="L32451">
        <v>0.42190823300000002</v>
      </c>
      <c r="M32451">
        <v>1.1482699510000001</v>
      </c>
      <c r="N32451">
        <v>1.7947170969999999</v>
      </c>
      <c r="O32451">
        <v>1.1205468009999999</v>
      </c>
      <c r="P32451">
        <v>3.1770197999999999E-2</v>
      </c>
      <c r="Q32451">
        <v>2.0800152999999998E-2</v>
      </c>
      <c r="R32451">
        <v>8.8035873000000002</v>
      </c>
      <c r="S32451">
        <v>-999999</v>
      </c>
      <c r="T32451" s="1" t="s">
        <v>21</v>
      </c>
    </row>
    <row r="32452" spans="1:20" x14ac:dyDescent="0.3">
      <c r="A32452">
        <v>8112547</v>
      </c>
      <c r="B32452" s="1" t="s">
        <v>53</v>
      </c>
      <c r="C32452" s="1" t="s">
        <v>54</v>
      </c>
      <c r="D32452" s="1" t="s">
        <v>54</v>
      </c>
      <c r="E32452" s="1" t="s">
        <v>54</v>
      </c>
      <c r="F32452">
        <v>0.81696226999999999</v>
      </c>
      <c r="G32452">
        <v>0.68182041400000004</v>
      </c>
      <c r="H32452">
        <v>2.235959845</v>
      </c>
      <c r="I32452">
        <v>0.26596714999999999</v>
      </c>
      <c r="J32452">
        <v>0.51679701899999997</v>
      </c>
      <c r="K32452">
        <v>0.20696838000000001</v>
      </c>
      <c r="L32452">
        <v>0.42190823300000002</v>
      </c>
      <c r="M32452">
        <v>1.1482699510000001</v>
      </c>
      <c r="N32452">
        <v>1.7947170969999999</v>
      </c>
      <c r="O32452">
        <v>1.1205468009999999</v>
      </c>
      <c r="P32452">
        <v>3.1770197999999999E-2</v>
      </c>
      <c r="Q32452">
        <v>2.0800152999999998E-2</v>
      </c>
      <c r="R32452">
        <v>8.8035873000000002</v>
      </c>
      <c r="S32452">
        <v>-999999</v>
      </c>
      <c r="T32452" s="1" t="s">
        <v>21</v>
      </c>
    </row>
    <row r="32453" spans="1:20" x14ac:dyDescent="0.3">
      <c r="A32453">
        <v>8112548</v>
      </c>
      <c r="B32453" s="1" t="s">
        <v>53</v>
      </c>
      <c r="C32453" s="1" t="s">
        <v>54</v>
      </c>
      <c r="D32453" s="1" t="s">
        <v>54</v>
      </c>
      <c r="E32453" s="1" t="s">
        <v>54</v>
      </c>
      <c r="F32453">
        <v>0.81696226999999999</v>
      </c>
      <c r="G32453">
        <v>0.68182041400000004</v>
      </c>
      <c r="H32453">
        <v>2.235959845</v>
      </c>
      <c r="I32453">
        <v>0.26596714999999999</v>
      </c>
      <c r="J32453">
        <v>0.51679701899999997</v>
      </c>
      <c r="K32453">
        <v>0.20696838000000001</v>
      </c>
      <c r="L32453">
        <v>0.42190823300000002</v>
      </c>
      <c r="M32453">
        <v>1.1482699510000001</v>
      </c>
      <c r="N32453">
        <v>1.7947170969999999</v>
      </c>
      <c r="O32453">
        <v>1.1205468009999999</v>
      </c>
      <c r="P32453">
        <v>3.1770197999999999E-2</v>
      </c>
      <c r="Q32453">
        <v>2.0800152999999998E-2</v>
      </c>
      <c r="R32453">
        <v>8.8035873000000002</v>
      </c>
      <c r="S32453">
        <v>-999999</v>
      </c>
      <c r="T32453" s="1" t="s">
        <v>21</v>
      </c>
    </row>
    <row r="32454" spans="1:20" x14ac:dyDescent="0.3">
      <c r="A32454">
        <v>8112549</v>
      </c>
      <c r="B32454" s="1" t="s">
        <v>53</v>
      </c>
      <c r="C32454" s="1" t="s">
        <v>54</v>
      </c>
      <c r="D32454" s="1" t="s">
        <v>54</v>
      </c>
      <c r="E32454" s="1" t="s">
        <v>54</v>
      </c>
      <c r="F32454">
        <v>1.6774438819999999</v>
      </c>
      <c r="G32454">
        <v>0.76052588499999996</v>
      </c>
      <c r="H32454">
        <v>1.850452749</v>
      </c>
      <c r="I32454">
        <v>0.449179575</v>
      </c>
      <c r="J32454">
        <v>0.96564612000000005</v>
      </c>
      <c r="K32454">
        <v>0.203406113</v>
      </c>
      <c r="L32454">
        <v>0.33545324700000001</v>
      </c>
      <c r="M32454">
        <v>2.4157166910000001</v>
      </c>
      <c r="N32454">
        <v>0.47585649299999999</v>
      </c>
      <c r="O32454">
        <v>0.96088629699999994</v>
      </c>
      <c r="P32454">
        <v>-4.0720020000000003E-2</v>
      </c>
      <c r="Q32454">
        <v>2.7917719000000001E-2</v>
      </c>
      <c r="R32454">
        <v>-10.166046679999999</v>
      </c>
      <c r="S32454">
        <v>-999999</v>
      </c>
      <c r="T32454" s="1" t="s">
        <v>21</v>
      </c>
    </row>
    <row r="32455" spans="1:20" x14ac:dyDescent="0.3">
      <c r="A32455">
        <v>8112550</v>
      </c>
      <c r="B32455" s="1" t="s">
        <v>53</v>
      </c>
      <c r="C32455" s="1" t="s">
        <v>54</v>
      </c>
      <c r="D32455" s="1" t="s">
        <v>54</v>
      </c>
      <c r="E32455" s="1" t="s">
        <v>54</v>
      </c>
      <c r="F32455">
        <v>1.6774438819999999</v>
      </c>
      <c r="G32455">
        <v>0.76052588499999996</v>
      </c>
      <c r="H32455">
        <v>1.850452749</v>
      </c>
      <c r="I32455">
        <v>0.449179575</v>
      </c>
      <c r="J32455">
        <v>0.96564612000000005</v>
      </c>
      <c r="K32455">
        <v>0.203406113</v>
      </c>
      <c r="L32455">
        <v>0.33545324700000001</v>
      </c>
      <c r="M32455">
        <v>2.4157166910000001</v>
      </c>
      <c r="N32455">
        <v>0.47585649299999999</v>
      </c>
      <c r="O32455">
        <v>0.96088629699999994</v>
      </c>
      <c r="P32455">
        <v>-4.0720020000000003E-2</v>
      </c>
      <c r="Q32455">
        <v>2.7917719000000001E-2</v>
      </c>
      <c r="R32455">
        <v>-10.166046679999999</v>
      </c>
      <c r="S32455">
        <v>-999999</v>
      </c>
      <c r="T32455" s="1" t="s">
        <v>21</v>
      </c>
    </row>
    <row r="32456" spans="1:20" x14ac:dyDescent="0.3">
      <c r="A32456">
        <v>8112551</v>
      </c>
      <c r="B32456" s="1" t="s">
        <v>53</v>
      </c>
      <c r="C32456" s="1" t="s">
        <v>54</v>
      </c>
      <c r="D32456" s="1" t="s">
        <v>54</v>
      </c>
      <c r="E32456" s="1" t="s">
        <v>54</v>
      </c>
      <c r="F32456">
        <v>1.321831204</v>
      </c>
      <c r="G32456">
        <v>0.98387063799999996</v>
      </c>
      <c r="H32456">
        <v>2.1668757040000002</v>
      </c>
      <c r="I32456">
        <v>0.84154627100000001</v>
      </c>
      <c r="J32456">
        <v>1.2997744630000001</v>
      </c>
      <c r="K32456">
        <v>0.182161251</v>
      </c>
      <c r="L32456">
        <v>0.28773321600000001</v>
      </c>
      <c r="M32456">
        <v>2.702140956</v>
      </c>
      <c r="N32456">
        <v>0.55086350399999995</v>
      </c>
      <c r="O32456">
        <v>1.2080474699999999</v>
      </c>
      <c r="P32456">
        <v>-2.5198967999999999E-2</v>
      </c>
      <c r="Q32456">
        <v>9.2551950000000008E-3</v>
      </c>
      <c r="R32456">
        <v>-0.25769518699999999</v>
      </c>
      <c r="S32456">
        <v>-999999</v>
      </c>
      <c r="T32456" s="1" t="s">
        <v>21</v>
      </c>
    </row>
    <row r="32457" spans="1:20" x14ac:dyDescent="0.3">
      <c r="A32457">
        <v>8112552</v>
      </c>
      <c r="B32457" s="1" t="s">
        <v>53</v>
      </c>
      <c r="C32457" s="1" t="s">
        <v>54</v>
      </c>
      <c r="D32457" s="1" t="s">
        <v>54</v>
      </c>
      <c r="E32457" s="1" t="s">
        <v>54</v>
      </c>
      <c r="F32457">
        <v>1.321831204</v>
      </c>
      <c r="G32457">
        <v>0.98387063799999996</v>
      </c>
      <c r="H32457">
        <v>2.1668757040000002</v>
      </c>
      <c r="I32457">
        <v>0.84154627100000001</v>
      </c>
      <c r="J32457">
        <v>1.2997744630000001</v>
      </c>
      <c r="K32457">
        <v>0.182161251</v>
      </c>
      <c r="L32457">
        <v>0.28773321600000001</v>
      </c>
      <c r="M32457">
        <v>2.702140956</v>
      </c>
      <c r="N32457">
        <v>0.55086350399999995</v>
      </c>
      <c r="O32457">
        <v>1.2080474699999999</v>
      </c>
      <c r="P32457">
        <v>-2.5198967999999999E-2</v>
      </c>
      <c r="Q32457">
        <v>9.2551950000000008E-3</v>
      </c>
      <c r="R32457">
        <v>-0.25769518699999999</v>
      </c>
      <c r="S32457">
        <v>-999999</v>
      </c>
      <c r="T32457" s="1" t="s">
        <v>21</v>
      </c>
    </row>
    <row r="32458" spans="1:20" x14ac:dyDescent="0.3">
      <c r="A32458">
        <v>8112553</v>
      </c>
      <c r="B32458" s="1" t="s">
        <v>53</v>
      </c>
      <c r="C32458" s="1" t="s">
        <v>54</v>
      </c>
      <c r="D32458" s="1" t="s">
        <v>54</v>
      </c>
      <c r="E32458" s="1" t="s">
        <v>54</v>
      </c>
      <c r="F32458">
        <v>1.321831204</v>
      </c>
      <c r="G32458">
        <v>0.98387063799999996</v>
      </c>
      <c r="H32458">
        <v>2.1668757040000002</v>
      </c>
      <c r="I32458">
        <v>0.84154627100000001</v>
      </c>
      <c r="J32458">
        <v>1.2997744630000001</v>
      </c>
      <c r="K32458">
        <v>0.182161251</v>
      </c>
      <c r="L32458">
        <v>0.28773321600000001</v>
      </c>
      <c r="M32458">
        <v>2.702140956</v>
      </c>
      <c r="N32458">
        <v>0.55086350399999995</v>
      </c>
      <c r="O32458">
        <v>1.2080474699999999</v>
      </c>
      <c r="P32458">
        <v>-2.5198967999999999E-2</v>
      </c>
      <c r="Q32458">
        <v>9.2551950000000008E-3</v>
      </c>
      <c r="R32458">
        <v>-0.25769518699999999</v>
      </c>
      <c r="S32458">
        <v>-999999</v>
      </c>
      <c r="T32458" s="1" t="s">
        <v>21</v>
      </c>
    </row>
    <row r="32459" spans="1:20" x14ac:dyDescent="0.3">
      <c r="A32459">
        <v>8112554</v>
      </c>
      <c r="B32459" s="1" t="s">
        <v>53</v>
      </c>
      <c r="C32459" s="1" t="s">
        <v>54</v>
      </c>
      <c r="D32459" s="1" t="s">
        <v>54</v>
      </c>
      <c r="E32459" s="1" t="s">
        <v>54</v>
      </c>
      <c r="F32459">
        <v>1.0126654660000001</v>
      </c>
      <c r="G32459">
        <v>1.775881569</v>
      </c>
      <c r="H32459">
        <v>2.588057971</v>
      </c>
      <c r="I32459">
        <v>0.84741080999999996</v>
      </c>
      <c r="J32459">
        <v>1.0377195530000001</v>
      </c>
      <c r="K32459">
        <v>0.24525733199999999</v>
      </c>
      <c r="L32459">
        <v>0.244211437</v>
      </c>
      <c r="M32459">
        <v>1.1307692760000001</v>
      </c>
      <c r="N32459">
        <v>0.76470160200000004</v>
      </c>
      <c r="O32459">
        <v>1.6225795569999999</v>
      </c>
      <c r="P32459">
        <v>-6.9560829000000005E-2</v>
      </c>
      <c r="Q32459">
        <v>8.6996596999999995E-2</v>
      </c>
      <c r="R32459">
        <v>-34.567437419999997</v>
      </c>
      <c r="S32459">
        <v>-999999</v>
      </c>
      <c r="T32459" s="1" t="s">
        <v>21</v>
      </c>
    </row>
    <row r="32460" spans="1:20" x14ac:dyDescent="0.3">
      <c r="A32460">
        <v>8112555</v>
      </c>
      <c r="B32460" s="1" t="s">
        <v>53</v>
      </c>
      <c r="C32460" s="1" t="s">
        <v>54</v>
      </c>
      <c r="D32460" s="1" t="s">
        <v>54</v>
      </c>
      <c r="E32460" s="1" t="s">
        <v>54</v>
      </c>
      <c r="F32460">
        <v>1.0126654660000001</v>
      </c>
      <c r="G32460">
        <v>1.775881569</v>
      </c>
      <c r="H32460">
        <v>2.588057971</v>
      </c>
      <c r="I32460">
        <v>0.84741080999999996</v>
      </c>
      <c r="J32460">
        <v>1.0377195530000001</v>
      </c>
      <c r="K32460">
        <v>0.24525733199999999</v>
      </c>
      <c r="L32460">
        <v>0.244211437</v>
      </c>
      <c r="M32460">
        <v>1.1307692760000001</v>
      </c>
      <c r="N32460">
        <v>0.76470160200000004</v>
      </c>
      <c r="O32460">
        <v>1.6225795569999999</v>
      </c>
      <c r="P32460">
        <v>-6.9560829000000005E-2</v>
      </c>
      <c r="Q32460">
        <v>8.6996596999999995E-2</v>
      </c>
      <c r="R32460">
        <v>-34.567437419999997</v>
      </c>
      <c r="S32460">
        <v>-999999</v>
      </c>
      <c r="T32460" s="1" t="s">
        <v>21</v>
      </c>
    </row>
    <row r="32461" spans="1:20" x14ac:dyDescent="0.3">
      <c r="A32461">
        <v>8112556</v>
      </c>
      <c r="B32461" s="1" t="s">
        <v>53</v>
      </c>
      <c r="C32461" s="1" t="s">
        <v>54</v>
      </c>
      <c r="D32461" s="1" t="s">
        <v>54</v>
      </c>
      <c r="E32461" s="1" t="s">
        <v>54</v>
      </c>
      <c r="F32461">
        <v>1.040217127</v>
      </c>
      <c r="G32461">
        <v>2.0467650850000001</v>
      </c>
      <c r="H32461">
        <v>4.2211229289999999</v>
      </c>
      <c r="I32461">
        <v>0.90206534800000004</v>
      </c>
      <c r="J32461">
        <v>1.2259252780000001</v>
      </c>
      <c r="K32461">
        <v>3.047249399</v>
      </c>
      <c r="L32461">
        <v>0.26170378300000002</v>
      </c>
      <c r="M32461">
        <v>1.463430156</v>
      </c>
      <c r="N32461">
        <v>0.80311548600000005</v>
      </c>
      <c r="O32461">
        <v>0.84154627100000001</v>
      </c>
      <c r="P32461">
        <v>-0.147768541</v>
      </c>
      <c r="Q32461">
        <v>0.137276817</v>
      </c>
      <c r="R32461">
        <v>-57.470618539999997</v>
      </c>
      <c r="S32461">
        <v>-999999</v>
      </c>
      <c r="T32461" s="1" t="s">
        <v>21</v>
      </c>
    </row>
    <row r="32462" spans="1:20" x14ac:dyDescent="0.3">
      <c r="A32462">
        <v>8112557</v>
      </c>
      <c r="B32462" s="1" t="s">
        <v>53</v>
      </c>
      <c r="C32462" s="1" t="s">
        <v>54</v>
      </c>
      <c r="D32462" s="1" t="s">
        <v>54</v>
      </c>
      <c r="E32462" s="1" t="s">
        <v>54</v>
      </c>
      <c r="F32462">
        <v>1.040217127</v>
      </c>
      <c r="G32462">
        <v>2.0467650850000001</v>
      </c>
      <c r="H32462">
        <v>4.2211229289999999</v>
      </c>
      <c r="I32462">
        <v>0.90206534800000004</v>
      </c>
      <c r="J32462">
        <v>1.2259252780000001</v>
      </c>
      <c r="K32462">
        <v>3.047249399</v>
      </c>
      <c r="L32462">
        <v>0.26170378300000002</v>
      </c>
      <c r="M32462">
        <v>1.463430156</v>
      </c>
      <c r="N32462">
        <v>0.80311548600000005</v>
      </c>
      <c r="O32462">
        <v>0.84154627100000001</v>
      </c>
      <c r="P32462">
        <v>-0.147768541</v>
      </c>
      <c r="Q32462">
        <v>0.137276817</v>
      </c>
      <c r="R32462">
        <v>-57.470618539999997</v>
      </c>
      <c r="S32462">
        <v>-999999</v>
      </c>
      <c r="T32462" s="1" t="s">
        <v>21</v>
      </c>
    </row>
    <row r="32463" spans="1:20" x14ac:dyDescent="0.3">
      <c r="A32463">
        <v>8112771</v>
      </c>
      <c r="B32463" s="1" t="s">
        <v>53</v>
      </c>
      <c r="C32463" s="1" t="s">
        <v>54</v>
      </c>
      <c r="D32463" s="1" t="s">
        <v>54</v>
      </c>
      <c r="E32463" s="1" t="s">
        <v>54</v>
      </c>
      <c r="F32463">
        <v>1.3105814</v>
      </c>
      <c r="G32463">
        <v>0.246735705</v>
      </c>
      <c r="H32463">
        <v>0.51603837600000002</v>
      </c>
      <c r="I32463">
        <v>0.313826779</v>
      </c>
      <c r="J32463">
        <v>0.83907735400000005</v>
      </c>
      <c r="K32463">
        <v>1.40708392</v>
      </c>
      <c r="L32463">
        <v>0.284941693</v>
      </c>
      <c r="M32463">
        <v>0.41420372500000002</v>
      </c>
      <c r="N32463">
        <v>0.42190823300000002</v>
      </c>
      <c r="O32463">
        <v>0.50250455199999999</v>
      </c>
      <c r="P32463">
        <v>-3.6813974999999999E-2</v>
      </c>
      <c r="Q32463">
        <v>7.0073182999999997E-2</v>
      </c>
      <c r="R32463">
        <v>-35.437192420000002</v>
      </c>
      <c r="S32463">
        <v>-999999</v>
      </c>
      <c r="T32463" s="1" t="s">
        <v>21</v>
      </c>
    </row>
    <row r="32464" spans="1:20" x14ac:dyDescent="0.3">
      <c r="A32464">
        <v>8112772</v>
      </c>
      <c r="B32464" s="1" t="s">
        <v>53</v>
      </c>
      <c r="C32464" s="1" t="s">
        <v>54</v>
      </c>
      <c r="D32464" s="1" t="s">
        <v>54</v>
      </c>
      <c r="E32464" s="1" t="s">
        <v>54</v>
      </c>
      <c r="F32464">
        <v>1.3105814</v>
      </c>
      <c r="G32464">
        <v>0.246735705</v>
      </c>
      <c r="H32464">
        <v>0.51603837600000002</v>
      </c>
      <c r="I32464">
        <v>0.313826779</v>
      </c>
      <c r="J32464">
        <v>0.83907735400000005</v>
      </c>
      <c r="K32464">
        <v>1.40708392</v>
      </c>
      <c r="L32464">
        <v>0.284941693</v>
      </c>
      <c r="M32464">
        <v>0.41420372500000002</v>
      </c>
      <c r="N32464">
        <v>0.42190823300000002</v>
      </c>
      <c r="O32464">
        <v>0.50250455199999999</v>
      </c>
      <c r="P32464">
        <v>-3.6813974999999999E-2</v>
      </c>
      <c r="Q32464">
        <v>7.0073182999999997E-2</v>
      </c>
      <c r="R32464">
        <v>-35.437192420000002</v>
      </c>
      <c r="S32464">
        <v>-999999</v>
      </c>
      <c r="T32464" s="1" t="s">
        <v>21</v>
      </c>
    </row>
    <row r="32465" spans="1:20" x14ac:dyDescent="0.3">
      <c r="A32465">
        <v>8112773</v>
      </c>
      <c r="B32465" s="1" t="s">
        <v>53</v>
      </c>
      <c r="C32465" s="1" t="s">
        <v>54</v>
      </c>
      <c r="D32465" s="1" t="s">
        <v>54</v>
      </c>
      <c r="E32465" s="1" t="s">
        <v>54</v>
      </c>
      <c r="F32465">
        <v>1.3105814</v>
      </c>
      <c r="G32465">
        <v>0.246735705</v>
      </c>
      <c r="H32465">
        <v>0.51603837600000002</v>
      </c>
      <c r="I32465">
        <v>0.313826779</v>
      </c>
      <c r="J32465">
        <v>0.83907735400000005</v>
      </c>
      <c r="K32465">
        <v>1.40708392</v>
      </c>
      <c r="L32465">
        <v>0.284941693</v>
      </c>
      <c r="M32465">
        <v>0.41420372500000002</v>
      </c>
      <c r="N32465">
        <v>0.42190823300000002</v>
      </c>
      <c r="O32465">
        <v>0.50250455199999999</v>
      </c>
      <c r="P32465">
        <v>-3.6813974999999999E-2</v>
      </c>
      <c r="Q32465">
        <v>7.0073182999999997E-2</v>
      </c>
      <c r="R32465">
        <v>-35.437192420000002</v>
      </c>
      <c r="S32465">
        <v>-999999</v>
      </c>
      <c r="T32465" s="1" t="s">
        <v>21</v>
      </c>
    </row>
    <row r="32466" spans="1:20" x14ac:dyDescent="0.3">
      <c r="A32466">
        <v>8112774</v>
      </c>
      <c r="B32466" s="1" t="s">
        <v>53</v>
      </c>
      <c r="C32466" s="1" t="s">
        <v>54</v>
      </c>
      <c r="D32466" s="1" t="s">
        <v>54</v>
      </c>
      <c r="E32466" s="1" t="s">
        <v>54</v>
      </c>
      <c r="F32466">
        <v>1.1609138699999999</v>
      </c>
      <c r="G32466">
        <v>0.218909193</v>
      </c>
      <c r="H32466">
        <v>0.58772477700000003</v>
      </c>
      <c r="I32466">
        <v>0.32543630499999998</v>
      </c>
      <c r="J32466">
        <v>0.51631411699999996</v>
      </c>
      <c r="K32466">
        <v>1.9181386659999999</v>
      </c>
      <c r="L32466">
        <v>0.31311509100000001</v>
      </c>
      <c r="M32466">
        <v>0.33500554799999999</v>
      </c>
      <c r="N32466">
        <v>0.38848477199999998</v>
      </c>
      <c r="O32466">
        <v>0.176250355</v>
      </c>
      <c r="P32466">
        <v>-4.5901077999999998E-2</v>
      </c>
      <c r="Q32466">
        <v>6.5435542999999999E-2</v>
      </c>
      <c r="R32466">
        <v>-54.27096323</v>
      </c>
      <c r="S32466">
        <v>-999999</v>
      </c>
      <c r="T32466" s="1" t="s">
        <v>21</v>
      </c>
    </row>
    <row r="32467" spans="1:20" x14ac:dyDescent="0.3">
      <c r="A32467">
        <v>8112775</v>
      </c>
      <c r="B32467" s="1" t="s">
        <v>53</v>
      </c>
      <c r="C32467" s="1" t="s">
        <v>54</v>
      </c>
      <c r="D32467" s="1" t="s">
        <v>54</v>
      </c>
      <c r="E32467" s="1" t="s">
        <v>54</v>
      </c>
      <c r="F32467">
        <v>1.1609138699999999</v>
      </c>
      <c r="G32467">
        <v>0.218909193</v>
      </c>
      <c r="H32467">
        <v>0.58772477700000003</v>
      </c>
      <c r="I32467">
        <v>0.32543630499999998</v>
      </c>
      <c r="J32467">
        <v>0.51631411699999996</v>
      </c>
      <c r="K32467">
        <v>1.9181386659999999</v>
      </c>
      <c r="L32467">
        <v>0.31311509100000001</v>
      </c>
      <c r="M32467">
        <v>0.33500554799999999</v>
      </c>
      <c r="N32467">
        <v>0.38848477199999998</v>
      </c>
      <c r="O32467">
        <v>0.176250355</v>
      </c>
      <c r="P32467">
        <v>-4.5901077999999998E-2</v>
      </c>
      <c r="Q32467">
        <v>6.5435542999999999E-2</v>
      </c>
      <c r="R32467">
        <v>-54.27096323</v>
      </c>
      <c r="S32467">
        <v>-999999</v>
      </c>
      <c r="T32467" s="1" t="s">
        <v>21</v>
      </c>
    </row>
    <row r="32468" spans="1:20" x14ac:dyDescent="0.3">
      <c r="A32468">
        <v>8112776</v>
      </c>
      <c r="B32468" s="1" t="s">
        <v>53</v>
      </c>
      <c r="C32468" s="1" t="s">
        <v>54</v>
      </c>
      <c r="D32468" s="1" t="s">
        <v>54</v>
      </c>
      <c r="E32468" s="1" t="s">
        <v>54</v>
      </c>
      <c r="F32468">
        <v>0.27153011300000002</v>
      </c>
      <c r="G32468">
        <v>0.76296743199999995</v>
      </c>
      <c r="H32468">
        <v>0.67187734899999996</v>
      </c>
      <c r="I32468">
        <v>0.37880176999999998</v>
      </c>
      <c r="J32468">
        <v>0.85639870100000004</v>
      </c>
      <c r="K32468">
        <v>1.5004378119999999</v>
      </c>
      <c r="L32468">
        <v>0.237203995</v>
      </c>
      <c r="M32468">
        <v>0.32026243399999998</v>
      </c>
      <c r="N32468">
        <v>0.33087046399999998</v>
      </c>
      <c r="O32468">
        <v>0.163702759</v>
      </c>
      <c r="P32468">
        <v>-3.3539114000000002E-2</v>
      </c>
      <c r="Q32468">
        <v>6.1371424000000001E-2</v>
      </c>
      <c r="R32468">
        <v>-52.247559430000003</v>
      </c>
      <c r="S32468">
        <v>-999999</v>
      </c>
      <c r="T32468" s="1" t="s">
        <v>21</v>
      </c>
    </row>
    <row r="32469" spans="1:20" x14ac:dyDescent="0.3">
      <c r="A32469">
        <v>8112777</v>
      </c>
      <c r="B32469" s="1" t="s">
        <v>53</v>
      </c>
      <c r="C32469" s="1" t="s">
        <v>54</v>
      </c>
      <c r="D32469" s="1" t="s">
        <v>54</v>
      </c>
      <c r="E32469" s="1" t="s">
        <v>54</v>
      </c>
      <c r="F32469">
        <v>0.27153011300000002</v>
      </c>
      <c r="G32469">
        <v>0.76296743199999995</v>
      </c>
      <c r="H32469">
        <v>0.67187734899999996</v>
      </c>
      <c r="I32469">
        <v>0.37880176999999998</v>
      </c>
      <c r="J32469">
        <v>0.85639870100000004</v>
      </c>
      <c r="K32469">
        <v>1.5004378119999999</v>
      </c>
      <c r="L32469">
        <v>0.237203995</v>
      </c>
      <c r="M32469">
        <v>0.32026243399999998</v>
      </c>
      <c r="N32469">
        <v>0.33087046399999998</v>
      </c>
      <c r="O32469">
        <v>0.163702759</v>
      </c>
      <c r="P32469">
        <v>-3.3539114000000002E-2</v>
      </c>
      <c r="Q32469">
        <v>6.1371424000000001E-2</v>
      </c>
      <c r="R32469">
        <v>-52.247559430000003</v>
      </c>
      <c r="S32469">
        <v>-999999</v>
      </c>
      <c r="T32469" s="1" t="s">
        <v>21</v>
      </c>
    </row>
    <row r="32470" spans="1:20" x14ac:dyDescent="0.3">
      <c r="A32470">
        <v>8112778</v>
      </c>
      <c r="B32470" s="1" t="s">
        <v>53</v>
      </c>
      <c r="C32470" s="1" t="s">
        <v>54</v>
      </c>
      <c r="D32470" s="1" t="s">
        <v>54</v>
      </c>
      <c r="E32470" s="1" t="s">
        <v>54</v>
      </c>
      <c r="F32470">
        <v>0.27153011300000002</v>
      </c>
      <c r="G32470">
        <v>0.76296743199999995</v>
      </c>
      <c r="H32470">
        <v>0.67187734899999996</v>
      </c>
      <c r="I32470">
        <v>0.37880176999999998</v>
      </c>
      <c r="J32470">
        <v>0.85639870100000004</v>
      </c>
      <c r="K32470">
        <v>1.5004378119999999</v>
      </c>
      <c r="L32470">
        <v>0.237203995</v>
      </c>
      <c r="M32470">
        <v>0.32026243399999998</v>
      </c>
      <c r="N32470">
        <v>0.33087046399999998</v>
      </c>
      <c r="O32470">
        <v>0.163702759</v>
      </c>
      <c r="P32470">
        <v>-3.3539114000000002E-2</v>
      </c>
      <c r="Q32470">
        <v>6.1371424000000001E-2</v>
      </c>
      <c r="R32470">
        <v>-52.247559430000003</v>
      </c>
      <c r="S32470">
        <v>-999999</v>
      </c>
      <c r="T32470" s="1" t="s">
        <v>21</v>
      </c>
    </row>
    <row r="32471" spans="1:20" x14ac:dyDescent="0.3">
      <c r="A32471">
        <v>8112779</v>
      </c>
      <c r="B32471" s="1" t="s">
        <v>53</v>
      </c>
      <c r="C32471" s="1" t="s">
        <v>54</v>
      </c>
      <c r="D32471" s="1" t="s">
        <v>54</v>
      </c>
      <c r="E32471" s="1" t="s">
        <v>54</v>
      </c>
      <c r="F32471">
        <v>0.85229119200000003</v>
      </c>
      <c r="G32471">
        <v>0.77075082800000005</v>
      </c>
      <c r="H32471">
        <v>0.59522888699999998</v>
      </c>
      <c r="I32471">
        <v>0.45442895999999999</v>
      </c>
      <c r="J32471">
        <v>0.67178762599999997</v>
      </c>
      <c r="K32471">
        <v>1.146890618</v>
      </c>
      <c r="L32471">
        <v>0.28685075700000001</v>
      </c>
      <c r="M32471">
        <v>0.27702438499999998</v>
      </c>
      <c r="N32471">
        <v>0.34963266500000001</v>
      </c>
      <c r="O32471">
        <v>0.197121502</v>
      </c>
      <c r="P32471">
        <v>-6.3412173000000002E-2</v>
      </c>
      <c r="Q32471">
        <v>0.39978725199999998</v>
      </c>
      <c r="R32471">
        <v>-62.86393382</v>
      </c>
      <c r="S32471">
        <v>-62.86393382</v>
      </c>
      <c r="T32471" s="1" t="s">
        <v>23</v>
      </c>
    </row>
    <row r="32472" spans="1:20" x14ac:dyDescent="0.3">
      <c r="A32472">
        <v>8114289</v>
      </c>
      <c r="B32472" s="1" t="s">
        <v>53</v>
      </c>
      <c r="C32472" s="1" t="s">
        <v>54</v>
      </c>
      <c r="D32472" s="1" t="s">
        <v>54</v>
      </c>
      <c r="E32472" s="1" t="s">
        <v>54</v>
      </c>
      <c r="F32472">
        <v>0.44310229600000001</v>
      </c>
      <c r="G32472">
        <v>0.26796372099999999</v>
      </c>
      <c r="H32472">
        <v>0.69868915099999995</v>
      </c>
      <c r="I32472">
        <v>0.56148479500000004</v>
      </c>
      <c r="J32472">
        <v>0.65146636800000002</v>
      </c>
      <c r="K32472">
        <v>0.37663268</v>
      </c>
      <c r="L32472">
        <v>0.44869992800000003</v>
      </c>
      <c r="M32472">
        <v>0.44115377500000003</v>
      </c>
      <c r="N32472">
        <v>1.62084692</v>
      </c>
      <c r="O32472">
        <v>0.75194140600000003</v>
      </c>
      <c r="P32472">
        <v>6.2720418999999999E-2</v>
      </c>
      <c r="Q32472">
        <v>0.24867177100000001</v>
      </c>
      <c r="R32472">
        <v>99.605021089999994</v>
      </c>
      <c r="S32472">
        <v>-999999</v>
      </c>
      <c r="T32472" s="1" t="s">
        <v>21</v>
      </c>
    </row>
    <row r="32473" spans="1:20" x14ac:dyDescent="0.3">
      <c r="A32473">
        <v>8114290</v>
      </c>
      <c r="B32473" s="1" t="s">
        <v>53</v>
      </c>
      <c r="C32473" s="1" t="s">
        <v>54</v>
      </c>
      <c r="D32473" s="1" t="s">
        <v>54</v>
      </c>
      <c r="E32473" s="1" t="s">
        <v>54</v>
      </c>
      <c r="F32473">
        <v>0.43136608799999998</v>
      </c>
      <c r="G32473">
        <v>0.28011218399999999</v>
      </c>
      <c r="H32473">
        <v>0.65723396599999995</v>
      </c>
      <c r="I32473">
        <v>0.73408102799999997</v>
      </c>
      <c r="J32473">
        <v>0.46505037599999999</v>
      </c>
      <c r="K32473">
        <v>0.31529711700000002</v>
      </c>
      <c r="L32473">
        <v>0.61420592299999999</v>
      </c>
      <c r="M32473">
        <v>0.43565028300000003</v>
      </c>
      <c r="N32473">
        <v>1.834458959</v>
      </c>
      <c r="O32473">
        <v>0.88240508100000004</v>
      </c>
      <c r="P32473">
        <v>8.0742310999999997E-2</v>
      </c>
      <c r="Q32473">
        <v>0.29232105000000003</v>
      </c>
      <c r="R32473">
        <v>130.3270354</v>
      </c>
      <c r="S32473">
        <v>-999999</v>
      </c>
      <c r="T32473" s="1" t="s">
        <v>21</v>
      </c>
    </row>
    <row r="32474" spans="1:20" x14ac:dyDescent="0.3">
      <c r="A32474">
        <v>8114291</v>
      </c>
      <c r="B32474" s="1" t="s">
        <v>53</v>
      </c>
      <c r="C32474" s="1" t="s">
        <v>54</v>
      </c>
      <c r="D32474" s="1" t="s">
        <v>54</v>
      </c>
      <c r="E32474" s="1" t="s">
        <v>54</v>
      </c>
      <c r="F32474">
        <v>0.43136608799999998</v>
      </c>
      <c r="G32474">
        <v>0.28011218399999999</v>
      </c>
      <c r="H32474">
        <v>0.65723396599999995</v>
      </c>
      <c r="I32474">
        <v>0.73408102799999997</v>
      </c>
      <c r="J32474">
        <v>0.46505037599999999</v>
      </c>
      <c r="K32474">
        <v>0.31529711700000002</v>
      </c>
      <c r="L32474">
        <v>0.61420592299999999</v>
      </c>
      <c r="M32474">
        <v>0.43565028300000003</v>
      </c>
      <c r="N32474">
        <v>1.834458959</v>
      </c>
      <c r="O32474">
        <v>0.88240508100000004</v>
      </c>
      <c r="P32474">
        <v>8.0742310999999997E-2</v>
      </c>
      <c r="Q32474">
        <v>0.29232105000000003</v>
      </c>
      <c r="R32474">
        <v>130.3270354</v>
      </c>
      <c r="S32474">
        <v>-999999</v>
      </c>
      <c r="T32474" s="1" t="s">
        <v>21</v>
      </c>
    </row>
    <row r="32475" spans="1:20" x14ac:dyDescent="0.3">
      <c r="A32475">
        <v>8114292</v>
      </c>
      <c r="B32475" s="1" t="s">
        <v>53</v>
      </c>
      <c r="C32475" s="1" t="s">
        <v>54</v>
      </c>
      <c r="D32475" s="1" t="s">
        <v>54</v>
      </c>
      <c r="E32475" s="1" t="s">
        <v>54</v>
      </c>
      <c r="F32475">
        <v>0.50715650499999998</v>
      </c>
      <c r="G32475">
        <v>0.25750875600000001</v>
      </c>
      <c r="H32475">
        <v>0.54283019799999999</v>
      </c>
      <c r="I32475">
        <v>2.5275979820000001</v>
      </c>
      <c r="J32475">
        <v>0.53256178600000004</v>
      </c>
      <c r="K32475">
        <v>0.327616676</v>
      </c>
      <c r="L32475">
        <v>0.43275091999999998</v>
      </c>
      <c r="M32475">
        <v>0.41720163300000002</v>
      </c>
      <c r="N32475">
        <v>1.355982236</v>
      </c>
      <c r="O32475">
        <v>1.779680328</v>
      </c>
      <c r="P32475">
        <v>7.2875149E-2</v>
      </c>
      <c r="Q32475">
        <v>8.3784145000000004E-2</v>
      </c>
      <c r="R32475">
        <v>171.7305192</v>
      </c>
      <c r="S32475">
        <v>-999999</v>
      </c>
      <c r="T32475" s="1" t="s">
        <v>21</v>
      </c>
    </row>
    <row r="32476" spans="1:20" x14ac:dyDescent="0.3">
      <c r="A32476">
        <v>8114293</v>
      </c>
      <c r="B32476" s="1" t="s">
        <v>53</v>
      </c>
      <c r="C32476" s="1" t="s">
        <v>54</v>
      </c>
      <c r="D32476" s="1" t="s">
        <v>54</v>
      </c>
      <c r="E32476" s="1" t="s">
        <v>54</v>
      </c>
      <c r="F32476">
        <v>0.50715650499999998</v>
      </c>
      <c r="G32476">
        <v>0.25750875600000001</v>
      </c>
      <c r="H32476">
        <v>0.54283019799999999</v>
      </c>
      <c r="I32476">
        <v>2.5275979820000001</v>
      </c>
      <c r="J32476">
        <v>0.53256178600000004</v>
      </c>
      <c r="K32476">
        <v>0.327616676</v>
      </c>
      <c r="L32476">
        <v>0.43275091999999998</v>
      </c>
      <c r="M32476">
        <v>0.41720163300000002</v>
      </c>
      <c r="N32476">
        <v>1.355982236</v>
      </c>
      <c r="O32476">
        <v>1.779680328</v>
      </c>
      <c r="P32476">
        <v>7.2875149E-2</v>
      </c>
      <c r="Q32476">
        <v>8.3784145000000004E-2</v>
      </c>
      <c r="R32476">
        <v>171.7305192</v>
      </c>
      <c r="S32476">
        <v>-999999</v>
      </c>
      <c r="T32476" s="1" t="s">
        <v>21</v>
      </c>
    </row>
    <row r="32477" spans="1:20" x14ac:dyDescent="0.3">
      <c r="A32477">
        <v>8114294</v>
      </c>
      <c r="B32477" s="1" t="s">
        <v>53</v>
      </c>
      <c r="C32477" s="1" t="s">
        <v>54</v>
      </c>
      <c r="D32477" s="1" t="s">
        <v>54</v>
      </c>
      <c r="E32477" s="1" t="s">
        <v>54</v>
      </c>
      <c r="F32477">
        <v>0.50715650499999998</v>
      </c>
      <c r="G32477">
        <v>0.25750875600000001</v>
      </c>
      <c r="H32477">
        <v>0.54283019799999999</v>
      </c>
      <c r="I32477">
        <v>2.5275979820000001</v>
      </c>
      <c r="J32477">
        <v>0.53256178600000004</v>
      </c>
      <c r="K32477">
        <v>0.327616676</v>
      </c>
      <c r="L32477">
        <v>0.43275091999999998</v>
      </c>
      <c r="M32477">
        <v>0.41720163300000002</v>
      </c>
      <c r="N32477">
        <v>1.355982236</v>
      </c>
      <c r="O32477">
        <v>1.779680328</v>
      </c>
      <c r="P32477">
        <v>7.2875149E-2</v>
      </c>
      <c r="Q32477">
        <v>8.3784145000000004E-2</v>
      </c>
      <c r="R32477">
        <v>171.7305192</v>
      </c>
      <c r="S32477">
        <v>-999999</v>
      </c>
      <c r="T32477" s="1" t="s">
        <v>21</v>
      </c>
    </row>
    <row r="32478" spans="1:20" x14ac:dyDescent="0.3">
      <c r="A32478">
        <v>8114295</v>
      </c>
      <c r="B32478" s="1" t="s">
        <v>53</v>
      </c>
      <c r="C32478" s="1" t="s">
        <v>54</v>
      </c>
      <c r="D32478" s="1" t="s">
        <v>54</v>
      </c>
      <c r="E32478" s="1" t="s">
        <v>54</v>
      </c>
      <c r="F32478">
        <v>0.57838097600000005</v>
      </c>
      <c r="G32478">
        <v>0.26303527799999998</v>
      </c>
      <c r="H32478">
        <v>0.47287897000000001</v>
      </c>
      <c r="I32478">
        <v>1.683278592</v>
      </c>
      <c r="J32478">
        <v>0.41999681799999999</v>
      </c>
      <c r="K32478">
        <v>0.29849702</v>
      </c>
      <c r="L32478">
        <v>0.48393162000000001</v>
      </c>
      <c r="M32478">
        <v>0.30641357400000002</v>
      </c>
      <c r="N32478">
        <v>1.7581826899999999</v>
      </c>
      <c r="O32478">
        <v>1.2480615390000001</v>
      </c>
      <c r="P32478">
        <v>7.2371450000000004E-2</v>
      </c>
      <c r="Q32478">
        <v>0.14124779100000001</v>
      </c>
      <c r="R32478">
        <v>152.0482265</v>
      </c>
      <c r="S32478">
        <v>-999999</v>
      </c>
      <c r="T32478" s="1" t="s">
        <v>21</v>
      </c>
    </row>
    <row r="32479" spans="1:20" x14ac:dyDescent="0.3">
      <c r="A32479">
        <v>8114296</v>
      </c>
      <c r="B32479" s="1" t="s">
        <v>53</v>
      </c>
      <c r="C32479" s="1" t="s">
        <v>54</v>
      </c>
      <c r="D32479" s="1" t="s">
        <v>54</v>
      </c>
      <c r="E32479" s="1" t="s">
        <v>54</v>
      </c>
      <c r="F32479">
        <v>0.57838097600000005</v>
      </c>
      <c r="G32479">
        <v>0.26303527799999998</v>
      </c>
      <c r="H32479">
        <v>0.47287897000000001</v>
      </c>
      <c r="I32479">
        <v>1.683278592</v>
      </c>
      <c r="J32479">
        <v>0.41999681799999999</v>
      </c>
      <c r="K32479">
        <v>0.29849702</v>
      </c>
      <c r="L32479">
        <v>0.48393162000000001</v>
      </c>
      <c r="M32479">
        <v>0.30641357400000002</v>
      </c>
      <c r="N32479">
        <v>1.7581826899999999</v>
      </c>
      <c r="O32479">
        <v>1.2480615390000001</v>
      </c>
      <c r="P32479">
        <v>7.2371450000000004E-2</v>
      </c>
      <c r="Q32479">
        <v>0.14124779100000001</v>
      </c>
      <c r="R32479">
        <v>152.0482265</v>
      </c>
      <c r="S32479">
        <v>-999999</v>
      </c>
      <c r="T32479" s="1" t="s">
        <v>21</v>
      </c>
    </row>
    <row r="32480" spans="1:20" x14ac:dyDescent="0.3">
      <c r="A32480">
        <v>8114297</v>
      </c>
      <c r="B32480" s="1" t="s">
        <v>53</v>
      </c>
      <c r="C32480" s="1" t="s">
        <v>54</v>
      </c>
      <c r="D32480" s="1" t="s">
        <v>54</v>
      </c>
      <c r="E32480" s="1" t="s">
        <v>54</v>
      </c>
      <c r="F32480">
        <v>0.65443120600000004</v>
      </c>
      <c r="G32480">
        <v>0.25888804700000001</v>
      </c>
      <c r="H32480">
        <v>0.46455378200000003</v>
      </c>
      <c r="I32480">
        <v>0.92512411100000003</v>
      </c>
      <c r="J32480">
        <v>0.31685896600000002</v>
      </c>
      <c r="K32480">
        <v>0.28819470699999999</v>
      </c>
      <c r="L32480">
        <v>0.48393162000000001</v>
      </c>
      <c r="M32480">
        <v>0.38394587000000002</v>
      </c>
      <c r="N32480">
        <v>2.1168203409999999</v>
      </c>
      <c r="O32480">
        <v>2.3078628700000001</v>
      </c>
      <c r="P32480">
        <v>0.15837048300000001</v>
      </c>
      <c r="Q32480">
        <v>0.39684054200000002</v>
      </c>
      <c r="R32480">
        <v>248.9892724</v>
      </c>
      <c r="S32480">
        <v>-999999</v>
      </c>
      <c r="T32480" s="1" t="s">
        <v>21</v>
      </c>
    </row>
    <row r="32481" spans="1:20" x14ac:dyDescent="0.3">
      <c r="A32481">
        <v>8114298</v>
      </c>
      <c r="B32481" s="1" t="s">
        <v>53</v>
      </c>
      <c r="C32481" s="1" t="s">
        <v>54</v>
      </c>
      <c r="D32481" s="1" t="s">
        <v>54</v>
      </c>
      <c r="E32481" s="1" t="s">
        <v>54</v>
      </c>
      <c r="F32481">
        <v>0.65443120600000004</v>
      </c>
      <c r="G32481">
        <v>0.25888804700000001</v>
      </c>
      <c r="H32481">
        <v>0.46455378200000003</v>
      </c>
      <c r="I32481">
        <v>0.92512411100000003</v>
      </c>
      <c r="J32481">
        <v>0.31685896600000002</v>
      </c>
      <c r="K32481">
        <v>0.28819470699999999</v>
      </c>
      <c r="L32481">
        <v>0.48393162000000001</v>
      </c>
      <c r="M32481">
        <v>0.38394587000000002</v>
      </c>
      <c r="N32481">
        <v>2.1168203409999999</v>
      </c>
      <c r="O32481">
        <v>2.3078628700000001</v>
      </c>
      <c r="P32481">
        <v>0.15837048300000001</v>
      </c>
      <c r="Q32481">
        <v>0.39684054200000002</v>
      </c>
      <c r="R32481">
        <v>248.9892724</v>
      </c>
      <c r="S32481">
        <v>-999999</v>
      </c>
      <c r="T32481" s="1" t="s">
        <v>21</v>
      </c>
    </row>
    <row r="32482" spans="1:20" x14ac:dyDescent="0.3">
      <c r="A32482">
        <v>8114299</v>
      </c>
      <c r="B32482" s="1" t="s">
        <v>53</v>
      </c>
      <c r="C32482" s="1" t="s">
        <v>54</v>
      </c>
      <c r="D32482" s="1" t="s">
        <v>54</v>
      </c>
      <c r="E32482" s="1" t="s">
        <v>54</v>
      </c>
      <c r="F32482">
        <v>0.65443120600000004</v>
      </c>
      <c r="G32482">
        <v>0.25888804700000001</v>
      </c>
      <c r="H32482">
        <v>0.46455378200000003</v>
      </c>
      <c r="I32482">
        <v>0.92512411100000003</v>
      </c>
      <c r="J32482">
        <v>0.31685896600000002</v>
      </c>
      <c r="K32482">
        <v>0.28819470699999999</v>
      </c>
      <c r="L32482">
        <v>0.48393162000000001</v>
      </c>
      <c r="M32482">
        <v>0.38394587000000002</v>
      </c>
      <c r="N32482">
        <v>2.1168203409999999</v>
      </c>
      <c r="O32482">
        <v>2.3078628700000001</v>
      </c>
      <c r="P32482">
        <v>0.15837048300000001</v>
      </c>
      <c r="Q32482">
        <v>0.39684054200000002</v>
      </c>
      <c r="R32482">
        <v>248.9892724</v>
      </c>
      <c r="S32482">
        <v>-999999</v>
      </c>
      <c r="T32482" s="1" t="s">
        <v>21</v>
      </c>
    </row>
    <row r="32483" spans="1:20" x14ac:dyDescent="0.3">
      <c r="A32483">
        <v>8114300</v>
      </c>
      <c r="B32483" s="1" t="s">
        <v>53</v>
      </c>
      <c r="C32483" s="1" t="s">
        <v>54</v>
      </c>
      <c r="D32483" s="1" t="s">
        <v>54</v>
      </c>
      <c r="E32483" s="1" t="s">
        <v>54</v>
      </c>
      <c r="F32483">
        <v>0.43466232599999999</v>
      </c>
      <c r="G32483">
        <v>0.24601183500000001</v>
      </c>
      <c r="H32483">
        <v>0.45206824299999998</v>
      </c>
      <c r="I32483">
        <v>1.4575786559999999</v>
      </c>
      <c r="J32483">
        <v>0.314918374</v>
      </c>
      <c r="K32483">
        <v>0.26571862699999999</v>
      </c>
      <c r="L32483">
        <v>0.39613389100000002</v>
      </c>
      <c r="M32483">
        <v>0.38973194100000003</v>
      </c>
      <c r="N32483">
        <v>0.93057632599999995</v>
      </c>
      <c r="O32483">
        <v>2.6057455209999998</v>
      </c>
      <c r="P32483">
        <v>0.125978695</v>
      </c>
      <c r="Q32483">
        <v>0.25682617600000002</v>
      </c>
      <c r="R32483">
        <v>246.59722930000001</v>
      </c>
      <c r="S32483">
        <v>-999999</v>
      </c>
      <c r="T32483" s="1" t="s">
        <v>21</v>
      </c>
    </row>
    <row r="32484" spans="1:20" x14ac:dyDescent="0.3">
      <c r="A32484">
        <v>8114301</v>
      </c>
      <c r="B32484" s="1" t="s">
        <v>53</v>
      </c>
      <c r="C32484" s="1" t="s">
        <v>54</v>
      </c>
      <c r="D32484" s="1" t="s">
        <v>54</v>
      </c>
      <c r="E32484" s="1" t="s">
        <v>54</v>
      </c>
      <c r="F32484">
        <v>0.43466232599999999</v>
      </c>
      <c r="G32484">
        <v>0.24601183500000001</v>
      </c>
      <c r="H32484">
        <v>0.45206824299999998</v>
      </c>
      <c r="I32484">
        <v>1.4575786559999999</v>
      </c>
      <c r="J32484">
        <v>0.314918374</v>
      </c>
      <c r="K32484">
        <v>0.26571862699999999</v>
      </c>
      <c r="L32484">
        <v>0.39613389100000002</v>
      </c>
      <c r="M32484">
        <v>0.38973194100000003</v>
      </c>
      <c r="N32484">
        <v>0.93057632599999995</v>
      </c>
      <c r="O32484">
        <v>2.6057455209999998</v>
      </c>
      <c r="P32484">
        <v>0.125978695</v>
      </c>
      <c r="Q32484">
        <v>0.25682617600000002</v>
      </c>
      <c r="R32484">
        <v>246.59722930000001</v>
      </c>
      <c r="S32484">
        <v>-999999</v>
      </c>
      <c r="T32484" s="1" t="s">
        <v>21</v>
      </c>
    </row>
    <row r="32485" spans="1:20" x14ac:dyDescent="0.3">
      <c r="A32485">
        <v>8114302</v>
      </c>
      <c r="B32485" s="1" t="s">
        <v>53</v>
      </c>
      <c r="C32485" s="1" t="s">
        <v>54</v>
      </c>
      <c r="D32485" s="1" t="s">
        <v>54</v>
      </c>
      <c r="E32485" s="1" t="s">
        <v>54</v>
      </c>
      <c r="F32485">
        <v>0.402748563</v>
      </c>
      <c r="G32485">
        <v>0.24197137899999999</v>
      </c>
      <c r="H32485">
        <v>0.40012160299999999</v>
      </c>
      <c r="I32485">
        <v>2.0527875259999999</v>
      </c>
      <c r="J32485">
        <v>0.29160166500000001</v>
      </c>
      <c r="K32485">
        <v>1.4591367639999999</v>
      </c>
      <c r="L32485">
        <v>0.44624976500000002</v>
      </c>
      <c r="M32485">
        <v>0.29809864400000002</v>
      </c>
      <c r="N32485">
        <v>1.16293114</v>
      </c>
      <c r="O32485">
        <v>1.694556291</v>
      </c>
      <c r="P32485">
        <v>8.4307848000000005E-2</v>
      </c>
      <c r="Q32485">
        <v>0.14027773399999999</v>
      </c>
      <c r="R32485">
        <v>202.0157542</v>
      </c>
      <c r="S32485">
        <v>-999999</v>
      </c>
      <c r="T32485" s="1" t="s">
        <v>21</v>
      </c>
    </row>
    <row r="32486" spans="1:20" x14ac:dyDescent="0.3">
      <c r="A32486">
        <v>8114303</v>
      </c>
      <c r="B32486" s="1" t="s">
        <v>53</v>
      </c>
      <c r="C32486" s="1" t="s">
        <v>54</v>
      </c>
      <c r="D32486" s="1" t="s">
        <v>54</v>
      </c>
      <c r="E32486" s="1" t="s">
        <v>54</v>
      </c>
      <c r="F32486">
        <v>0.402748563</v>
      </c>
      <c r="G32486">
        <v>0.24197137899999999</v>
      </c>
      <c r="H32486">
        <v>0.40012160299999999</v>
      </c>
      <c r="I32486">
        <v>2.0527875259999999</v>
      </c>
      <c r="J32486">
        <v>0.29160166500000001</v>
      </c>
      <c r="K32486">
        <v>1.4591367639999999</v>
      </c>
      <c r="L32486">
        <v>0.44624976500000002</v>
      </c>
      <c r="M32486">
        <v>0.29809864400000002</v>
      </c>
      <c r="N32486">
        <v>1.16293114</v>
      </c>
      <c r="O32486">
        <v>1.694556291</v>
      </c>
      <c r="P32486">
        <v>8.4307848000000005E-2</v>
      </c>
      <c r="Q32486">
        <v>0.14027773399999999</v>
      </c>
      <c r="R32486">
        <v>202.0157542</v>
      </c>
      <c r="S32486">
        <v>-999999</v>
      </c>
      <c r="T32486" s="1" t="s">
        <v>21</v>
      </c>
    </row>
    <row r="32487" spans="1:20" x14ac:dyDescent="0.3">
      <c r="A32487">
        <v>8114304</v>
      </c>
      <c r="B32487" s="1" t="s">
        <v>53</v>
      </c>
      <c r="C32487" s="1" t="s">
        <v>54</v>
      </c>
      <c r="D32487" s="1" t="s">
        <v>54</v>
      </c>
      <c r="E32487" s="1" t="s">
        <v>54</v>
      </c>
      <c r="F32487">
        <v>0.402748563</v>
      </c>
      <c r="G32487">
        <v>0.24197137899999999</v>
      </c>
      <c r="H32487">
        <v>0.40012160299999999</v>
      </c>
      <c r="I32487">
        <v>2.0527875259999999</v>
      </c>
      <c r="J32487">
        <v>0.29160166500000001</v>
      </c>
      <c r="K32487">
        <v>1.4591367639999999</v>
      </c>
      <c r="L32487">
        <v>0.44624976500000002</v>
      </c>
      <c r="M32487">
        <v>0.29809864400000002</v>
      </c>
      <c r="N32487">
        <v>1.16293114</v>
      </c>
      <c r="O32487">
        <v>1.694556291</v>
      </c>
      <c r="P32487">
        <v>8.4307848000000005E-2</v>
      </c>
      <c r="Q32487">
        <v>0.14027773399999999</v>
      </c>
      <c r="R32487">
        <v>202.0157542</v>
      </c>
      <c r="S32487">
        <v>-999999</v>
      </c>
      <c r="T32487" s="1" t="s">
        <v>21</v>
      </c>
    </row>
    <row r="32488" spans="1:20" x14ac:dyDescent="0.3">
      <c r="A32488">
        <v>8114305</v>
      </c>
      <c r="B32488" s="1" t="s">
        <v>53</v>
      </c>
      <c r="C32488" s="1" t="s">
        <v>54</v>
      </c>
      <c r="D32488" s="1" t="s">
        <v>54</v>
      </c>
      <c r="E32488" s="1" t="s">
        <v>54</v>
      </c>
      <c r="F32488">
        <v>0.46866659500000002</v>
      </c>
      <c r="G32488">
        <v>0.26525769999999999</v>
      </c>
      <c r="H32488">
        <v>0.45212862100000001</v>
      </c>
      <c r="I32488">
        <v>2.013687156</v>
      </c>
      <c r="J32488">
        <v>0.30323826300000001</v>
      </c>
      <c r="K32488">
        <v>0.28742596599999998</v>
      </c>
      <c r="L32488">
        <v>0.353671448</v>
      </c>
      <c r="M32488">
        <v>0.28654444899999998</v>
      </c>
      <c r="N32488">
        <v>1.833234408</v>
      </c>
      <c r="O32488">
        <v>1.7460151189999999</v>
      </c>
      <c r="P32488">
        <v>0.100898142</v>
      </c>
      <c r="Q32488">
        <v>0.17054765399999999</v>
      </c>
      <c r="R32488">
        <v>225.93773189999999</v>
      </c>
      <c r="S32488">
        <v>-999999</v>
      </c>
      <c r="T32488" s="1" t="s">
        <v>21</v>
      </c>
    </row>
    <row r="32489" spans="1:20" x14ac:dyDescent="0.3">
      <c r="A32489">
        <v>8114306</v>
      </c>
      <c r="B32489" s="1" t="s">
        <v>53</v>
      </c>
      <c r="C32489" s="1" t="s">
        <v>54</v>
      </c>
      <c r="D32489" s="1" t="s">
        <v>54</v>
      </c>
      <c r="E32489" s="1" t="s">
        <v>54</v>
      </c>
      <c r="F32489">
        <v>0.46866659500000002</v>
      </c>
      <c r="G32489">
        <v>0.26525769999999999</v>
      </c>
      <c r="H32489">
        <v>0.45212862100000001</v>
      </c>
      <c r="I32489">
        <v>2.013687156</v>
      </c>
      <c r="J32489">
        <v>0.30323826300000001</v>
      </c>
      <c r="K32489">
        <v>0.28742596599999998</v>
      </c>
      <c r="L32489">
        <v>0.353671448</v>
      </c>
      <c r="M32489">
        <v>0.28654444899999998</v>
      </c>
      <c r="N32489">
        <v>1.833234408</v>
      </c>
      <c r="O32489">
        <v>1.7460151189999999</v>
      </c>
      <c r="P32489">
        <v>0.100898142</v>
      </c>
      <c r="Q32489">
        <v>0.17054765399999999</v>
      </c>
      <c r="R32489">
        <v>225.93773189999999</v>
      </c>
      <c r="S32489">
        <v>-999999</v>
      </c>
      <c r="T32489" s="1" t="s">
        <v>21</v>
      </c>
    </row>
    <row r="32490" spans="1:20" x14ac:dyDescent="0.3">
      <c r="A32490">
        <v>8114311</v>
      </c>
      <c r="B32490" s="1" t="s">
        <v>53</v>
      </c>
      <c r="C32490" s="1" t="s">
        <v>54</v>
      </c>
      <c r="D32490" s="1" t="s">
        <v>54</v>
      </c>
      <c r="E32490" s="1" t="s">
        <v>54</v>
      </c>
      <c r="F32490">
        <v>0.529724427</v>
      </c>
      <c r="G32490">
        <v>0.29599610799999998</v>
      </c>
      <c r="H32490">
        <v>0.81250117899999996</v>
      </c>
      <c r="I32490">
        <v>3.9070232890000001</v>
      </c>
      <c r="J32490">
        <v>0.17726541000000001</v>
      </c>
      <c r="K32490">
        <v>0.52683182200000001</v>
      </c>
      <c r="L32490">
        <v>0.46772867899999998</v>
      </c>
      <c r="M32490">
        <v>0.171903215</v>
      </c>
      <c r="N32490">
        <v>1.9444465070000001</v>
      </c>
      <c r="O32490">
        <v>3.50550023</v>
      </c>
      <c r="P32490">
        <v>0.15242319900000001</v>
      </c>
      <c r="Q32490">
        <v>0.108319136</v>
      </c>
      <c r="R32490">
        <v>243.16783280000001</v>
      </c>
      <c r="S32490">
        <v>-999999</v>
      </c>
      <c r="T32490" s="1" t="s">
        <v>21</v>
      </c>
    </row>
    <row r="32491" spans="1:20" x14ac:dyDescent="0.3">
      <c r="A32491">
        <v>8114312</v>
      </c>
      <c r="B32491" s="1" t="s">
        <v>53</v>
      </c>
      <c r="C32491" s="1" t="s">
        <v>54</v>
      </c>
      <c r="D32491" s="1" t="s">
        <v>54</v>
      </c>
      <c r="E32491" s="1" t="s">
        <v>54</v>
      </c>
      <c r="F32491">
        <v>0.42123262500000003</v>
      </c>
      <c r="G32491">
        <v>0.36377931400000002</v>
      </c>
      <c r="H32491">
        <v>0.88441072399999998</v>
      </c>
      <c r="I32491">
        <v>3.3125161169999999</v>
      </c>
      <c r="J32491">
        <v>0.32809831499999997</v>
      </c>
      <c r="K32491">
        <v>0.62579775400000004</v>
      </c>
      <c r="L32491">
        <v>0.73899925399999999</v>
      </c>
      <c r="M32491">
        <v>0.27422686600000001</v>
      </c>
      <c r="N32491">
        <v>4.8956233779999998</v>
      </c>
      <c r="O32491">
        <v>3.4747374899999999</v>
      </c>
      <c r="P32491">
        <v>0.29533746500000002</v>
      </c>
      <c r="Q32491">
        <v>0.27937193799999999</v>
      </c>
      <c r="R32491">
        <v>417.81899970000001</v>
      </c>
      <c r="S32491">
        <v>-999999</v>
      </c>
      <c r="T32491" s="1" t="s">
        <v>21</v>
      </c>
    </row>
    <row r="32492" spans="1:20" x14ac:dyDescent="0.3">
      <c r="A32492">
        <v>8114313</v>
      </c>
      <c r="B32492" s="1" t="s">
        <v>53</v>
      </c>
      <c r="C32492" s="1" t="s">
        <v>54</v>
      </c>
      <c r="D32492" s="1" t="s">
        <v>54</v>
      </c>
      <c r="E32492" s="1" t="s">
        <v>54</v>
      </c>
      <c r="F32492">
        <v>0.42123262500000003</v>
      </c>
      <c r="G32492">
        <v>0.36377931400000002</v>
      </c>
      <c r="H32492">
        <v>0.88441072399999998</v>
      </c>
      <c r="I32492">
        <v>3.3125161169999999</v>
      </c>
      <c r="J32492">
        <v>0.32809831499999997</v>
      </c>
      <c r="K32492">
        <v>0.62579775400000004</v>
      </c>
      <c r="L32492">
        <v>0.73899925399999999</v>
      </c>
      <c r="M32492">
        <v>0.27422686600000001</v>
      </c>
      <c r="N32492">
        <v>4.8956233779999998</v>
      </c>
      <c r="O32492">
        <v>3.4747374899999999</v>
      </c>
      <c r="P32492">
        <v>0.29533746500000002</v>
      </c>
      <c r="Q32492">
        <v>0.27937193799999999</v>
      </c>
      <c r="R32492">
        <v>417.81899970000001</v>
      </c>
      <c r="S32492">
        <v>-999999</v>
      </c>
      <c r="T32492" s="1" t="s">
        <v>21</v>
      </c>
    </row>
    <row r="32493" spans="1:20" x14ac:dyDescent="0.3">
      <c r="A32493">
        <v>8114314</v>
      </c>
      <c r="B32493" s="1" t="s">
        <v>53</v>
      </c>
      <c r="C32493" s="1" t="s">
        <v>54</v>
      </c>
      <c r="D32493" s="1" t="s">
        <v>54</v>
      </c>
      <c r="E32493" s="1" t="s">
        <v>54</v>
      </c>
      <c r="F32493">
        <v>0.42123262500000003</v>
      </c>
      <c r="G32493">
        <v>0.36377931400000002</v>
      </c>
      <c r="H32493">
        <v>0.88441072399999998</v>
      </c>
      <c r="I32493">
        <v>3.3125161169999999</v>
      </c>
      <c r="J32493">
        <v>0.32809831499999997</v>
      </c>
      <c r="K32493">
        <v>0.62579775400000004</v>
      </c>
      <c r="L32493">
        <v>0.73899925399999999</v>
      </c>
      <c r="M32493">
        <v>0.27422686600000001</v>
      </c>
      <c r="N32493">
        <v>4.8956233779999998</v>
      </c>
      <c r="O32493">
        <v>3.4747374899999999</v>
      </c>
      <c r="P32493">
        <v>0.29533746500000002</v>
      </c>
      <c r="Q32493">
        <v>0.27937193799999999</v>
      </c>
      <c r="R32493">
        <v>417.81899970000001</v>
      </c>
      <c r="S32493">
        <v>-999999</v>
      </c>
      <c r="T32493" s="1" t="s">
        <v>21</v>
      </c>
    </row>
    <row r="32494" spans="1:20" x14ac:dyDescent="0.3">
      <c r="A32494">
        <v>8114315</v>
      </c>
      <c r="B32494" s="1" t="s">
        <v>53</v>
      </c>
      <c r="C32494" s="1" t="s">
        <v>54</v>
      </c>
      <c r="D32494" s="1" t="s">
        <v>54</v>
      </c>
      <c r="E32494" s="1" t="s">
        <v>54</v>
      </c>
      <c r="F32494">
        <v>0.98334519499999995</v>
      </c>
      <c r="G32494">
        <v>0.42987085400000002</v>
      </c>
      <c r="H32494">
        <v>0.64033906900000004</v>
      </c>
      <c r="I32494">
        <v>7.106045763</v>
      </c>
      <c r="J32494">
        <v>0.59993748800000002</v>
      </c>
      <c r="K32494">
        <v>1.0371653519999999</v>
      </c>
      <c r="L32494">
        <v>0.56850200399999995</v>
      </c>
      <c r="M32494">
        <v>0.37628074900000003</v>
      </c>
      <c r="N32494">
        <v>6.0239588980000001</v>
      </c>
      <c r="O32494">
        <v>3.11057015</v>
      </c>
      <c r="P32494">
        <v>0.229139066</v>
      </c>
      <c r="Q32494">
        <v>7.6882503000000005E-2</v>
      </c>
      <c r="R32494">
        <v>363.13876440000001</v>
      </c>
      <c r="S32494">
        <v>-999999</v>
      </c>
      <c r="T32494" s="1" t="s">
        <v>21</v>
      </c>
    </row>
    <row r="32495" spans="1:20" x14ac:dyDescent="0.3">
      <c r="A32495">
        <v>8114316</v>
      </c>
      <c r="B32495" s="1" t="s">
        <v>53</v>
      </c>
      <c r="C32495" s="1" t="s">
        <v>54</v>
      </c>
      <c r="D32495" s="1" t="s">
        <v>54</v>
      </c>
      <c r="E32495" s="1" t="s">
        <v>54</v>
      </c>
      <c r="F32495">
        <v>0.98334519499999995</v>
      </c>
      <c r="G32495">
        <v>0.42987085400000002</v>
      </c>
      <c r="H32495">
        <v>0.64033906900000004</v>
      </c>
      <c r="I32495">
        <v>7.106045763</v>
      </c>
      <c r="J32495">
        <v>0.59993748800000002</v>
      </c>
      <c r="K32495">
        <v>1.0371653519999999</v>
      </c>
      <c r="L32495">
        <v>0.56850200399999995</v>
      </c>
      <c r="M32495">
        <v>0.37628074900000003</v>
      </c>
      <c r="N32495">
        <v>6.0239588980000001</v>
      </c>
      <c r="O32495">
        <v>3.11057015</v>
      </c>
      <c r="P32495">
        <v>0.229139066</v>
      </c>
      <c r="Q32495">
        <v>7.6882503000000005E-2</v>
      </c>
      <c r="R32495">
        <v>363.13876440000001</v>
      </c>
      <c r="S32495">
        <v>-999999</v>
      </c>
      <c r="T32495" s="1" t="s">
        <v>21</v>
      </c>
    </row>
    <row r="32496" spans="1:20" x14ac:dyDescent="0.3">
      <c r="A32496">
        <v>8114317</v>
      </c>
      <c r="B32496" s="1" t="s">
        <v>53</v>
      </c>
      <c r="C32496" s="1" t="s">
        <v>54</v>
      </c>
      <c r="D32496" s="1" t="s">
        <v>54</v>
      </c>
      <c r="E32496" s="1" t="s">
        <v>54</v>
      </c>
      <c r="F32496">
        <v>0.40506806000000001</v>
      </c>
      <c r="G32496">
        <v>0.32322727400000001</v>
      </c>
      <c r="H32496">
        <v>1.741125195</v>
      </c>
      <c r="I32496">
        <v>4.0972644919999999</v>
      </c>
      <c r="J32496">
        <v>0.48749930400000002</v>
      </c>
      <c r="K32496">
        <v>0.62479565400000003</v>
      </c>
      <c r="L32496">
        <v>0.68960436199999997</v>
      </c>
      <c r="M32496">
        <v>0.58147895299999997</v>
      </c>
      <c r="N32496">
        <v>3.9474078459999999</v>
      </c>
      <c r="O32496">
        <v>3.1777519949999999</v>
      </c>
      <c r="P32496">
        <v>0.20872426799999999</v>
      </c>
      <c r="Q32496">
        <v>0.16820226499999999</v>
      </c>
      <c r="R32496">
        <v>212.08288350000001</v>
      </c>
      <c r="S32496">
        <v>-999999</v>
      </c>
      <c r="T32496" s="1" t="s">
        <v>21</v>
      </c>
    </row>
    <row r="32497" spans="1:20" x14ac:dyDescent="0.3">
      <c r="A32497">
        <v>8114318</v>
      </c>
      <c r="B32497" s="1" t="s">
        <v>53</v>
      </c>
      <c r="C32497" s="1" t="s">
        <v>54</v>
      </c>
      <c r="D32497" s="1" t="s">
        <v>54</v>
      </c>
      <c r="E32497" s="1" t="s">
        <v>54</v>
      </c>
      <c r="F32497">
        <v>0.40506806000000001</v>
      </c>
      <c r="G32497">
        <v>0.32322727400000001</v>
      </c>
      <c r="H32497">
        <v>1.741125195</v>
      </c>
      <c r="I32497">
        <v>4.0972644919999999</v>
      </c>
      <c r="J32497">
        <v>0.48749930400000002</v>
      </c>
      <c r="K32497">
        <v>0.62479565400000003</v>
      </c>
      <c r="L32497">
        <v>0.68960436199999997</v>
      </c>
      <c r="M32497">
        <v>0.58147895299999997</v>
      </c>
      <c r="N32497">
        <v>3.9474078459999999</v>
      </c>
      <c r="O32497">
        <v>3.1777519949999999</v>
      </c>
      <c r="P32497">
        <v>0.20872426799999999</v>
      </c>
      <c r="Q32497">
        <v>0.16820226499999999</v>
      </c>
      <c r="R32497">
        <v>212.08288350000001</v>
      </c>
      <c r="S32497">
        <v>-999999</v>
      </c>
      <c r="T32497" s="1" t="s">
        <v>21</v>
      </c>
    </row>
    <row r="32498" spans="1:20" x14ac:dyDescent="0.3">
      <c r="A32498">
        <v>8114319</v>
      </c>
      <c r="B32498" s="1" t="s">
        <v>53</v>
      </c>
      <c r="C32498" s="1" t="s">
        <v>54</v>
      </c>
      <c r="D32498" s="1" t="s">
        <v>54</v>
      </c>
      <c r="E32498" s="1" t="s">
        <v>54</v>
      </c>
      <c r="F32498">
        <v>0.40506806000000001</v>
      </c>
      <c r="G32498">
        <v>0.32322727400000001</v>
      </c>
      <c r="H32498">
        <v>1.741125195</v>
      </c>
      <c r="I32498">
        <v>4.0972644919999999</v>
      </c>
      <c r="J32498">
        <v>0.48749930400000002</v>
      </c>
      <c r="K32498">
        <v>0.62479565400000003</v>
      </c>
      <c r="L32498">
        <v>0.68960436199999997</v>
      </c>
      <c r="M32498">
        <v>0.58147895299999997</v>
      </c>
      <c r="N32498">
        <v>3.9474078459999999</v>
      </c>
      <c r="O32498">
        <v>3.1777519949999999</v>
      </c>
      <c r="P32498">
        <v>0.20872426799999999</v>
      </c>
      <c r="Q32498">
        <v>0.16820226499999999</v>
      </c>
      <c r="R32498">
        <v>212.08288350000001</v>
      </c>
      <c r="S32498">
        <v>-999999</v>
      </c>
      <c r="T32498" s="1" t="s">
        <v>21</v>
      </c>
    </row>
    <row r="32499" spans="1:20" x14ac:dyDescent="0.3">
      <c r="A32499">
        <v>8114320</v>
      </c>
      <c r="B32499" s="1" t="s">
        <v>53</v>
      </c>
      <c r="C32499" s="1" t="s">
        <v>54</v>
      </c>
      <c r="D32499" s="1" t="s">
        <v>54</v>
      </c>
      <c r="E32499" s="1" t="s">
        <v>54</v>
      </c>
      <c r="F32499">
        <v>0.32517563700000002</v>
      </c>
      <c r="G32499">
        <v>0.33446909899999999</v>
      </c>
      <c r="H32499">
        <v>1.5348926270000001</v>
      </c>
      <c r="I32499">
        <v>2.4315768499999999</v>
      </c>
      <c r="J32499">
        <v>0.17972065800000001</v>
      </c>
      <c r="K32499">
        <v>0.85708520799999999</v>
      </c>
      <c r="L32499">
        <v>0.404743609</v>
      </c>
      <c r="M32499">
        <v>0.54044312900000002</v>
      </c>
      <c r="N32499">
        <v>12.607297470000001</v>
      </c>
      <c r="O32499">
        <v>3.5922288789999999</v>
      </c>
      <c r="P32499">
        <v>0.63598724299999998</v>
      </c>
      <c r="Q32499">
        <v>0.25760436399999997</v>
      </c>
      <c r="R32499">
        <v>662.80175280000003</v>
      </c>
      <c r="S32499">
        <v>-999999</v>
      </c>
      <c r="T32499" s="1" t="s">
        <v>21</v>
      </c>
    </row>
    <row r="32500" spans="1:20" x14ac:dyDescent="0.3">
      <c r="A32500">
        <v>8114321</v>
      </c>
      <c r="B32500" s="1" t="s">
        <v>53</v>
      </c>
      <c r="C32500" s="1" t="s">
        <v>54</v>
      </c>
      <c r="D32500" s="1" t="s">
        <v>54</v>
      </c>
      <c r="E32500" s="1" t="s">
        <v>54</v>
      </c>
      <c r="F32500">
        <v>0.32517563700000002</v>
      </c>
      <c r="G32500">
        <v>0.33446909899999999</v>
      </c>
      <c r="H32500">
        <v>1.5348926270000001</v>
      </c>
      <c r="I32500">
        <v>2.4315768499999999</v>
      </c>
      <c r="J32500">
        <v>0.17972065800000001</v>
      </c>
      <c r="K32500">
        <v>0.85708520799999999</v>
      </c>
      <c r="L32500">
        <v>0.404743609</v>
      </c>
      <c r="M32500">
        <v>0.54044312900000002</v>
      </c>
      <c r="N32500">
        <v>12.607297470000001</v>
      </c>
      <c r="O32500">
        <v>3.5922288789999999</v>
      </c>
      <c r="P32500">
        <v>0.63598724299999998</v>
      </c>
      <c r="Q32500">
        <v>0.25760436399999997</v>
      </c>
      <c r="R32500">
        <v>662.80175280000003</v>
      </c>
      <c r="S32500">
        <v>-999999</v>
      </c>
      <c r="T32500" s="1" t="s">
        <v>21</v>
      </c>
    </row>
    <row r="32501" spans="1:20" x14ac:dyDescent="0.3">
      <c r="A32501">
        <v>8115671</v>
      </c>
      <c r="B32501" s="1" t="s">
        <v>53</v>
      </c>
      <c r="C32501" s="1" t="s">
        <v>54</v>
      </c>
      <c r="D32501" s="1" t="s">
        <v>54</v>
      </c>
      <c r="E32501" s="1" t="s">
        <v>54</v>
      </c>
      <c r="F32501">
        <v>0.135659434</v>
      </c>
      <c r="G32501">
        <v>0.47725666300000003</v>
      </c>
      <c r="H32501">
        <v>0.39698125499999998</v>
      </c>
      <c r="I32501">
        <v>0.18915246299999999</v>
      </c>
      <c r="J32501">
        <v>1.2213496150000001</v>
      </c>
      <c r="K32501">
        <v>0.19370284500000001</v>
      </c>
      <c r="L32501">
        <v>0.52570729100000002</v>
      </c>
      <c r="M32501">
        <v>0.162179516</v>
      </c>
      <c r="N32501">
        <v>0.34600948199999998</v>
      </c>
      <c r="O32501">
        <v>0.60897855599999995</v>
      </c>
      <c r="P32501">
        <v>1.3025157000000001E-2</v>
      </c>
      <c r="Q32501">
        <v>1.4735836E-2</v>
      </c>
      <c r="R32501">
        <v>10.62189167</v>
      </c>
      <c r="S32501">
        <v>-999999</v>
      </c>
      <c r="T32501" s="1" t="s">
        <v>21</v>
      </c>
    </row>
    <row r="32502" spans="1:20" x14ac:dyDescent="0.3">
      <c r="A32502">
        <v>8115672</v>
      </c>
      <c r="B32502" s="1" t="s">
        <v>53</v>
      </c>
      <c r="C32502" s="1" t="s">
        <v>54</v>
      </c>
      <c r="D32502" s="1" t="s">
        <v>54</v>
      </c>
      <c r="E32502" s="1" t="s">
        <v>54</v>
      </c>
      <c r="F32502">
        <v>0.135659434</v>
      </c>
      <c r="G32502">
        <v>0.47725666300000003</v>
      </c>
      <c r="H32502">
        <v>0.39698125499999998</v>
      </c>
      <c r="I32502">
        <v>0.18915246299999999</v>
      </c>
      <c r="J32502">
        <v>1.2213496150000001</v>
      </c>
      <c r="K32502">
        <v>0.19370284500000001</v>
      </c>
      <c r="L32502">
        <v>0.52570729100000002</v>
      </c>
      <c r="M32502">
        <v>0.162179516</v>
      </c>
      <c r="N32502">
        <v>0.34600948199999998</v>
      </c>
      <c r="O32502">
        <v>0.60897855599999995</v>
      </c>
      <c r="P32502">
        <v>1.3025157000000001E-2</v>
      </c>
      <c r="Q32502">
        <v>1.4735836E-2</v>
      </c>
      <c r="R32502">
        <v>10.62189167</v>
      </c>
      <c r="S32502">
        <v>-999999</v>
      </c>
      <c r="T32502" s="1" t="s">
        <v>21</v>
      </c>
    </row>
    <row r="32503" spans="1:20" x14ac:dyDescent="0.3">
      <c r="A32503">
        <v>8115673</v>
      </c>
      <c r="B32503" s="1" t="s">
        <v>53</v>
      </c>
      <c r="C32503" s="1" t="s">
        <v>54</v>
      </c>
      <c r="D32503" s="1" t="s">
        <v>54</v>
      </c>
      <c r="E32503" s="1" t="s">
        <v>54</v>
      </c>
      <c r="F32503">
        <v>0.135659434</v>
      </c>
      <c r="G32503">
        <v>0.47725666300000003</v>
      </c>
      <c r="H32503">
        <v>0.39698125499999998</v>
      </c>
      <c r="I32503">
        <v>0.18915246299999999</v>
      </c>
      <c r="J32503">
        <v>1.2213496150000001</v>
      </c>
      <c r="K32503">
        <v>0.19370284500000001</v>
      </c>
      <c r="L32503">
        <v>0.52570729100000002</v>
      </c>
      <c r="M32503">
        <v>0.162179516</v>
      </c>
      <c r="N32503">
        <v>0.34600948199999998</v>
      </c>
      <c r="O32503">
        <v>0.60897855599999995</v>
      </c>
      <c r="P32503">
        <v>1.3025157000000001E-2</v>
      </c>
      <c r="Q32503">
        <v>1.4735836E-2</v>
      </c>
      <c r="R32503">
        <v>10.62189167</v>
      </c>
      <c r="S32503">
        <v>-999999</v>
      </c>
      <c r="T32503" s="1" t="s">
        <v>21</v>
      </c>
    </row>
    <row r="32504" spans="1:20" x14ac:dyDescent="0.3">
      <c r="A32504">
        <v>8115674</v>
      </c>
      <c r="B32504" s="1" t="s">
        <v>53</v>
      </c>
      <c r="C32504" s="1" t="s">
        <v>54</v>
      </c>
      <c r="D32504" s="1" t="s">
        <v>54</v>
      </c>
      <c r="E32504" s="1" t="s">
        <v>54</v>
      </c>
      <c r="F32504">
        <v>0.14365872199999999</v>
      </c>
      <c r="G32504">
        <v>0.41348522900000001</v>
      </c>
      <c r="H32504">
        <v>0.30194511000000002</v>
      </c>
      <c r="I32504">
        <v>0.223189624</v>
      </c>
      <c r="J32504">
        <v>0.190089444</v>
      </c>
      <c r="K32504">
        <v>0.20054692199999999</v>
      </c>
      <c r="L32504">
        <v>0.360057615</v>
      </c>
      <c r="M32504">
        <v>0.16455762099999999</v>
      </c>
      <c r="N32504">
        <v>0.33679993600000002</v>
      </c>
      <c r="O32504">
        <v>0.54632113299999996</v>
      </c>
      <c r="P32504">
        <v>1.7098718999999998E-2</v>
      </c>
      <c r="Q32504">
        <v>0.16324813099999999</v>
      </c>
      <c r="R32504">
        <v>21.952279050000001</v>
      </c>
      <c r="S32504">
        <v>-999999</v>
      </c>
      <c r="T32504" s="1" t="s">
        <v>21</v>
      </c>
    </row>
    <row r="32505" spans="1:20" x14ac:dyDescent="0.3">
      <c r="A32505">
        <v>8115675</v>
      </c>
      <c r="B32505" s="1" t="s">
        <v>53</v>
      </c>
      <c r="C32505" s="1" t="s">
        <v>54</v>
      </c>
      <c r="D32505" s="1" t="s">
        <v>54</v>
      </c>
      <c r="E32505" s="1" t="s">
        <v>54</v>
      </c>
      <c r="F32505">
        <v>0.14365872199999999</v>
      </c>
      <c r="G32505">
        <v>0.41348522900000001</v>
      </c>
      <c r="H32505">
        <v>0.30194511000000002</v>
      </c>
      <c r="I32505">
        <v>0.223189624</v>
      </c>
      <c r="J32505">
        <v>0.190089444</v>
      </c>
      <c r="K32505">
        <v>0.20054692199999999</v>
      </c>
      <c r="L32505">
        <v>0.360057615</v>
      </c>
      <c r="M32505">
        <v>0.16455762099999999</v>
      </c>
      <c r="N32505">
        <v>0.33679993600000002</v>
      </c>
      <c r="O32505">
        <v>0.54632113299999996</v>
      </c>
      <c r="P32505">
        <v>1.7098718999999998E-2</v>
      </c>
      <c r="Q32505">
        <v>0.16324813099999999</v>
      </c>
      <c r="R32505">
        <v>21.952279050000001</v>
      </c>
      <c r="S32505">
        <v>-999999</v>
      </c>
      <c r="T32505" s="1" t="s">
        <v>21</v>
      </c>
    </row>
    <row r="32506" spans="1:20" x14ac:dyDescent="0.3">
      <c r="A32506">
        <v>8115676</v>
      </c>
      <c r="B32506" s="1" t="s">
        <v>53</v>
      </c>
      <c r="C32506" s="1" t="s">
        <v>54</v>
      </c>
      <c r="D32506" s="1" t="s">
        <v>54</v>
      </c>
      <c r="E32506" s="1" t="s">
        <v>54</v>
      </c>
      <c r="F32506">
        <v>0.15697988299999999</v>
      </c>
      <c r="G32506">
        <v>0.408545094</v>
      </c>
      <c r="H32506">
        <v>0.29418328999999999</v>
      </c>
      <c r="I32506">
        <v>0.24404841999999999</v>
      </c>
      <c r="J32506">
        <v>0.175968122</v>
      </c>
      <c r="K32506">
        <v>0.197305867</v>
      </c>
      <c r="L32506">
        <v>0.28742596599999998</v>
      </c>
      <c r="M32506">
        <v>0.17144467499999999</v>
      </c>
      <c r="N32506">
        <v>0.33688990699999999</v>
      </c>
      <c r="O32506">
        <v>0.48606908500000001</v>
      </c>
      <c r="P32506">
        <v>1.2109053E-2</v>
      </c>
      <c r="Q32506">
        <v>0.111818401</v>
      </c>
      <c r="R32506">
        <v>15.667570680000001</v>
      </c>
      <c r="S32506">
        <v>-999999</v>
      </c>
      <c r="T32506" s="1" t="s">
        <v>21</v>
      </c>
    </row>
    <row r="32507" spans="1:20" x14ac:dyDescent="0.3">
      <c r="A32507">
        <v>8115677</v>
      </c>
      <c r="B32507" s="1" t="s">
        <v>53</v>
      </c>
      <c r="C32507" s="1" t="s">
        <v>54</v>
      </c>
      <c r="D32507" s="1" t="s">
        <v>54</v>
      </c>
      <c r="E32507" s="1" t="s">
        <v>54</v>
      </c>
      <c r="F32507">
        <v>0.15697988299999999</v>
      </c>
      <c r="G32507">
        <v>0.408545094</v>
      </c>
      <c r="H32507">
        <v>0.29418328999999999</v>
      </c>
      <c r="I32507">
        <v>0.24404841999999999</v>
      </c>
      <c r="J32507">
        <v>0.175968122</v>
      </c>
      <c r="K32507">
        <v>0.197305867</v>
      </c>
      <c r="L32507">
        <v>0.28742596599999998</v>
      </c>
      <c r="M32507">
        <v>0.17144467499999999</v>
      </c>
      <c r="N32507">
        <v>0.33688990699999999</v>
      </c>
      <c r="O32507">
        <v>0.48606908500000001</v>
      </c>
      <c r="P32507">
        <v>1.2109053E-2</v>
      </c>
      <c r="Q32507">
        <v>0.111818401</v>
      </c>
      <c r="R32507">
        <v>15.667570680000001</v>
      </c>
      <c r="S32507">
        <v>-999999</v>
      </c>
      <c r="T32507" s="1" t="s">
        <v>21</v>
      </c>
    </row>
    <row r="32508" spans="1:20" x14ac:dyDescent="0.3">
      <c r="A32508">
        <v>8115678</v>
      </c>
      <c r="B32508" s="1" t="s">
        <v>53</v>
      </c>
      <c r="C32508" s="1" t="s">
        <v>54</v>
      </c>
      <c r="D32508" s="1" t="s">
        <v>54</v>
      </c>
      <c r="E32508" s="1" t="s">
        <v>54</v>
      </c>
      <c r="F32508">
        <v>0.15697988299999999</v>
      </c>
      <c r="G32508">
        <v>0.408545094</v>
      </c>
      <c r="H32508">
        <v>0.29418328999999999</v>
      </c>
      <c r="I32508">
        <v>0.24404841999999999</v>
      </c>
      <c r="J32508">
        <v>0.175968122</v>
      </c>
      <c r="K32508">
        <v>0.197305867</v>
      </c>
      <c r="L32508">
        <v>0.28742596599999998</v>
      </c>
      <c r="M32508">
        <v>0.17144467499999999</v>
      </c>
      <c r="N32508">
        <v>0.33688990699999999</v>
      </c>
      <c r="O32508">
        <v>0.48606908500000001</v>
      </c>
      <c r="P32508">
        <v>1.2109053E-2</v>
      </c>
      <c r="Q32508">
        <v>0.111818401</v>
      </c>
      <c r="R32508">
        <v>15.667570680000001</v>
      </c>
      <c r="S32508">
        <v>-999999</v>
      </c>
      <c r="T32508" s="1" t="s">
        <v>21</v>
      </c>
    </row>
    <row r="32509" spans="1:20" x14ac:dyDescent="0.3">
      <c r="A32509">
        <v>8115679</v>
      </c>
      <c r="B32509" s="1" t="s">
        <v>53</v>
      </c>
      <c r="C32509" s="1" t="s">
        <v>54</v>
      </c>
      <c r="D32509" s="1" t="s">
        <v>54</v>
      </c>
      <c r="E32509" s="1" t="s">
        <v>54</v>
      </c>
      <c r="F32509">
        <v>0.169668023</v>
      </c>
      <c r="G32509">
        <v>0.36397369699999998</v>
      </c>
      <c r="H32509">
        <v>0.36867017099999999</v>
      </c>
      <c r="I32509">
        <v>0.24443984499999999</v>
      </c>
      <c r="J32509">
        <v>0.17440061000000001</v>
      </c>
      <c r="K32509">
        <v>0.19515694</v>
      </c>
      <c r="L32509">
        <v>0.38154344800000001</v>
      </c>
      <c r="M32509">
        <v>0.16455762099999999</v>
      </c>
      <c r="N32509">
        <v>0.37089245599999998</v>
      </c>
      <c r="O32509">
        <v>0.32081894</v>
      </c>
      <c r="P32509">
        <v>4.971479E-3</v>
      </c>
      <c r="Q32509">
        <v>2.5470010000000001E-2</v>
      </c>
      <c r="R32509">
        <v>-5.1027670120000002</v>
      </c>
      <c r="S32509">
        <v>-999999</v>
      </c>
      <c r="T32509" s="1" t="s">
        <v>21</v>
      </c>
    </row>
    <row r="32510" spans="1:20" x14ac:dyDescent="0.3">
      <c r="A32510">
        <v>8115680</v>
      </c>
      <c r="B32510" s="1" t="s">
        <v>53</v>
      </c>
      <c r="C32510" s="1" t="s">
        <v>54</v>
      </c>
      <c r="D32510" s="1" t="s">
        <v>54</v>
      </c>
      <c r="E32510" s="1" t="s">
        <v>54</v>
      </c>
      <c r="F32510">
        <v>0.169668023</v>
      </c>
      <c r="G32510">
        <v>0.36397369699999998</v>
      </c>
      <c r="H32510">
        <v>0.36867017099999999</v>
      </c>
      <c r="I32510">
        <v>0.24443984499999999</v>
      </c>
      <c r="J32510">
        <v>0.17440061000000001</v>
      </c>
      <c r="K32510">
        <v>0.19515694</v>
      </c>
      <c r="L32510">
        <v>0.38154344800000001</v>
      </c>
      <c r="M32510">
        <v>0.16455762099999999</v>
      </c>
      <c r="N32510">
        <v>0.37089245599999998</v>
      </c>
      <c r="O32510">
        <v>0.32081894</v>
      </c>
      <c r="P32510">
        <v>4.971479E-3</v>
      </c>
      <c r="Q32510">
        <v>2.5470010000000001E-2</v>
      </c>
      <c r="R32510">
        <v>-5.1027670120000002</v>
      </c>
      <c r="S32510">
        <v>-999999</v>
      </c>
      <c r="T32510" s="1" t="s">
        <v>21</v>
      </c>
    </row>
    <row r="32511" spans="1:20" x14ac:dyDescent="0.3">
      <c r="A32511">
        <v>8115681</v>
      </c>
      <c r="B32511" s="1" t="s">
        <v>53</v>
      </c>
      <c r="C32511" s="1" t="s">
        <v>54</v>
      </c>
      <c r="D32511" s="1" t="s">
        <v>54</v>
      </c>
      <c r="E32511" s="1" t="s">
        <v>54</v>
      </c>
      <c r="F32511">
        <v>0.226522841</v>
      </c>
      <c r="G32511">
        <v>0.40468955899999998</v>
      </c>
      <c r="H32511">
        <v>0.62730391799999996</v>
      </c>
      <c r="I32511">
        <v>0.25038712899999999</v>
      </c>
      <c r="J32511">
        <v>0.19269657700000001</v>
      </c>
      <c r="K32511">
        <v>0.23625553899999999</v>
      </c>
      <c r="L32511">
        <v>0.38322867700000002</v>
      </c>
      <c r="M32511">
        <v>0.25307660500000001</v>
      </c>
      <c r="N32511">
        <v>0.31282251300000002</v>
      </c>
      <c r="O32511">
        <v>0.18029762299999999</v>
      </c>
      <c r="P32511">
        <v>-1.5079692E-2</v>
      </c>
      <c r="Q32511">
        <v>0.113909336</v>
      </c>
      <c r="R32511">
        <v>-40.70821892</v>
      </c>
      <c r="S32511">
        <v>-999999</v>
      </c>
      <c r="T32511" s="1" t="s">
        <v>21</v>
      </c>
    </row>
    <row r="32512" spans="1:20" x14ac:dyDescent="0.3">
      <c r="A32512">
        <v>8115682</v>
      </c>
      <c r="B32512" s="1" t="s">
        <v>53</v>
      </c>
      <c r="C32512" s="1" t="s">
        <v>54</v>
      </c>
      <c r="D32512" s="1" t="s">
        <v>54</v>
      </c>
      <c r="E32512" s="1" t="s">
        <v>54</v>
      </c>
      <c r="F32512">
        <v>0.226522841</v>
      </c>
      <c r="G32512">
        <v>0.40468955899999998</v>
      </c>
      <c r="H32512">
        <v>0.62730391799999996</v>
      </c>
      <c r="I32512">
        <v>0.25038712899999999</v>
      </c>
      <c r="J32512">
        <v>0.19269657700000001</v>
      </c>
      <c r="K32512">
        <v>0.23625553899999999</v>
      </c>
      <c r="L32512">
        <v>0.38322867700000002</v>
      </c>
      <c r="M32512">
        <v>0.25307660500000001</v>
      </c>
      <c r="N32512">
        <v>0.31282251300000002</v>
      </c>
      <c r="O32512">
        <v>0.18029762299999999</v>
      </c>
      <c r="P32512">
        <v>-1.5079692E-2</v>
      </c>
      <c r="Q32512">
        <v>0.113909336</v>
      </c>
      <c r="R32512">
        <v>-40.70821892</v>
      </c>
      <c r="S32512">
        <v>-999999</v>
      </c>
      <c r="T32512" s="1" t="s">
        <v>21</v>
      </c>
    </row>
    <row r="32513" spans="1:20" x14ac:dyDescent="0.3">
      <c r="A32513">
        <v>8115683</v>
      </c>
      <c r="B32513" s="1" t="s">
        <v>53</v>
      </c>
      <c r="C32513" s="1" t="s">
        <v>54</v>
      </c>
      <c r="D32513" s="1" t="s">
        <v>54</v>
      </c>
      <c r="E32513" s="1" t="s">
        <v>54</v>
      </c>
      <c r="F32513">
        <v>0.226522841</v>
      </c>
      <c r="G32513">
        <v>0.40468955899999998</v>
      </c>
      <c r="H32513">
        <v>0.62730391799999996</v>
      </c>
      <c r="I32513">
        <v>0.25038712899999999</v>
      </c>
      <c r="J32513">
        <v>0.19269657700000001</v>
      </c>
      <c r="K32513">
        <v>0.23625553899999999</v>
      </c>
      <c r="L32513">
        <v>0.38322867700000002</v>
      </c>
      <c r="M32513">
        <v>0.25307660500000001</v>
      </c>
      <c r="N32513">
        <v>0.31282251300000002</v>
      </c>
      <c r="O32513">
        <v>0.18029762299999999</v>
      </c>
      <c r="P32513">
        <v>-1.5079692E-2</v>
      </c>
      <c r="Q32513">
        <v>0.113909336</v>
      </c>
      <c r="R32513">
        <v>-40.70821892</v>
      </c>
      <c r="S32513">
        <v>-999999</v>
      </c>
      <c r="T32513" s="1" t="s">
        <v>21</v>
      </c>
    </row>
    <row r="32514" spans="1:20" x14ac:dyDescent="0.3">
      <c r="A32514">
        <v>8115684</v>
      </c>
      <c r="B32514" s="1" t="s">
        <v>53</v>
      </c>
      <c r="C32514" s="1" t="s">
        <v>54</v>
      </c>
      <c r="D32514" s="1" t="s">
        <v>54</v>
      </c>
      <c r="E32514" s="1" t="s">
        <v>54</v>
      </c>
      <c r="F32514">
        <v>0.224415061</v>
      </c>
      <c r="G32514">
        <v>0.46047706100000002</v>
      </c>
      <c r="H32514">
        <v>0.72163900700000005</v>
      </c>
      <c r="I32514">
        <v>0.232623722</v>
      </c>
      <c r="J32514">
        <v>0.18943054100000001</v>
      </c>
      <c r="K32514">
        <v>0.30242939499999999</v>
      </c>
      <c r="L32514">
        <v>0.30949810900000002</v>
      </c>
      <c r="M32514">
        <v>0.26968699200000001</v>
      </c>
      <c r="N32514">
        <v>0.31702827700000002</v>
      </c>
      <c r="O32514">
        <v>0.17142178</v>
      </c>
      <c r="P32514">
        <v>-2.0589207000000002E-2</v>
      </c>
      <c r="Q32514">
        <v>0.145780621</v>
      </c>
      <c r="R32514">
        <v>-46.098807639999997</v>
      </c>
      <c r="S32514">
        <v>-999999</v>
      </c>
      <c r="T32514" s="1" t="s">
        <v>21</v>
      </c>
    </row>
    <row r="32515" spans="1:20" x14ac:dyDescent="0.3">
      <c r="A32515">
        <v>8115685</v>
      </c>
      <c r="B32515" s="1" t="s">
        <v>53</v>
      </c>
      <c r="C32515" s="1" t="s">
        <v>54</v>
      </c>
      <c r="D32515" s="1" t="s">
        <v>54</v>
      </c>
      <c r="E32515" s="1" t="s">
        <v>54</v>
      </c>
      <c r="F32515">
        <v>0.224415061</v>
      </c>
      <c r="G32515">
        <v>0.46047706100000002</v>
      </c>
      <c r="H32515">
        <v>0.72163900700000005</v>
      </c>
      <c r="I32515">
        <v>0.232623722</v>
      </c>
      <c r="J32515">
        <v>0.18943054100000001</v>
      </c>
      <c r="K32515">
        <v>0.30242939499999999</v>
      </c>
      <c r="L32515">
        <v>0.30949810900000002</v>
      </c>
      <c r="M32515">
        <v>0.26968699200000001</v>
      </c>
      <c r="N32515">
        <v>0.31702827700000002</v>
      </c>
      <c r="O32515">
        <v>0.17142178</v>
      </c>
      <c r="P32515">
        <v>-2.0589207000000002E-2</v>
      </c>
      <c r="Q32515">
        <v>0.145780621</v>
      </c>
      <c r="R32515">
        <v>-46.098807639999997</v>
      </c>
      <c r="S32515">
        <v>-999999</v>
      </c>
      <c r="T32515" s="1" t="s">
        <v>21</v>
      </c>
    </row>
    <row r="32516" spans="1:20" x14ac:dyDescent="0.3">
      <c r="A32516">
        <v>8115686</v>
      </c>
      <c r="B32516" s="1" t="s">
        <v>53</v>
      </c>
      <c r="C32516" s="1" t="s">
        <v>54</v>
      </c>
      <c r="D32516" s="1" t="s">
        <v>54</v>
      </c>
      <c r="E32516" s="1" t="s">
        <v>54</v>
      </c>
      <c r="F32516">
        <v>0.29156272500000002</v>
      </c>
      <c r="G32516">
        <v>0.42638311699999998</v>
      </c>
      <c r="H32516">
        <v>0.62722014699999995</v>
      </c>
      <c r="I32516">
        <v>0.27813650899999998</v>
      </c>
      <c r="J32516">
        <v>0.19643822399999999</v>
      </c>
      <c r="K32516">
        <v>0.36135827100000001</v>
      </c>
      <c r="L32516">
        <v>0.36744132600000001</v>
      </c>
      <c r="M32516">
        <v>0.22465495399999999</v>
      </c>
      <c r="N32516">
        <v>0.28149974100000003</v>
      </c>
      <c r="O32516">
        <v>0.15239404600000001</v>
      </c>
      <c r="P32516">
        <v>-2.3313291999999999E-2</v>
      </c>
      <c r="Q32516">
        <v>0.26987191799999999</v>
      </c>
      <c r="R32516">
        <v>-51.043310120000001</v>
      </c>
      <c r="S32516">
        <v>-999999</v>
      </c>
      <c r="T32516" s="1" t="s">
        <v>21</v>
      </c>
    </row>
    <row r="32517" spans="1:20" x14ac:dyDescent="0.3">
      <c r="A32517">
        <v>8115687</v>
      </c>
      <c r="B32517" s="1" t="s">
        <v>53</v>
      </c>
      <c r="C32517" s="1" t="s">
        <v>54</v>
      </c>
      <c r="D32517" s="1" t="s">
        <v>54</v>
      </c>
      <c r="E32517" s="1" t="s">
        <v>54</v>
      </c>
      <c r="F32517">
        <v>0.29156272500000002</v>
      </c>
      <c r="G32517">
        <v>0.42638311699999998</v>
      </c>
      <c r="H32517">
        <v>0.62722014699999995</v>
      </c>
      <c r="I32517">
        <v>0.27813650899999998</v>
      </c>
      <c r="J32517">
        <v>0.19643822399999999</v>
      </c>
      <c r="K32517">
        <v>0.36135827100000001</v>
      </c>
      <c r="L32517">
        <v>0.36744132600000001</v>
      </c>
      <c r="M32517">
        <v>0.22465495399999999</v>
      </c>
      <c r="N32517">
        <v>0.28149974100000003</v>
      </c>
      <c r="O32517">
        <v>0.15239404600000001</v>
      </c>
      <c r="P32517">
        <v>-2.3313291999999999E-2</v>
      </c>
      <c r="Q32517">
        <v>0.26987191799999999</v>
      </c>
      <c r="R32517">
        <v>-51.043310120000001</v>
      </c>
      <c r="S32517">
        <v>-999999</v>
      </c>
      <c r="T32517" s="1" t="s">
        <v>21</v>
      </c>
    </row>
    <row r="32518" spans="1:20" x14ac:dyDescent="0.3">
      <c r="A32518">
        <v>8115688</v>
      </c>
      <c r="B32518" s="1" t="s">
        <v>53</v>
      </c>
      <c r="C32518" s="1" t="s">
        <v>54</v>
      </c>
      <c r="D32518" s="1" t="s">
        <v>54</v>
      </c>
      <c r="E32518" s="1" t="s">
        <v>54</v>
      </c>
      <c r="F32518">
        <v>0.29156272500000002</v>
      </c>
      <c r="G32518">
        <v>0.42638311699999998</v>
      </c>
      <c r="H32518">
        <v>0.62722014699999995</v>
      </c>
      <c r="I32518">
        <v>0.27813650899999998</v>
      </c>
      <c r="J32518">
        <v>0.19643822399999999</v>
      </c>
      <c r="K32518">
        <v>0.36135827100000001</v>
      </c>
      <c r="L32518">
        <v>0.36744132600000001</v>
      </c>
      <c r="M32518">
        <v>0.22465495399999999</v>
      </c>
      <c r="N32518">
        <v>0.28149974100000003</v>
      </c>
      <c r="O32518">
        <v>0.15239404600000001</v>
      </c>
      <c r="P32518">
        <v>-2.3313291999999999E-2</v>
      </c>
      <c r="Q32518">
        <v>0.26987191799999999</v>
      </c>
      <c r="R32518">
        <v>-51.043310120000001</v>
      </c>
      <c r="S32518">
        <v>-999999</v>
      </c>
      <c r="T32518" s="1" t="s">
        <v>21</v>
      </c>
    </row>
    <row r="32519" spans="1:20" x14ac:dyDescent="0.3">
      <c r="A32519">
        <v>8115689</v>
      </c>
      <c r="B32519" s="1" t="s">
        <v>53</v>
      </c>
      <c r="C32519" s="1" t="s">
        <v>54</v>
      </c>
      <c r="D32519" s="1" t="s">
        <v>54</v>
      </c>
      <c r="E32519" s="1" t="s">
        <v>54</v>
      </c>
      <c r="F32519">
        <v>0.41564446399999999</v>
      </c>
      <c r="G32519">
        <v>0.47268954899999999</v>
      </c>
      <c r="H32519">
        <v>0.78435379100000002</v>
      </c>
      <c r="I32519">
        <v>0.25723378000000002</v>
      </c>
      <c r="J32519">
        <v>0.29603563999999999</v>
      </c>
      <c r="K32519">
        <v>0.56373889499999996</v>
      </c>
      <c r="L32519">
        <v>0.46164698100000001</v>
      </c>
      <c r="M32519">
        <v>0.31724004300000003</v>
      </c>
      <c r="N32519">
        <v>0.324091768</v>
      </c>
      <c r="O32519">
        <v>0.16588151800000001</v>
      </c>
      <c r="P32519">
        <v>-2.8743496E-2</v>
      </c>
      <c r="Q32519">
        <v>0.24158608300000001</v>
      </c>
      <c r="R32519">
        <v>-51.74154274</v>
      </c>
      <c r="S32519">
        <v>-999999</v>
      </c>
      <c r="T32519" s="1" t="s">
        <v>21</v>
      </c>
    </row>
    <row r="32520" spans="1:20" x14ac:dyDescent="0.3">
      <c r="A32520">
        <v>8115690</v>
      </c>
      <c r="B32520" s="1" t="s">
        <v>53</v>
      </c>
      <c r="C32520" s="1" t="s">
        <v>54</v>
      </c>
      <c r="D32520" s="1" t="s">
        <v>54</v>
      </c>
      <c r="E32520" s="1" t="s">
        <v>54</v>
      </c>
      <c r="F32520">
        <v>0.41564446399999999</v>
      </c>
      <c r="G32520">
        <v>0.47268954899999999</v>
      </c>
      <c r="H32520">
        <v>0.78435379100000002</v>
      </c>
      <c r="I32520">
        <v>0.25723378000000002</v>
      </c>
      <c r="J32520">
        <v>0.29603563999999999</v>
      </c>
      <c r="K32520">
        <v>0.56373889499999996</v>
      </c>
      <c r="L32520">
        <v>0.46164698100000001</v>
      </c>
      <c r="M32520">
        <v>0.31724004300000003</v>
      </c>
      <c r="N32520">
        <v>0.324091768</v>
      </c>
      <c r="O32520">
        <v>0.16588151800000001</v>
      </c>
      <c r="P32520">
        <v>-2.8743496E-2</v>
      </c>
      <c r="Q32520">
        <v>0.24158608300000001</v>
      </c>
      <c r="R32520">
        <v>-51.74154274</v>
      </c>
      <c r="S32520">
        <v>-999999</v>
      </c>
      <c r="T32520" s="1" t="s">
        <v>21</v>
      </c>
    </row>
    <row r="32521" spans="1:20" x14ac:dyDescent="0.3">
      <c r="A32521">
        <v>8115691</v>
      </c>
      <c r="B32521" s="1" t="s">
        <v>53</v>
      </c>
      <c r="C32521" s="1" t="s">
        <v>54</v>
      </c>
      <c r="D32521" s="1" t="s">
        <v>54</v>
      </c>
      <c r="E32521" s="1" t="s">
        <v>54</v>
      </c>
      <c r="F32521">
        <v>0.34531703200000002</v>
      </c>
      <c r="G32521">
        <v>0.41023999700000002</v>
      </c>
      <c r="H32521">
        <v>0.55042227399999999</v>
      </c>
      <c r="I32521">
        <v>0.22981374500000001</v>
      </c>
      <c r="J32521">
        <v>0.222267518</v>
      </c>
      <c r="K32521">
        <v>0.51411230699999999</v>
      </c>
      <c r="L32521">
        <v>0.50445449899999995</v>
      </c>
      <c r="M32521">
        <v>0.17128447499999999</v>
      </c>
      <c r="N32521">
        <v>0.28555120699999997</v>
      </c>
      <c r="O32521">
        <v>0.17059959699999999</v>
      </c>
      <c r="P32521">
        <v>-1.9546668999999999E-2</v>
      </c>
      <c r="Q32521">
        <v>0.16355304600000001</v>
      </c>
      <c r="R32521">
        <v>-51.95672115</v>
      </c>
      <c r="S32521">
        <v>-999999</v>
      </c>
      <c r="T32521" s="1" t="s">
        <v>21</v>
      </c>
    </row>
    <row r="32522" spans="1:20" x14ac:dyDescent="0.3">
      <c r="A32522">
        <v>8115692</v>
      </c>
      <c r="B32522" s="1" t="s">
        <v>53</v>
      </c>
      <c r="C32522" s="1" t="s">
        <v>54</v>
      </c>
      <c r="D32522" s="1" t="s">
        <v>54</v>
      </c>
      <c r="E32522" s="1" t="s">
        <v>54</v>
      </c>
      <c r="F32522">
        <v>0.34531703200000002</v>
      </c>
      <c r="G32522">
        <v>0.41023999700000002</v>
      </c>
      <c r="H32522">
        <v>0.55042227399999999</v>
      </c>
      <c r="I32522">
        <v>0.22981374500000001</v>
      </c>
      <c r="J32522">
        <v>0.222267518</v>
      </c>
      <c r="K32522">
        <v>0.51411230699999999</v>
      </c>
      <c r="L32522">
        <v>0.50445449899999995</v>
      </c>
      <c r="M32522">
        <v>0.17128447499999999</v>
      </c>
      <c r="N32522">
        <v>0.28555120699999997</v>
      </c>
      <c r="O32522">
        <v>0.17059959699999999</v>
      </c>
      <c r="P32522">
        <v>-1.9546668999999999E-2</v>
      </c>
      <c r="Q32522">
        <v>0.16355304600000001</v>
      </c>
      <c r="R32522">
        <v>-51.95672115</v>
      </c>
      <c r="S32522">
        <v>-999999</v>
      </c>
      <c r="T32522" s="1" t="s">
        <v>21</v>
      </c>
    </row>
    <row r="32523" spans="1:20" x14ac:dyDescent="0.3">
      <c r="A32523">
        <v>8115693</v>
      </c>
      <c r="B32523" s="1" t="s">
        <v>53</v>
      </c>
      <c r="C32523" s="1" t="s">
        <v>54</v>
      </c>
      <c r="D32523" s="1" t="s">
        <v>54</v>
      </c>
      <c r="E32523" s="1" t="s">
        <v>54</v>
      </c>
      <c r="F32523">
        <v>0.34531703200000002</v>
      </c>
      <c r="G32523">
        <v>0.41023999700000002</v>
      </c>
      <c r="H32523">
        <v>0.55042227399999999</v>
      </c>
      <c r="I32523">
        <v>0.22981374500000001</v>
      </c>
      <c r="J32523">
        <v>0.222267518</v>
      </c>
      <c r="K32523">
        <v>0.51411230699999999</v>
      </c>
      <c r="L32523">
        <v>0.50445449899999995</v>
      </c>
      <c r="M32523">
        <v>0.17128447499999999</v>
      </c>
      <c r="N32523">
        <v>0.28555120699999997</v>
      </c>
      <c r="O32523">
        <v>0.17059959699999999</v>
      </c>
      <c r="P32523">
        <v>-1.9546668999999999E-2</v>
      </c>
      <c r="Q32523">
        <v>0.16355304600000001</v>
      </c>
      <c r="R32523">
        <v>-51.95672115</v>
      </c>
      <c r="S32523">
        <v>-999999</v>
      </c>
      <c r="T32523" s="1" t="s">
        <v>21</v>
      </c>
    </row>
    <row r="32524" spans="1:20" x14ac:dyDescent="0.3">
      <c r="A32524">
        <v>8115694</v>
      </c>
      <c r="B32524" s="1" t="s">
        <v>53</v>
      </c>
      <c r="C32524" s="1" t="s">
        <v>54</v>
      </c>
      <c r="D32524" s="1" t="s">
        <v>54</v>
      </c>
      <c r="E32524" s="1" t="s">
        <v>54</v>
      </c>
      <c r="F32524">
        <v>0.38322867700000002</v>
      </c>
      <c r="G32524">
        <v>0.47098817100000001</v>
      </c>
      <c r="H32524">
        <v>0.85639870100000004</v>
      </c>
      <c r="I32524">
        <v>0.233619989</v>
      </c>
      <c r="J32524">
        <v>0.218587841</v>
      </c>
      <c r="K32524">
        <v>0.41586656</v>
      </c>
      <c r="L32524">
        <v>0.46511248799999999</v>
      </c>
      <c r="M32524">
        <v>0.148734597</v>
      </c>
      <c r="N32524">
        <v>0.219523996</v>
      </c>
      <c r="O32524">
        <v>0.151379825</v>
      </c>
      <c r="P32524">
        <v>-3.9354262000000001E-2</v>
      </c>
      <c r="Q32524">
        <v>0.306288536</v>
      </c>
      <c r="R32524">
        <v>-69.622723329999999</v>
      </c>
      <c r="S32524">
        <v>-999999</v>
      </c>
      <c r="T32524" s="1" t="s">
        <v>21</v>
      </c>
    </row>
    <row r="32525" spans="1:20" x14ac:dyDescent="0.3">
      <c r="A32525">
        <v>8115695</v>
      </c>
      <c r="B32525" s="1" t="s">
        <v>53</v>
      </c>
      <c r="C32525" s="1" t="s">
        <v>54</v>
      </c>
      <c r="D32525" s="1" t="s">
        <v>54</v>
      </c>
      <c r="E32525" s="1" t="s">
        <v>54</v>
      </c>
      <c r="F32525">
        <v>0.38322867700000002</v>
      </c>
      <c r="G32525">
        <v>0.47098817100000001</v>
      </c>
      <c r="H32525">
        <v>0.85639870100000004</v>
      </c>
      <c r="I32525">
        <v>0.233619989</v>
      </c>
      <c r="J32525">
        <v>0.218587841</v>
      </c>
      <c r="K32525">
        <v>0.41586656</v>
      </c>
      <c r="L32525">
        <v>0.46511248799999999</v>
      </c>
      <c r="M32525">
        <v>0.148734597</v>
      </c>
      <c r="N32525">
        <v>0.219523996</v>
      </c>
      <c r="O32525">
        <v>0.151379825</v>
      </c>
      <c r="P32525">
        <v>-3.9354262000000001E-2</v>
      </c>
      <c r="Q32525">
        <v>0.306288536</v>
      </c>
      <c r="R32525">
        <v>-69.622723329999999</v>
      </c>
      <c r="S32525">
        <v>-999999</v>
      </c>
      <c r="T32525" s="1" t="s">
        <v>21</v>
      </c>
    </row>
    <row r="32526" spans="1:20" x14ac:dyDescent="0.3">
      <c r="A32526">
        <v>8115696</v>
      </c>
      <c r="B32526" s="1" t="s">
        <v>53</v>
      </c>
      <c r="C32526" s="1" t="s">
        <v>54</v>
      </c>
      <c r="D32526" s="1" t="s">
        <v>54</v>
      </c>
      <c r="E32526" s="1" t="s">
        <v>54</v>
      </c>
      <c r="F32526">
        <v>0.49161825399999998</v>
      </c>
      <c r="G32526">
        <v>0.433560791</v>
      </c>
      <c r="H32526">
        <v>0.70883964600000005</v>
      </c>
      <c r="I32526">
        <v>0.33797143800000001</v>
      </c>
      <c r="J32526">
        <v>0.75053681500000002</v>
      </c>
      <c r="K32526">
        <v>0.39449726800000001</v>
      </c>
      <c r="L32526">
        <v>0.85400025400000001</v>
      </c>
      <c r="M32526">
        <v>0.15662388799999999</v>
      </c>
      <c r="N32526">
        <v>0.31685896600000002</v>
      </c>
      <c r="O32526">
        <v>0.17475032800000001</v>
      </c>
      <c r="P32526">
        <v>-3.1743976E-2</v>
      </c>
      <c r="Q32526">
        <v>0.16101612700000001</v>
      </c>
      <c r="R32526">
        <v>-60.328900449999999</v>
      </c>
      <c r="S32526">
        <v>-999999</v>
      </c>
      <c r="T32526" s="1" t="s">
        <v>21</v>
      </c>
    </row>
    <row r="32527" spans="1:20" x14ac:dyDescent="0.3">
      <c r="A32527">
        <v>8115697</v>
      </c>
      <c r="B32527" s="1" t="s">
        <v>53</v>
      </c>
      <c r="C32527" s="1" t="s">
        <v>54</v>
      </c>
      <c r="D32527" s="1" t="s">
        <v>54</v>
      </c>
      <c r="E32527" s="1" t="s">
        <v>54</v>
      </c>
      <c r="F32527">
        <v>0.49161825399999998</v>
      </c>
      <c r="G32527">
        <v>0.433560791</v>
      </c>
      <c r="H32527">
        <v>0.70883964600000005</v>
      </c>
      <c r="I32527">
        <v>0.33797143800000001</v>
      </c>
      <c r="J32527">
        <v>0.75053681500000002</v>
      </c>
      <c r="K32527">
        <v>0.39449726800000001</v>
      </c>
      <c r="L32527">
        <v>0.85400025400000001</v>
      </c>
      <c r="M32527">
        <v>0.15662388799999999</v>
      </c>
      <c r="N32527">
        <v>0.31685896600000002</v>
      </c>
      <c r="O32527">
        <v>0.17475032800000001</v>
      </c>
      <c r="P32527">
        <v>-3.1743976E-2</v>
      </c>
      <c r="Q32527">
        <v>0.16101612700000001</v>
      </c>
      <c r="R32527">
        <v>-60.328900449999999</v>
      </c>
      <c r="S32527">
        <v>-999999</v>
      </c>
      <c r="T32527" s="1" t="s">
        <v>21</v>
      </c>
    </row>
    <row r="32528" spans="1:20" x14ac:dyDescent="0.3">
      <c r="A32528">
        <v>8115698</v>
      </c>
      <c r="B32528" s="1" t="s">
        <v>53</v>
      </c>
      <c r="C32528" s="1" t="s">
        <v>54</v>
      </c>
      <c r="D32528" s="1" t="s">
        <v>54</v>
      </c>
      <c r="E32528" s="1" t="s">
        <v>54</v>
      </c>
      <c r="F32528">
        <v>0.49161825399999998</v>
      </c>
      <c r="G32528">
        <v>0.433560791</v>
      </c>
      <c r="H32528">
        <v>0.70883964600000005</v>
      </c>
      <c r="I32528">
        <v>0.33797143800000001</v>
      </c>
      <c r="J32528">
        <v>0.75053681500000002</v>
      </c>
      <c r="K32528">
        <v>0.39449726800000001</v>
      </c>
      <c r="L32528">
        <v>0.85400025400000001</v>
      </c>
      <c r="M32528">
        <v>0.15662388799999999</v>
      </c>
      <c r="N32528">
        <v>0.31685896600000002</v>
      </c>
      <c r="O32528">
        <v>0.17475032800000001</v>
      </c>
      <c r="P32528">
        <v>-3.1743976E-2</v>
      </c>
      <c r="Q32528">
        <v>0.16101612700000001</v>
      </c>
      <c r="R32528">
        <v>-60.328900449999999</v>
      </c>
      <c r="S32528">
        <v>-999999</v>
      </c>
      <c r="T32528" s="1" t="s">
        <v>21</v>
      </c>
    </row>
    <row r="32529" spans="1:20" x14ac:dyDescent="0.3">
      <c r="A32529">
        <v>8115842</v>
      </c>
      <c r="B32529" s="1" t="s">
        <v>53</v>
      </c>
      <c r="C32529" s="1" t="s">
        <v>54</v>
      </c>
      <c r="D32529" s="1" t="s">
        <v>54</v>
      </c>
      <c r="E32529" s="1" t="s">
        <v>54</v>
      </c>
      <c r="F32529">
        <v>0.20116387799999999</v>
      </c>
      <c r="G32529">
        <v>0.28486559500000003</v>
      </c>
      <c r="H32529">
        <v>0.26807110200000001</v>
      </c>
      <c r="I32529">
        <v>0.192362317</v>
      </c>
      <c r="J32529">
        <v>0.24699945800000001</v>
      </c>
      <c r="K32529">
        <v>0.24235947299999999</v>
      </c>
      <c r="L32529">
        <v>0.19429874699999999</v>
      </c>
      <c r="M32529">
        <v>0.14819924800000001</v>
      </c>
      <c r="N32529">
        <v>0.15083495599999999</v>
      </c>
      <c r="O32529">
        <v>0.235090998</v>
      </c>
      <c r="P32529">
        <v>-7.4609719999999997E-3</v>
      </c>
      <c r="Q32529">
        <v>0.234721506</v>
      </c>
      <c r="R32529">
        <v>-29.1705617</v>
      </c>
      <c r="S32529">
        <v>-999999</v>
      </c>
      <c r="T32529" s="1" t="s">
        <v>21</v>
      </c>
    </row>
    <row r="32530" spans="1:20" x14ac:dyDescent="0.3">
      <c r="A32530">
        <v>8115843</v>
      </c>
      <c r="B32530" s="1" t="s">
        <v>53</v>
      </c>
      <c r="C32530" s="1" t="s">
        <v>54</v>
      </c>
      <c r="D32530" s="1" t="s">
        <v>54</v>
      </c>
      <c r="E32530" s="1" t="s">
        <v>54</v>
      </c>
      <c r="F32530">
        <v>0.20116387799999999</v>
      </c>
      <c r="G32530">
        <v>0.28486559500000003</v>
      </c>
      <c r="H32530">
        <v>0.26807110200000001</v>
      </c>
      <c r="I32530">
        <v>0.192362317</v>
      </c>
      <c r="J32530">
        <v>0.24699945800000001</v>
      </c>
      <c r="K32530">
        <v>0.24235947299999999</v>
      </c>
      <c r="L32530">
        <v>0.19429874699999999</v>
      </c>
      <c r="M32530">
        <v>0.14819924800000001</v>
      </c>
      <c r="N32530">
        <v>0.15083495599999999</v>
      </c>
      <c r="O32530">
        <v>0.235090998</v>
      </c>
      <c r="P32530">
        <v>-7.4609719999999997E-3</v>
      </c>
      <c r="Q32530">
        <v>0.234721506</v>
      </c>
      <c r="R32530">
        <v>-29.1705617</v>
      </c>
      <c r="S32530">
        <v>-999999</v>
      </c>
      <c r="T32530" s="1" t="s">
        <v>21</v>
      </c>
    </row>
    <row r="32531" spans="1:20" x14ac:dyDescent="0.3">
      <c r="A32531">
        <v>8115847</v>
      </c>
      <c r="B32531" s="1" t="s">
        <v>53</v>
      </c>
      <c r="C32531" s="1" t="s">
        <v>54</v>
      </c>
      <c r="D32531" s="1" t="s">
        <v>54</v>
      </c>
      <c r="E32531" s="1" t="s">
        <v>54</v>
      </c>
      <c r="F32531">
        <v>0.205097327</v>
      </c>
      <c r="G32531">
        <v>0.30105926700000002</v>
      </c>
      <c r="H32531">
        <v>0.31533922800000003</v>
      </c>
      <c r="I32531">
        <v>0.19098004900000001</v>
      </c>
      <c r="J32531">
        <v>0.23863382399999999</v>
      </c>
      <c r="K32531">
        <v>0.213196465</v>
      </c>
      <c r="L32531">
        <v>0.18636913899999999</v>
      </c>
      <c r="M32531">
        <v>0.15278122899999999</v>
      </c>
      <c r="N32531">
        <v>0.155042228</v>
      </c>
      <c r="O32531">
        <v>0.155914318</v>
      </c>
      <c r="P32531">
        <v>-1.4041372E-2</v>
      </c>
      <c r="Q32531">
        <v>0.53573829399999995</v>
      </c>
      <c r="R32531">
        <v>-43.54958809</v>
      </c>
      <c r="S32531">
        <v>-43.54958809</v>
      </c>
      <c r="T32531" s="1" t="s">
        <v>23</v>
      </c>
    </row>
    <row r="32532" spans="1:20" x14ac:dyDescent="0.3">
      <c r="A32532">
        <v>8115848</v>
      </c>
      <c r="B32532" s="1" t="s">
        <v>53</v>
      </c>
      <c r="C32532" s="1" t="s">
        <v>54</v>
      </c>
      <c r="D32532" s="1" t="s">
        <v>54</v>
      </c>
      <c r="E32532" s="1" t="s">
        <v>54</v>
      </c>
      <c r="F32532">
        <v>0.205097327</v>
      </c>
      <c r="G32532">
        <v>0.30105926700000002</v>
      </c>
      <c r="H32532">
        <v>0.31533922800000003</v>
      </c>
      <c r="I32532">
        <v>0.19098004900000001</v>
      </c>
      <c r="J32532">
        <v>0.23863382399999999</v>
      </c>
      <c r="K32532">
        <v>0.213196465</v>
      </c>
      <c r="L32532">
        <v>0.18636913899999999</v>
      </c>
      <c r="M32532">
        <v>0.15278122899999999</v>
      </c>
      <c r="N32532">
        <v>0.155042228</v>
      </c>
      <c r="O32532">
        <v>0.155914318</v>
      </c>
      <c r="P32532">
        <v>-1.4041372E-2</v>
      </c>
      <c r="Q32532">
        <v>0.53573829399999995</v>
      </c>
      <c r="R32532">
        <v>-43.54958809</v>
      </c>
      <c r="S32532">
        <v>-43.54958809</v>
      </c>
      <c r="T32532" s="1" t="s">
        <v>23</v>
      </c>
    </row>
    <row r="32533" spans="1:20" x14ac:dyDescent="0.3">
      <c r="A32533">
        <v>8115849</v>
      </c>
      <c r="B32533" s="1" t="s">
        <v>53</v>
      </c>
      <c r="C32533" s="1" t="s">
        <v>54</v>
      </c>
      <c r="D32533" s="1" t="s">
        <v>54</v>
      </c>
      <c r="E32533" s="1" t="s">
        <v>54</v>
      </c>
      <c r="F32533">
        <v>0.26628702199999998</v>
      </c>
      <c r="G32533">
        <v>0.29949529200000002</v>
      </c>
      <c r="H32533">
        <v>0.277431647</v>
      </c>
      <c r="I32533">
        <v>0.18837098099999999</v>
      </c>
      <c r="J32533">
        <v>0.23793372300000001</v>
      </c>
      <c r="K32533">
        <v>0.21370958500000001</v>
      </c>
      <c r="L32533">
        <v>0.187667902</v>
      </c>
      <c r="M32533">
        <v>0.147389994</v>
      </c>
      <c r="N32533">
        <v>0.166502976</v>
      </c>
      <c r="O32533">
        <v>0.29238157399999998</v>
      </c>
      <c r="P32533">
        <v>-8.3190109999999994E-3</v>
      </c>
      <c r="Q32533">
        <v>0.21189397800000001</v>
      </c>
      <c r="R32533">
        <v>-28.099560489999998</v>
      </c>
      <c r="S32533">
        <v>-999999</v>
      </c>
      <c r="T32533" s="1" t="s">
        <v>21</v>
      </c>
    </row>
    <row r="32534" spans="1:20" x14ac:dyDescent="0.3">
      <c r="A32534">
        <v>8115850</v>
      </c>
      <c r="B32534" s="1" t="s">
        <v>53</v>
      </c>
      <c r="C32534" s="1" t="s">
        <v>54</v>
      </c>
      <c r="D32534" s="1" t="s">
        <v>54</v>
      </c>
      <c r="E32534" s="1" t="s">
        <v>54</v>
      </c>
      <c r="F32534">
        <v>0.26628702199999998</v>
      </c>
      <c r="G32534">
        <v>0.29949529200000002</v>
      </c>
      <c r="H32534">
        <v>0.277431647</v>
      </c>
      <c r="I32534">
        <v>0.18837098099999999</v>
      </c>
      <c r="J32534">
        <v>0.23793372300000001</v>
      </c>
      <c r="K32534">
        <v>0.21370958500000001</v>
      </c>
      <c r="L32534">
        <v>0.187667902</v>
      </c>
      <c r="M32534">
        <v>0.147389994</v>
      </c>
      <c r="N32534">
        <v>0.166502976</v>
      </c>
      <c r="O32534">
        <v>0.29238157399999998</v>
      </c>
      <c r="P32534">
        <v>-8.3190109999999994E-3</v>
      </c>
      <c r="Q32534">
        <v>0.21189397800000001</v>
      </c>
      <c r="R32534">
        <v>-28.099560489999998</v>
      </c>
      <c r="S32534">
        <v>-999999</v>
      </c>
      <c r="T32534" s="1" t="s">
        <v>21</v>
      </c>
    </row>
    <row r="32535" spans="1:20" x14ac:dyDescent="0.3">
      <c r="A32535">
        <v>8115851</v>
      </c>
      <c r="B32535" s="1" t="s">
        <v>53</v>
      </c>
      <c r="C32535" s="1" t="s">
        <v>54</v>
      </c>
      <c r="D32535" s="1" t="s">
        <v>54</v>
      </c>
      <c r="E32535" s="1" t="s">
        <v>54</v>
      </c>
      <c r="F32535">
        <v>0.26628702199999998</v>
      </c>
      <c r="G32535">
        <v>0.29949529200000002</v>
      </c>
      <c r="H32535">
        <v>0.277431647</v>
      </c>
      <c r="I32535">
        <v>0.18837098099999999</v>
      </c>
      <c r="J32535">
        <v>0.23793372300000001</v>
      </c>
      <c r="K32535">
        <v>0.21370958500000001</v>
      </c>
      <c r="L32535">
        <v>0.187667902</v>
      </c>
      <c r="M32535">
        <v>0.147389994</v>
      </c>
      <c r="N32535">
        <v>0.166502976</v>
      </c>
      <c r="O32535">
        <v>0.29238157399999998</v>
      </c>
      <c r="P32535">
        <v>-8.3190109999999994E-3</v>
      </c>
      <c r="Q32535">
        <v>0.21189397800000001</v>
      </c>
      <c r="R32535">
        <v>-28.099560489999998</v>
      </c>
      <c r="S32535">
        <v>-999999</v>
      </c>
      <c r="T32535" s="1" t="s">
        <v>21</v>
      </c>
    </row>
    <row r="32536" spans="1:20" x14ac:dyDescent="0.3">
      <c r="A32536">
        <v>8115852</v>
      </c>
      <c r="B32536" s="1" t="s">
        <v>53</v>
      </c>
      <c r="C32536" s="1" t="s">
        <v>54</v>
      </c>
      <c r="D32536" s="1" t="s">
        <v>54</v>
      </c>
      <c r="E32536" s="1" t="s">
        <v>54</v>
      </c>
      <c r="F32536">
        <v>0.23138436000000001</v>
      </c>
      <c r="G32536">
        <v>0.28742596599999998</v>
      </c>
      <c r="H32536">
        <v>0.36660805299999999</v>
      </c>
      <c r="I32536">
        <v>0.187167311</v>
      </c>
      <c r="J32536">
        <v>0.23089046599999999</v>
      </c>
      <c r="K32536">
        <v>0.22858935399999999</v>
      </c>
      <c r="L32536">
        <v>0.20677498599999999</v>
      </c>
      <c r="M32536">
        <v>0.15702181800000001</v>
      </c>
      <c r="N32536">
        <v>0.16433800100000001</v>
      </c>
      <c r="O32536">
        <v>0.46473994299999999</v>
      </c>
      <c r="P32536">
        <v>1.4980320000000001E-3</v>
      </c>
      <c r="Q32536">
        <v>2.2035380000000001E-3</v>
      </c>
      <c r="R32536">
        <v>-11.21713982</v>
      </c>
      <c r="S32536">
        <v>-999999</v>
      </c>
      <c r="T32536" s="1" t="s">
        <v>21</v>
      </c>
    </row>
    <row r="32537" spans="1:20" x14ac:dyDescent="0.3">
      <c r="A32537">
        <v>8115853</v>
      </c>
      <c r="B32537" s="1" t="s">
        <v>53</v>
      </c>
      <c r="C32537" s="1" t="s">
        <v>54</v>
      </c>
      <c r="D32537" s="1" t="s">
        <v>54</v>
      </c>
      <c r="E32537" s="1" t="s">
        <v>54</v>
      </c>
      <c r="F32537">
        <v>0.23138436000000001</v>
      </c>
      <c r="G32537">
        <v>0.28742596599999998</v>
      </c>
      <c r="H32537">
        <v>0.36660805299999999</v>
      </c>
      <c r="I32537">
        <v>0.187167311</v>
      </c>
      <c r="J32537">
        <v>0.23089046599999999</v>
      </c>
      <c r="K32537">
        <v>0.22858935399999999</v>
      </c>
      <c r="L32537">
        <v>0.20677498599999999</v>
      </c>
      <c r="M32537">
        <v>0.15702181800000001</v>
      </c>
      <c r="N32537">
        <v>0.16433800100000001</v>
      </c>
      <c r="O32537">
        <v>0.46473994299999999</v>
      </c>
      <c r="P32537">
        <v>1.4980320000000001E-3</v>
      </c>
      <c r="Q32537">
        <v>2.2035380000000001E-3</v>
      </c>
      <c r="R32537">
        <v>-11.21713982</v>
      </c>
      <c r="S32537">
        <v>-999999</v>
      </c>
      <c r="T32537" s="1" t="s">
        <v>21</v>
      </c>
    </row>
    <row r="32538" spans="1:20" x14ac:dyDescent="0.3">
      <c r="A32538">
        <v>8115854</v>
      </c>
      <c r="B32538" s="1" t="s">
        <v>53</v>
      </c>
      <c r="C32538" s="1" t="s">
        <v>54</v>
      </c>
      <c r="D32538" s="1" t="s">
        <v>54</v>
      </c>
      <c r="E32538" s="1" t="s">
        <v>54</v>
      </c>
      <c r="F32538">
        <v>0.23138436000000001</v>
      </c>
      <c r="G32538">
        <v>0.28742596599999998</v>
      </c>
      <c r="H32538">
        <v>0.36660805299999999</v>
      </c>
      <c r="I32538">
        <v>0.187167311</v>
      </c>
      <c r="J32538">
        <v>0.23089046599999999</v>
      </c>
      <c r="K32538">
        <v>0.22858935399999999</v>
      </c>
      <c r="L32538">
        <v>0.20677498599999999</v>
      </c>
      <c r="M32538">
        <v>0.15702181800000001</v>
      </c>
      <c r="N32538">
        <v>0.16433800100000001</v>
      </c>
      <c r="O32538">
        <v>0.46473994299999999</v>
      </c>
      <c r="P32538">
        <v>1.4980320000000001E-3</v>
      </c>
      <c r="Q32538">
        <v>2.2035380000000001E-3</v>
      </c>
      <c r="R32538">
        <v>-11.21713982</v>
      </c>
      <c r="S32538">
        <v>-999999</v>
      </c>
      <c r="T32538" s="1" t="s">
        <v>21</v>
      </c>
    </row>
    <row r="32539" spans="1:20" x14ac:dyDescent="0.3">
      <c r="A32539">
        <v>8116254</v>
      </c>
      <c r="B32539" s="1" t="s">
        <v>53</v>
      </c>
      <c r="C32539" s="1" t="s">
        <v>54</v>
      </c>
      <c r="D32539" s="1" t="s">
        <v>54</v>
      </c>
      <c r="E32539" s="1" t="s">
        <v>54</v>
      </c>
      <c r="F32539">
        <v>0.55226306599999997</v>
      </c>
      <c r="G32539">
        <v>0.40588032600000001</v>
      </c>
      <c r="H32539">
        <v>0.41177691900000002</v>
      </c>
      <c r="I32539">
        <v>0.38200232000000001</v>
      </c>
      <c r="J32539">
        <v>0.24113263900000001</v>
      </c>
      <c r="K32539">
        <v>0.39650438999999998</v>
      </c>
      <c r="L32539">
        <v>0.50452187400000004</v>
      </c>
      <c r="M32539">
        <v>0.46226392199999999</v>
      </c>
      <c r="N32539">
        <v>0.69071040800000005</v>
      </c>
      <c r="O32539">
        <v>0.35637398999999997</v>
      </c>
      <c r="P32539">
        <v>6.0980260000000003E-3</v>
      </c>
      <c r="Q32539">
        <v>2.2915847E-2</v>
      </c>
      <c r="R32539">
        <v>10.177818970000001</v>
      </c>
      <c r="S32539">
        <v>-999999</v>
      </c>
      <c r="T32539" s="1" t="s">
        <v>21</v>
      </c>
    </row>
    <row r="32540" spans="1:20" x14ac:dyDescent="0.3">
      <c r="A32540">
        <v>8116255</v>
      </c>
      <c r="B32540" s="1" t="s">
        <v>53</v>
      </c>
      <c r="C32540" s="1" t="s">
        <v>54</v>
      </c>
      <c r="D32540" s="1" t="s">
        <v>54</v>
      </c>
      <c r="E32540" s="1" t="s">
        <v>54</v>
      </c>
      <c r="F32540">
        <v>0.55226306599999997</v>
      </c>
      <c r="G32540">
        <v>0.40588032600000001</v>
      </c>
      <c r="H32540">
        <v>0.41177691900000002</v>
      </c>
      <c r="I32540">
        <v>0.38200232000000001</v>
      </c>
      <c r="J32540">
        <v>0.24113263900000001</v>
      </c>
      <c r="K32540">
        <v>0.39650438999999998</v>
      </c>
      <c r="L32540">
        <v>0.50452187400000004</v>
      </c>
      <c r="M32540">
        <v>0.46226392199999999</v>
      </c>
      <c r="N32540">
        <v>0.69071040800000005</v>
      </c>
      <c r="O32540">
        <v>0.35637398999999997</v>
      </c>
      <c r="P32540">
        <v>6.0980260000000003E-3</v>
      </c>
      <c r="Q32540">
        <v>2.2915847E-2</v>
      </c>
      <c r="R32540">
        <v>10.177818970000001</v>
      </c>
      <c r="S32540">
        <v>-999999</v>
      </c>
      <c r="T32540" s="1" t="s">
        <v>21</v>
      </c>
    </row>
    <row r="32541" spans="1:20" x14ac:dyDescent="0.3">
      <c r="A32541">
        <v>8116421</v>
      </c>
      <c r="B32541" s="1" t="s">
        <v>53</v>
      </c>
      <c r="C32541" s="1" t="s">
        <v>54</v>
      </c>
      <c r="D32541" s="1" t="s">
        <v>54</v>
      </c>
      <c r="E32541" s="1" t="s">
        <v>54</v>
      </c>
      <c r="F32541">
        <v>0.35047415700000001</v>
      </c>
      <c r="G32541">
        <v>0.33446909899999999</v>
      </c>
      <c r="H32541">
        <v>0.66749497400000002</v>
      </c>
      <c r="I32541">
        <v>0.53270405200000004</v>
      </c>
      <c r="J32541">
        <v>0.30863132300000001</v>
      </c>
      <c r="K32541">
        <v>1.4986354449999999</v>
      </c>
      <c r="L32541">
        <v>0.37104108400000002</v>
      </c>
      <c r="M32541">
        <v>0.27044440400000003</v>
      </c>
      <c r="N32541">
        <v>0.59953701299999995</v>
      </c>
      <c r="O32541">
        <v>1.191225551</v>
      </c>
      <c r="P32541">
        <v>4.9345456000000003E-2</v>
      </c>
      <c r="Q32541">
        <v>0.13016455199999999</v>
      </c>
      <c r="R32541">
        <v>52.406736389999999</v>
      </c>
      <c r="S32541">
        <v>-999999</v>
      </c>
      <c r="T32541" s="1" t="s">
        <v>21</v>
      </c>
    </row>
    <row r="32542" spans="1:20" x14ac:dyDescent="0.3">
      <c r="A32542">
        <v>8116422</v>
      </c>
      <c r="B32542" s="1" t="s">
        <v>53</v>
      </c>
      <c r="C32542" s="1" t="s">
        <v>54</v>
      </c>
      <c r="D32542" s="1" t="s">
        <v>54</v>
      </c>
      <c r="E32542" s="1" t="s">
        <v>54</v>
      </c>
      <c r="F32542">
        <v>0.36729413999999999</v>
      </c>
      <c r="G32542">
        <v>0.374476009</v>
      </c>
      <c r="H32542">
        <v>0.60234595700000004</v>
      </c>
      <c r="I32542">
        <v>0.34753776199999997</v>
      </c>
      <c r="J32542">
        <v>0.30486249500000001</v>
      </c>
      <c r="K32542">
        <v>0.66624812499999997</v>
      </c>
      <c r="L32542">
        <v>0.59158342900000005</v>
      </c>
      <c r="M32542">
        <v>0.33286489800000002</v>
      </c>
      <c r="N32542">
        <v>0.59849703099999996</v>
      </c>
      <c r="O32542">
        <v>0.54719736799999996</v>
      </c>
      <c r="P32542">
        <v>1.7778143E-2</v>
      </c>
      <c r="Q32542">
        <v>0.14992548</v>
      </c>
      <c r="R32542">
        <v>10.002349450000001</v>
      </c>
      <c r="S32542">
        <v>-999999</v>
      </c>
      <c r="T32542" s="1" t="s">
        <v>21</v>
      </c>
    </row>
    <row r="32543" spans="1:20" x14ac:dyDescent="0.3">
      <c r="A32543">
        <v>8116423</v>
      </c>
      <c r="B32543" s="1" t="s">
        <v>53</v>
      </c>
      <c r="C32543" s="1" t="s">
        <v>54</v>
      </c>
      <c r="D32543" s="1" t="s">
        <v>54</v>
      </c>
      <c r="E32543" s="1" t="s">
        <v>54</v>
      </c>
      <c r="F32543">
        <v>0.36729413999999999</v>
      </c>
      <c r="G32543">
        <v>0.374476009</v>
      </c>
      <c r="H32543">
        <v>0.60234595700000004</v>
      </c>
      <c r="I32543">
        <v>0.34753776199999997</v>
      </c>
      <c r="J32543">
        <v>0.30486249500000001</v>
      </c>
      <c r="K32543">
        <v>0.66624812499999997</v>
      </c>
      <c r="L32543">
        <v>0.59158342900000005</v>
      </c>
      <c r="M32543">
        <v>0.33286489800000002</v>
      </c>
      <c r="N32543">
        <v>0.59849703099999996</v>
      </c>
      <c r="O32543">
        <v>0.54719736799999996</v>
      </c>
      <c r="P32543">
        <v>1.7778143E-2</v>
      </c>
      <c r="Q32543">
        <v>0.14992548</v>
      </c>
      <c r="R32543">
        <v>10.002349450000001</v>
      </c>
      <c r="S32543">
        <v>-999999</v>
      </c>
      <c r="T32543" s="1" t="s">
        <v>21</v>
      </c>
    </row>
    <row r="32544" spans="1:20" x14ac:dyDescent="0.3">
      <c r="A32544">
        <v>8116424</v>
      </c>
      <c r="B32544" s="1" t="s">
        <v>53</v>
      </c>
      <c r="C32544" s="1" t="s">
        <v>54</v>
      </c>
      <c r="D32544" s="1" t="s">
        <v>54</v>
      </c>
      <c r="E32544" s="1" t="s">
        <v>54</v>
      </c>
      <c r="F32544">
        <v>0.36729413999999999</v>
      </c>
      <c r="G32544">
        <v>0.374476009</v>
      </c>
      <c r="H32544">
        <v>0.60234595700000004</v>
      </c>
      <c r="I32544">
        <v>0.34753776199999997</v>
      </c>
      <c r="J32544">
        <v>0.30486249500000001</v>
      </c>
      <c r="K32544">
        <v>0.66624812499999997</v>
      </c>
      <c r="L32544">
        <v>0.59158342900000005</v>
      </c>
      <c r="M32544">
        <v>0.33286489800000002</v>
      </c>
      <c r="N32544">
        <v>0.59849703099999996</v>
      </c>
      <c r="O32544">
        <v>0.54719736799999996</v>
      </c>
      <c r="P32544">
        <v>1.7778143E-2</v>
      </c>
      <c r="Q32544">
        <v>0.14992548</v>
      </c>
      <c r="R32544">
        <v>10.002349450000001</v>
      </c>
      <c r="S32544">
        <v>-999999</v>
      </c>
      <c r="T32544" s="1" t="s">
        <v>21</v>
      </c>
    </row>
    <row r="32545" spans="1:20" x14ac:dyDescent="0.3">
      <c r="A32545">
        <v>8116425</v>
      </c>
      <c r="B32545" s="1" t="s">
        <v>53</v>
      </c>
      <c r="C32545" s="1" t="s">
        <v>54</v>
      </c>
      <c r="D32545" s="1" t="s">
        <v>54</v>
      </c>
      <c r="E32545" s="1" t="s">
        <v>54</v>
      </c>
      <c r="F32545">
        <v>1.028612979</v>
      </c>
      <c r="G32545">
        <v>0.47105107600000001</v>
      </c>
      <c r="H32545">
        <v>0.65373238499999997</v>
      </c>
      <c r="I32545">
        <v>0.34481011700000003</v>
      </c>
      <c r="J32545">
        <v>0.305310682</v>
      </c>
      <c r="K32545">
        <v>0.66429349500000001</v>
      </c>
      <c r="L32545">
        <v>0.27835946900000003</v>
      </c>
      <c r="M32545">
        <v>0.26338679599999998</v>
      </c>
      <c r="N32545">
        <v>0.72618287000000004</v>
      </c>
      <c r="O32545">
        <v>0.67214659099999996</v>
      </c>
      <c r="P32545">
        <v>-1.9481043E-2</v>
      </c>
      <c r="Q32545">
        <v>5.5696282999999999E-2</v>
      </c>
      <c r="R32545">
        <v>-22.832775900000001</v>
      </c>
      <c r="S32545">
        <v>-999999</v>
      </c>
      <c r="T32545" s="1" t="s">
        <v>21</v>
      </c>
    </row>
    <row r="32546" spans="1:20" x14ac:dyDescent="0.3">
      <c r="A32546">
        <v>8116426</v>
      </c>
      <c r="B32546" s="1" t="s">
        <v>53</v>
      </c>
      <c r="C32546" s="1" t="s">
        <v>54</v>
      </c>
      <c r="D32546" s="1" t="s">
        <v>54</v>
      </c>
      <c r="E32546" s="1" t="s">
        <v>54</v>
      </c>
      <c r="F32546">
        <v>1.028612979</v>
      </c>
      <c r="G32546">
        <v>0.47105107600000001</v>
      </c>
      <c r="H32546">
        <v>0.65373238499999997</v>
      </c>
      <c r="I32546">
        <v>0.34481011700000003</v>
      </c>
      <c r="J32546">
        <v>0.305310682</v>
      </c>
      <c r="K32546">
        <v>0.66429349500000001</v>
      </c>
      <c r="L32546">
        <v>0.27835946900000003</v>
      </c>
      <c r="M32546">
        <v>0.26338679599999998</v>
      </c>
      <c r="N32546">
        <v>0.72618287000000004</v>
      </c>
      <c r="O32546">
        <v>0.67214659099999996</v>
      </c>
      <c r="P32546">
        <v>-1.9481043E-2</v>
      </c>
      <c r="Q32546">
        <v>5.5696282999999999E-2</v>
      </c>
      <c r="R32546">
        <v>-22.832775900000001</v>
      </c>
      <c r="S32546">
        <v>-999999</v>
      </c>
      <c r="T32546" s="1" t="s">
        <v>21</v>
      </c>
    </row>
    <row r="32547" spans="1:20" x14ac:dyDescent="0.3">
      <c r="A32547">
        <v>8116427</v>
      </c>
      <c r="B32547" s="1" t="s">
        <v>53</v>
      </c>
      <c r="C32547" s="1" t="s">
        <v>54</v>
      </c>
      <c r="D32547" s="1" t="s">
        <v>54</v>
      </c>
      <c r="E32547" s="1" t="s">
        <v>54</v>
      </c>
      <c r="F32547">
        <v>0.586313643</v>
      </c>
      <c r="G32547">
        <v>0.35642158699999998</v>
      </c>
      <c r="H32547">
        <v>0.54341046800000004</v>
      </c>
      <c r="I32547">
        <v>0.34735215699999999</v>
      </c>
      <c r="J32547">
        <v>0.364362774</v>
      </c>
      <c r="K32547">
        <v>0.428896004</v>
      </c>
      <c r="L32547">
        <v>0.37248089299999998</v>
      </c>
      <c r="M32547">
        <v>0.28082385700000001</v>
      </c>
      <c r="N32547">
        <v>1.0686610969999999</v>
      </c>
      <c r="O32547">
        <v>0.50317609500000005</v>
      </c>
      <c r="P32547">
        <v>1.8572273E-2</v>
      </c>
      <c r="Q32547">
        <v>6.1568494000000001E-2</v>
      </c>
      <c r="R32547">
        <v>24.66214123</v>
      </c>
      <c r="S32547">
        <v>-999999</v>
      </c>
      <c r="T32547" s="1" t="s">
        <v>21</v>
      </c>
    </row>
    <row r="32548" spans="1:20" x14ac:dyDescent="0.3">
      <c r="A32548">
        <v>8116428</v>
      </c>
      <c r="B32548" s="1" t="s">
        <v>53</v>
      </c>
      <c r="C32548" s="1" t="s">
        <v>54</v>
      </c>
      <c r="D32548" s="1" t="s">
        <v>54</v>
      </c>
      <c r="E32548" s="1" t="s">
        <v>54</v>
      </c>
      <c r="F32548">
        <v>0.586313643</v>
      </c>
      <c r="G32548">
        <v>0.35642158699999998</v>
      </c>
      <c r="H32548">
        <v>0.54341046800000004</v>
      </c>
      <c r="I32548">
        <v>0.34735215699999999</v>
      </c>
      <c r="J32548">
        <v>0.364362774</v>
      </c>
      <c r="K32548">
        <v>0.428896004</v>
      </c>
      <c r="L32548">
        <v>0.37248089299999998</v>
      </c>
      <c r="M32548">
        <v>0.28082385700000001</v>
      </c>
      <c r="N32548">
        <v>1.0686610969999999</v>
      </c>
      <c r="O32548">
        <v>0.50317609500000005</v>
      </c>
      <c r="P32548">
        <v>1.8572273E-2</v>
      </c>
      <c r="Q32548">
        <v>6.1568494000000001E-2</v>
      </c>
      <c r="R32548">
        <v>24.66214123</v>
      </c>
      <c r="S32548">
        <v>-999999</v>
      </c>
      <c r="T32548" s="1" t="s">
        <v>21</v>
      </c>
    </row>
    <row r="32549" spans="1:20" x14ac:dyDescent="0.3">
      <c r="A32549">
        <v>8116429</v>
      </c>
      <c r="B32549" s="1" t="s">
        <v>53</v>
      </c>
      <c r="C32549" s="1" t="s">
        <v>54</v>
      </c>
      <c r="D32549" s="1" t="s">
        <v>54</v>
      </c>
      <c r="E32549" s="1" t="s">
        <v>54</v>
      </c>
      <c r="F32549">
        <v>0.586313643</v>
      </c>
      <c r="G32549">
        <v>0.35642158699999998</v>
      </c>
      <c r="H32549">
        <v>0.54341046800000004</v>
      </c>
      <c r="I32549">
        <v>0.34735215699999999</v>
      </c>
      <c r="J32549">
        <v>0.364362774</v>
      </c>
      <c r="K32549">
        <v>0.428896004</v>
      </c>
      <c r="L32549">
        <v>0.37248089299999998</v>
      </c>
      <c r="M32549">
        <v>0.28082385700000001</v>
      </c>
      <c r="N32549">
        <v>1.0686610969999999</v>
      </c>
      <c r="O32549">
        <v>0.50317609500000005</v>
      </c>
      <c r="P32549">
        <v>1.8572273E-2</v>
      </c>
      <c r="Q32549">
        <v>6.1568494000000001E-2</v>
      </c>
      <c r="R32549">
        <v>24.66214123</v>
      </c>
      <c r="S32549">
        <v>-999999</v>
      </c>
      <c r="T32549" s="1" t="s">
        <v>21</v>
      </c>
    </row>
    <row r="32550" spans="1:20" x14ac:dyDescent="0.3">
      <c r="A32550">
        <v>8116430</v>
      </c>
      <c r="B32550" s="1" t="s">
        <v>53</v>
      </c>
      <c r="C32550" s="1" t="s">
        <v>54</v>
      </c>
      <c r="D32550" s="1" t="s">
        <v>54</v>
      </c>
      <c r="E32550" s="1" t="s">
        <v>54</v>
      </c>
      <c r="F32550">
        <v>0.53241955699999999</v>
      </c>
      <c r="G32550">
        <v>0.39729948300000001</v>
      </c>
      <c r="H32550">
        <v>0.48639376600000001</v>
      </c>
      <c r="I32550">
        <v>0.363585035</v>
      </c>
      <c r="J32550">
        <v>0.29363376899999999</v>
      </c>
      <c r="K32550">
        <v>0.46374794699999999</v>
      </c>
      <c r="L32550">
        <v>0.28380235799999998</v>
      </c>
      <c r="M32550">
        <v>0.409364332</v>
      </c>
      <c r="N32550">
        <v>0.93020356599999998</v>
      </c>
      <c r="O32550">
        <v>0.48782493999999998</v>
      </c>
      <c r="P32550">
        <v>1.7421794000000001E-2</v>
      </c>
      <c r="Q32550">
        <v>8.2886842000000002E-2</v>
      </c>
      <c r="R32550">
        <v>29.042886280000001</v>
      </c>
      <c r="S32550">
        <v>-999999</v>
      </c>
      <c r="T32550" s="1" t="s">
        <v>21</v>
      </c>
    </row>
    <row r="32551" spans="1:20" x14ac:dyDescent="0.3">
      <c r="A32551">
        <v>8116431</v>
      </c>
      <c r="B32551" s="1" t="s">
        <v>53</v>
      </c>
      <c r="C32551" s="1" t="s">
        <v>54</v>
      </c>
      <c r="D32551" s="1" t="s">
        <v>54</v>
      </c>
      <c r="E32551" s="1" t="s">
        <v>54</v>
      </c>
      <c r="F32551">
        <v>0.53241955699999999</v>
      </c>
      <c r="G32551">
        <v>0.39729948300000001</v>
      </c>
      <c r="H32551">
        <v>0.48639376600000001</v>
      </c>
      <c r="I32551">
        <v>0.363585035</v>
      </c>
      <c r="J32551">
        <v>0.29363376899999999</v>
      </c>
      <c r="K32551">
        <v>0.46374794699999999</v>
      </c>
      <c r="L32551">
        <v>0.28380235799999998</v>
      </c>
      <c r="M32551">
        <v>0.409364332</v>
      </c>
      <c r="N32551">
        <v>0.93020356599999998</v>
      </c>
      <c r="O32551">
        <v>0.48782493999999998</v>
      </c>
      <c r="P32551">
        <v>1.7421794000000001E-2</v>
      </c>
      <c r="Q32551">
        <v>8.2886842000000002E-2</v>
      </c>
      <c r="R32551">
        <v>29.042886280000001</v>
      </c>
      <c r="S32551">
        <v>-999999</v>
      </c>
      <c r="T32551" s="1" t="s">
        <v>21</v>
      </c>
    </row>
    <row r="32552" spans="1:20" x14ac:dyDescent="0.3">
      <c r="A32552">
        <v>8116432</v>
      </c>
      <c r="B32552" s="1" t="s">
        <v>53</v>
      </c>
      <c r="C32552" s="1" t="s">
        <v>54</v>
      </c>
      <c r="D32552" s="1" t="s">
        <v>54</v>
      </c>
      <c r="E32552" s="1" t="s">
        <v>54</v>
      </c>
      <c r="F32552">
        <v>0.25847348599999997</v>
      </c>
      <c r="G32552">
        <v>0.31462411000000001</v>
      </c>
      <c r="H32552">
        <v>0.79267288000000002</v>
      </c>
      <c r="I32552">
        <v>0.43367661099999999</v>
      </c>
      <c r="J32552">
        <v>0.26785638299999998</v>
      </c>
      <c r="K32552">
        <v>0.39634556199999998</v>
      </c>
      <c r="L32552">
        <v>0.32013414699999998</v>
      </c>
      <c r="M32552">
        <v>0.228131891</v>
      </c>
      <c r="N32552">
        <v>0.59182049400000003</v>
      </c>
      <c r="O32552">
        <v>0.40258723499999999</v>
      </c>
      <c r="P32552">
        <v>1.227608E-3</v>
      </c>
      <c r="Q32552">
        <v>4.5569300000000002E-4</v>
      </c>
      <c r="R32552">
        <v>-10.48718358</v>
      </c>
      <c r="S32552">
        <v>-999999</v>
      </c>
      <c r="T32552" s="1" t="s">
        <v>21</v>
      </c>
    </row>
    <row r="32553" spans="1:20" x14ac:dyDescent="0.3">
      <c r="A32553">
        <v>8116433</v>
      </c>
      <c r="B32553" s="1" t="s">
        <v>53</v>
      </c>
      <c r="C32553" s="1" t="s">
        <v>54</v>
      </c>
      <c r="D32553" s="1" t="s">
        <v>54</v>
      </c>
      <c r="E32553" s="1" t="s">
        <v>54</v>
      </c>
      <c r="F32553">
        <v>0.25847348599999997</v>
      </c>
      <c r="G32553">
        <v>0.31462411000000001</v>
      </c>
      <c r="H32553">
        <v>0.79267288000000002</v>
      </c>
      <c r="I32553">
        <v>0.43367661099999999</v>
      </c>
      <c r="J32553">
        <v>0.26785638299999998</v>
      </c>
      <c r="K32553">
        <v>0.39634556199999998</v>
      </c>
      <c r="L32553">
        <v>0.32013414699999998</v>
      </c>
      <c r="M32553">
        <v>0.228131891</v>
      </c>
      <c r="N32553">
        <v>0.59182049400000003</v>
      </c>
      <c r="O32553">
        <v>0.40258723499999999</v>
      </c>
      <c r="P32553">
        <v>1.227608E-3</v>
      </c>
      <c r="Q32553">
        <v>4.5569300000000002E-4</v>
      </c>
      <c r="R32553">
        <v>-10.48718358</v>
      </c>
      <c r="S32553">
        <v>-999999</v>
      </c>
      <c r="T32553" s="1" t="s">
        <v>21</v>
      </c>
    </row>
    <row r="32554" spans="1:20" x14ac:dyDescent="0.3">
      <c r="A32554">
        <v>8116434</v>
      </c>
      <c r="B32554" s="1" t="s">
        <v>53</v>
      </c>
      <c r="C32554" s="1" t="s">
        <v>54</v>
      </c>
      <c r="D32554" s="1" t="s">
        <v>54</v>
      </c>
      <c r="E32554" s="1" t="s">
        <v>54</v>
      </c>
      <c r="F32554">
        <v>0.25847348599999997</v>
      </c>
      <c r="G32554">
        <v>0.31462411000000001</v>
      </c>
      <c r="H32554">
        <v>0.79267288000000002</v>
      </c>
      <c r="I32554">
        <v>0.43367661099999999</v>
      </c>
      <c r="J32554">
        <v>0.26785638299999998</v>
      </c>
      <c r="K32554">
        <v>0.39634556199999998</v>
      </c>
      <c r="L32554">
        <v>0.32013414699999998</v>
      </c>
      <c r="M32554">
        <v>0.228131891</v>
      </c>
      <c r="N32554">
        <v>0.59182049400000003</v>
      </c>
      <c r="O32554">
        <v>0.40258723499999999</v>
      </c>
      <c r="P32554">
        <v>1.227608E-3</v>
      </c>
      <c r="Q32554">
        <v>4.5569300000000002E-4</v>
      </c>
      <c r="R32554">
        <v>-10.48718358</v>
      </c>
      <c r="S32554">
        <v>-999999</v>
      </c>
      <c r="T32554" s="1" t="s">
        <v>21</v>
      </c>
    </row>
    <row r="32555" spans="1:20" x14ac:dyDescent="0.3">
      <c r="A32555">
        <v>8116435</v>
      </c>
      <c r="B32555" s="1" t="s">
        <v>53</v>
      </c>
      <c r="C32555" s="1" t="s">
        <v>54</v>
      </c>
      <c r="D32555" s="1" t="s">
        <v>54</v>
      </c>
      <c r="E32555" s="1" t="s">
        <v>54</v>
      </c>
      <c r="F32555">
        <v>0.26529312799999999</v>
      </c>
      <c r="G32555">
        <v>0.28904269599999999</v>
      </c>
      <c r="H32555">
        <v>0.55455420099999997</v>
      </c>
      <c r="I32555">
        <v>0.349305963</v>
      </c>
      <c r="J32555">
        <v>0.25477217800000002</v>
      </c>
      <c r="K32555">
        <v>0.51007730399999995</v>
      </c>
      <c r="L32555">
        <v>0.26391495500000001</v>
      </c>
      <c r="M32555">
        <v>0.218237813</v>
      </c>
      <c r="N32555">
        <v>0.52697255799999998</v>
      </c>
      <c r="O32555">
        <v>0.35457000999999999</v>
      </c>
      <c r="P32555">
        <v>4.7669770000000004E-3</v>
      </c>
      <c r="Q32555">
        <v>1.3129620999999999E-2</v>
      </c>
      <c r="R32555">
        <v>-0.82151020699999999</v>
      </c>
      <c r="S32555">
        <v>-999999</v>
      </c>
      <c r="T32555" s="1" t="s">
        <v>21</v>
      </c>
    </row>
    <row r="32556" spans="1:20" x14ac:dyDescent="0.3">
      <c r="A32556">
        <v>8116436</v>
      </c>
      <c r="B32556" s="1" t="s">
        <v>53</v>
      </c>
      <c r="C32556" s="1" t="s">
        <v>54</v>
      </c>
      <c r="D32556" s="1" t="s">
        <v>54</v>
      </c>
      <c r="E32556" s="1" t="s">
        <v>54</v>
      </c>
      <c r="F32556">
        <v>0.26529312799999999</v>
      </c>
      <c r="G32556">
        <v>0.28904269599999999</v>
      </c>
      <c r="H32556">
        <v>0.55455420099999997</v>
      </c>
      <c r="I32556">
        <v>0.349305963</v>
      </c>
      <c r="J32556">
        <v>0.25477217800000002</v>
      </c>
      <c r="K32556">
        <v>0.51007730399999995</v>
      </c>
      <c r="L32556">
        <v>0.26391495500000001</v>
      </c>
      <c r="M32556">
        <v>0.218237813</v>
      </c>
      <c r="N32556">
        <v>0.52697255799999998</v>
      </c>
      <c r="O32556">
        <v>0.35457000999999999</v>
      </c>
      <c r="P32556">
        <v>4.7669770000000004E-3</v>
      </c>
      <c r="Q32556">
        <v>1.3129620999999999E-2</v>
      </c>
      <c r="R32556">
        <v>-0.82151020699999999</v>
      </c>
      <c r="S32556">
        <v>-999999</v>
      </c>
      <c r="T32556" s="1" t="s">
        <v>21</v>
      </c>
    </row>
    <row r="32557" spans="1:20" x14ac:dyDescent="0.3">
      <c r="A32557">
        <v>8116437</v>
      </c>
      <c r="B32557" s="1" t="s">
        <v>53</v>
      </c>
      <c r="C32557" s="1" t="s">
        <v>54</v>
      </c>
      <c r="D32557" s="1" t="s">
        <v>54</v>
      </c>
      <c r="E32557" s="1" t="s">
        <v>54</v>
      </c>
      <c r="F32557">
        <v>0.248322459</v>
      </c>
      <c r="G32557">
        <v>0.24055367699999999</v>
      </c>
      <c r="H32557">
        <v>0.49836094399999997</v>
      </c>
      <c r="I32557">
        <v>0.33869438699999999</v>
      </c>
      <c r="J32557">
        <v>0.24509361599999999</v>
      </c>
      <c r="K32557">
        <v>1.4260015580000001</v>
      </c>
      <c r="L32557">
        <v>0.20283645</v>
      </c>
      <c r="M32557">
        <v>0.26807110200000001</v>
      </c>
      <c r="N32557">
        <v>0.674394469</v>
      </c>
      <c r="O32557">
        <v>0.25156023999999999</v>
      </c>
      <c r="P32557">
        <v>1.6290367E-2</v>
      </c>
      <c r="Q32557">
        <v>1.7149490999999999E-2</v>
      </c>
      <c r="R32557">
        <v>20.946207869999999</v>
      </c>
      <c r="S32557">
        <v>-999999</v>
      </c>
      <c r="T32557" s="1" t="s">
        <v>21</v>
      </c>
    </row>
    <row r="32558" spans="1:20" x14ac:dyDescent="0.3">
      <c r="A32558">
        <v>8116438</v>
      </c>
      <c r="B32558" s="1" t="s">
        <v>53</v>
      </c>
      <c r="C32558" s="1" t="s">
        <v>54</v>
      </c>
      <c r="D32558" s="1" t="s">
        <v>54</v>
      </c>
      <c r="E32558" s="1" t="s">
        <v>54</v>
      </c>
      <c r="F32558">
        <v>0.248322459</v>
      </c>
      <c r="G32558">
        <v>0.24055367699999999</v>
      </c>
      <c r="H32558">
        <v>0.49836094399999997</v>
      </c>
      <c r="I32558">
        <v>0.33869438699999999</v>
      </c>
      <c r="J32558">
        <v>0.24509361599999999</v>
      </c>
      <c r="K32558">
        <v>1.4260015580000001</v>
      </c>
      <c r="L32558">
        <v>0.20283645</v>
      </c>
      <c r="M32558">
        <v>0.26807110200000001</v>
      </c>
      <c r="N32558">
        <v>0.674394469</v>
      </c>
      <c r="O32558">
        <v>0.25156023999999999</v>
      </c>
      <c r="P32558">
        <v>1.6290367E-2</v>
      </c>
      <c r="Q32558">
        <v>1.7149490999999999E-2</v>
      </c>
      <c r="R32558">
        <v>20.946207869999999</v>
      </c>
      <c r="S32558">
        <v>-999999</v>
      </c>
      <c r="T32558" s="1" t="s">
        <v>21</v>
      </c>
    </row>
    <row r="32559" spans="1:20" x14ac:dyDescent="0.3">
      <c r="A32559">
        <v>8116555</v>
      </c>
      <c r="B32559" s="1" t="s">
        <v>53</v>
      </c>
      <c r="C32559" s="1" t="s">
        <v>54</v>
      </c>
      <c r="D32559" s="1" t="s">
        <v>54</v>
      </c>
      <c r="E32559" s="1" t="s">
        <v>54</v>
      </c>
      <c r="F32559">
        <v>0.20232241500000001</v>
      </c>
      <c r="G32559">
        <v>0.192208239</v>
      </c>
      <c r="H32559">
        <v>0.666070194</v>
      </c>
      <c r="I32559">
        <v>0.73134113300000003</v>
      </c>
      <c r="J32559">
        <v>0.50858084599999998</v>
      </c>
      <c r="K32559">
        <v>1.200328174</v>
      </c>
      <c r="L32559">
        <v>0.29678777000000001</v>
      </c>
      <c r="M32559">
        <v>0.17764459599999999</v>
      </c>
      <c r="N32559">
        <v>0.34100912500000002</v>
      </c>
      <c r="O32559">
        <v>2.0323289330000001</v>
      </c>
      <c r="P32559">
        <v>8.7621963999999997E-2</v>
      </c>
      <c r="Q32559">
        <v>0.20487733599999999</v>
      </c>
      <c r="R32559">
        <v>140.52240370000001</v>
      </c>
      <c r="S32559">
        <v>-999999</v>
      </c>
      <c r="T32559" s="1" t="s">
        <v>21</v>
      </c>
    </row>
    <row r="32560" spans="1:20" x14ac:dyDescent="0.3">
      <c r="A32560">
        <v>8116556</v>
      </c>
      <c r="B32560" s="1" t="s">
        <v>53</v>
      </c>
      <c r="C32560" s="1" t="s">
        <v>54</v>
      </c>
      <c r="D32560" s="1" t="s">
        <v>54</v>
      </c>
      <c r="E32560" s="1" t="s">
        <v>54</v>
      </c>
      <c r="F32560">
        <v>0.20232241500000001</v>
      </c>
      <c r="G32560">
        <v>0.192208239</v>
      </c>
      <c r="H32560">
        <v>0.666070194</v>
      </c>
      <c r="I32560">
        <v>0.73134113300000003</v>
      </c>
      <c r="J32560">
        <v>0.50858084599999998</v>
      </c>
      <c r="K32560">
        <v>1.200328174</v>
      </c>
      <c r="L32560">
        <v>0.29678777000000001</v>
      </c>
      <c r="M32560">
        <v>0.17764459599999999</v>
      </c>
      <c r="N32560">
        <v>0.34100912500000002</v>
      </c>
      <c r="O32560">
        <v>2.0323289330000001</v>
      </c>
      <c r="P32560">
        <v>8.7621963999999997E-2</v>
      </c>
      <c r="Q32560">
        <v>0.20487733599999999</v>
      </c>
      <c r="R32560">
        <v>140.52240370000001</v>
      </c>
      <c r="S32560">
        <v>-999999</v>
      </c>
      <c r="T32560" s="1" t="s">
        <v>21</v>
      </c>
    </row>
    <row r="32561" spans="1:20" x14ac:dyDescent="0.3">
      <c r="A32561">
        <v>8116557</v>
      </c>
      <c r="B32561" s="1" t="s">
        <v>53</v>
      </c>
      <c r="C32561" s="1" t="s">
        <v>54</v>
      </c>
      <c r="D32561" s="1" t="s">
        <v>54</v>
      </c>
      <c r="E32561" s="1" t="s">
        <v>54</v>
      </c>
      <c r="F32561">
        <v>0.20232241500000001</v>
      </c>
      <c r="G32561">
        <v>0.192208239</v>
      </c>
      <c r="H32561">
        <v>0.666070194</v>
      </c>
      <c r="I32561">
        <v>0.73134113300000003</v>
      </c>
      <c r="J32561">
        <v>0.50858084599999998</v>
      </c>
      <c r="K32561">
        <v>1.200328174</v>
      </c>
      <c r="L32561">
        <v>0.29678777000000001</v>
      </c>
      <c r="M32561">
        <v>0.17764459599999999</v>
      </c>
      <c r="N32561">
        <v>0.34100912500000002</v>
      </c>
      <c r="O32561">
        <v>2.0323289330000001</v>
      </c>
      <c r="P32561">
        <v>8.7621963999999997E-2</v>
      </c>
      <c r="Q32561">
        <v>0.20487733599999999</v>
      </c>
      <c r="R32561">
        <v>140.52240370000001</v>
      </c>
      <c r="S32561">
        <v>-999999</v>
      </c>
      <c r="T32561" s="1" t="s">
        <v>21</v>
      </c>
    </row>
    <row r="32562" spans="1:20" x14ac:dyDescent="0.3">
      <c r="A32562">
        <v>8116558</v>
      </c>
      <c r="B32562" s="1" t="s">
        <v>53</v>
      </c>
      <c r="C32562" s="1" t="s">
        <v>54</v>
      </c>
      <c r="D32562" s="1" t="s">
        <v>54</v>
      </c>
      <c r="E32562" s="1" t="s">
        <v>54</v>
      </c>
      <c r="F32562">
        <v>0.178834786</v>
      </c>
      <c r="G32562">
        <v>0.42718107100000002</v>
      </c>
      <c r="H32562">
        <v>0.52318586300000003</v>
      </c>
      <c r="I32562">
        <v>0.29623338399999999</v>
      </c>
      <c r="J32562">
        <v>0.485939273</v>
      </c>
      <c r="K32562">
        <v>0.75961232000000001</v>
      </c>
      <c r="L32562">
        <v>0.32396194699999997</v>
      </c>
      <c r="M32562">
        <v>0.16831390700000001</v>
      </c>
      <c r="N32562">
        <v>0.44280651300000001</v>
      </c>
      <c r="O32562">
        <v>1.5549055009999999</v>
      </c>
      <c r="P32562">
        <v>6.7130385000000001E-2</v>
      </c>
      <c r="Q32562">
        <v>0.25246608300000001</v>
      </c>
      <c r="R32562">
        <v>91.819219090000004</v>
      </c>
      <c r="S32562">
        <v>-999999</v>
      </c>
      <c r="T32562" s="1" t="s">
        <v>21</v>
      </c>
    </row>
    <row r="32563" spans="1:20" x14ac:dyDescent="0.3">
      <c r="A32563">
        <v>8116559</v>
      </c>
      <c r="B32563" s="1" t="s">
        <v>53</v>
      </c>
      <c r="C32563" s="1" t="s">
        <v>54</v>
      </c>
      <c r="D32563" s="1" t="s">
        <v>54</v>
      </c>
      <c r="E32563" s="1" t="s">
        <v>54</v>
      </c>
      <c r="F32563">
        <v>0.178834786</v>
      </c>
      <c r="G32563">
        <v>0.42718107100000002</v>
      </c>
      <c r="H32563">
        <v>0.52318586300000003</v>
      </c>
      <c r="I32563">
        <v>0.29623338399999999</v>
      </c>
      <c r="J32563">
        <v>0.485939273</v>
      </c>
      <c r="K32563">
        <v>0.75961232000000001</v>
      </c>
      <c r="L32563">
        <v>0.32396194699999997</v>
      </c>
      <c r="M32563">
        <v>0.16831390700000001</v>
      </c>
      <c r="N32563">
        <v>0.44280651300000001</v>
      </c>
      <c r="O32563">
        <v>1.5549055009999999</v>
      </c>
      <c r="P32563">
        <v>6.7130385000000001E-2</v>
      </c>
      <c r="Q32563">
        <v>0.25246608300000001</v>
      </c>
      <c r="R32563">
        <v>91.819219090000004</v>
      </c>
      <c r="S32563">
        <v>-999999</v>
      </c>
      <c r="T32563" s="1" t="s">
        <v>21</v>
      </c>
    </row>
    <row r="32564" spans="1:20" x14ac:dyDescent="0.3">
      <c r="A32564">
        <v>8116560</v>
      </c>
      <c r="B32564" s="1" t="s">
        <v>53</v>
      </c>
      <c r="C32564" s="1" t="s">
        <v>54</v>
      </c>
      <c r="D32564" s="1" t="s">
        <v>54</v>
      </c>
      <c r="E32564" s="1" t="s">
        <v>54</v>
      </c>
      <c r="F32564">
        <v>0.16880915699999999</v>
      </c>
      <c r="G32564">
        <v>0.44613058700000002</v>
      </c>
      <c r="H32564">
        <v>0.48431954999999999</v>
      </c>
      <c r="I32564">
        <v>0.26426764800000002</v>
      </c>
      <c r="J32564">
        <v>0.564643067</v>
      </c>
      <c r="K32564">
        <v>0.63344950300000002</v>
      </c>
      <c r="L32564">
        <v>0.29568003399999998</v>
      </c>
      <c r="M32564">
        <v>0.16379023300000001</v>
      </c>
      <c r="N32564">
        <v>0.38915982599999999</v>
      </c>
      <c r="O32564">
        <v>0.82695142499999996</v>
      </c>
      <c r="P32564">
        <v>2.4756861000000002E-2</v>
      </c>
      <c r="Q32564">
        <v>0.124490003</v>
      </c>
      <c r="R32564">
        <v>25.530117539999999</v>
      </c>
      <c r="S32564">
        <v>-999999</v>
      </c>
      <c r="T32564" s="1" t="s">
        <v>21</v>
      </c>
    </row>
    <row r="32565" spans="1:20" x14ac:dyDescent="0.3">
      <c r="A32565">
        <v>8116561</v>
      </c>
      <c r="B32565" s="1" t="s">
        <v>53</v>
      </c>
      <c r="C32565" s="1" t="s">
        <v>54</v>
      </c>
      <c r="D32565" s="1" t="s">
        <v>54</v>
      </c>
      <c r="E32565" s="1" t="s">
        <v>54</v>
      </c>
      <c r="F32565">
        <v>0.16880915699999999</v>
      </c>
      <c r="G32565">
        <v>0.44613058700000002</v>
      </c>
      <c r="H32565">
        <v>0.48431954999999999</v>
      </c>
      <c r="I32565">
        <v>0.26426764800000002</v>
      </c>
      <c r="J32565">
        <v>0.564643067</v>
      </c>
      <c r="K32565">
        <v>0.63344950300000002</v>
      </c>
      <c r="L32565">
        <v>0.29568003399999998</v>
      </c>
      <c r="M32565">
        <v>0.16379023300000001</v>
      </c>
      <c r="N32565">
        <v>0.38915982599999999</v>
      </c>
      <c r="O32565">
        <v>0.82695142499999996</v>
      </c>
      <c r="P32565">
        <v>2.4756861000000002E-2</v>
      </c>
      <c r="Q32565">
        <v>0.124490003</v>
      </c>
      <c r="R32565">
        <v>25.530117539999999</v>
      </c>
      <c r="S32565">
        <v>-999999</v>
      </c>
      <c r="T32565" s="1" t="s">
        <v>21</v>
      </c>
    </row>
    <row r="32566" spans="1:20" x14ac:dyDescent="0.3">
      <c r="A32566">
        <v>8116562</v>
      </c>
      <c r="B32566" s="1" t="s">
        <v>53</v>
      </c>
      <c r="C32566" s="1" t="s">
        <v>54</v>
      </c>
      <c r="D32566" s="1" t="s">
        <v>54</v>
      </c>
      <c r="E32566" s="1" t="s">
        <v>54</v>
      </c>
      <c r="F32566">
        <v>0.16880915699999999</v>
      </c>
      <c r="G32566">
        <v>0.44613058700000002</v>
      </c>
      <c r="H32566">
        <v>0.48431954999999999</v>
      </c>
      <c r="I32566">
        <v>0.26426764800000002</v>
      </c>
      <c r="J32566">
        <v>0.564643067</v>
      </c>
      <c r="K32566">
        <v>0.63344950300000002</v>
      </c>
      <c r="L32566">
        <v>0.29568003399999998</v>
      </c>
      <c r="M32566">
        <v>0.16379023300000001</v>
      </c>
      <c r="N32566">
        <v>0.38915982599999999</v>
      </c>
      <c r="O32566">
        <v>0.82695142499999996</v>
      </c>
      <c r="P32566">
        <v>2.4756861000000002E-2</v>
      </c>
      <c r="Q32566">
        <v>0.124490003</v>
      </c>
      <c r="R32566">
        <v>25.530117539999999</v>
      </c>
      <c r="S32566">
        <v>-999999</v>
      </c>
      <c r="T32566" s="1" t="s">
        <v>21</v>
      </c>
    </row>
    <row r="32567" spans="1:20" x14ac:dyDescent="0.3">
      <c r="A32567">
        <v>8116563</v>
      </c>
      <c r="B32567" s="1" t="s">
        <v>53</v>
      </c>
      <c r="C32567" s="1" t="s">
        <v>54</v>
      </c>
      <c r="D32567" s="1" t="s">
        <v>54</v>
      </c>
      <c r="E32567" s="1" t="s">
        <v>54</v>
      </c>
      <c r="F32567">
        <v>0.16932847600000001</v>
      </c>
      <c r="G32567">
        <v>0.52556689300000003</v>
      </c>
      <c r="H32567">
        <v>0.38543575499999999</v>
      </c>
      <c r="I32567">
        <v>0.31157169699999998</v>
      </c>
      <c r="J32567">
        <v>0.606624575</v>
      </c>
      <c r="K32567">
        <v>0.45327733100000001</v>
      </c>
      <c r="L32567">
        <v>0.761135538</v>
      </c>
      <c r="M32567">
        <v>0.25378736699999999</v>
      </c>
      <c r="N32567">
        <v>1.4167003460000001</v>
      </c>
      <c r="O32567">
        <v>0.80925240700000001</v>
      </c>
      <c r="P32567">
        <v>7.5965769000000002E-2</v>
      </c>
      <c r="Q32567">
        <v>0.40041695500000002</v>
      </c>
      <c r="R32567">
        <v>129.5351919</v>
      </c>
      <c r="S32567">
        <v>129.5351919</v>
      </c>
      <c r="T32567" s="1" t="s">
        <v>23</v>
      </c>
    </row>
    <row r="32568" spans="1:20" x14ac:dyDescent="0.3">
      <c r="A32568">
        <v>8116564</v>
      </c>
      <c r="B32568" s="1" t="s">
        <v>53</v>
      </c>
      <c r="C32568" s="1" t="s">
        <v>54</v>
      </c>
      <c r="D32568" s="1" t="s">
        <v>54</v>
      </c>
      <c r="E32568" s="1" t="s">
        <v>54</v>
      </c>
      <c r="F32568">
        <v>0.16932847600000001</v>
      </c>
      <c r="G32568">
        <v>0.52556689300000003</v>
      </c>
      <c r="H32568">
        <v>0.38543575499999999</v>
      </c>
      <c r="I32568">
        <v>0.31157169699999998</v>
      </c>
      <c r="J32568">
        <v>0.606624575</v>
      </c>
      <c r="K32568">
        <v>0.45327733100000001</v>
      </c>
      <c r="L32568">
        <v>0.761135538</v>
      </c>
      <c r="M32568">
        <v>0.25378736699999999</v>
      </c>
      <c r="N32568">
        <v>1.4167003460000001</v>
      </c>
      <c r="O32568">
        <v>0.80925240700000001</v>
      </c>
      <c r="P32568">
        <v>7.5965769000000002E-2</v>
      </c>
      <c r="Q32568">
        <v>0.40041695500000002</v>
      </c>
      <c r="R32568">
        <v>129.5351919</v>
      </c>
      <c r="S32568">
        <v>129.5351919</v>
      </c>
      <c r="T32568" s="1" t="s">
        <v>23</v>
      </c>
    </row>
    <row r="32569" spans="1:20" x14ac:dyDescent="0.3">
      <c r="A32569">
        <v>8116565</v>
      </c>
      <c r="B32569" s="1" t="s">
        <v>53</v>
      </c>
      <c r="C32569" s="1" t="s">
        <v>54</v>
      </c>
      <c r="D32569" s="1" t="s">
        <v>54</v>
      </c>
      <c r="E32569" s="1" t="s">
        <v>54</v>
      </c>
      <c r="F32569">
        <v>0.168224017</v>
      </c>
      <c r="G32569">
        <v>0.32998788800000001</v>
      </c>
      <c r="H32569">
        <v>0.30013593799999999</v>
      </c>
      <c r="I32569">
        <v>0.242715773</v>
      </c>
      <c r="J32569">
        <v>0.41753607100000001</v>
      </c>
      <c r="K32569">
        <v>0.40215733999999997</v>
      </c>
      <c r="L32569">
        <v>0.39985451100000002</v>
      </c>
      <c r="M32569">
        <v>0.179337041</v>
      </c>
      <c r="N32569">
        <v>0.38174732300000003</v>
      </c>
      <c r="O32569">
        <v>0.72793063999999996</v>
      </c>
      <c r="P32569">
        <v>3.1828598E-2</v>
      </c>
      <c r="Q32569">
        <v>0.36349809700000002</v>
      </c>
      <c r="R32569">
        <v>61.460322689999998</v>
      </c>
      <c r="S32569">
        <v>-999999</v>
      </c>
      <c r="T32569" s="1" t="s">
        <v>21</v>
      </c>
    </row>
    <row r="32570" spans="1:20" x14ac:dyDescent="0.3">
      <c r="A32570">
        <v>8116566</v>
      </c>
      <c r="B32570" s="1" t="s">
        <v>53</v>
      </c>
      <c r="C32570" s="1" t="s">
        <v>54</v>
      </c>
      <c r="D32570" s="1" t="s">
        <v>54</v>
      </c>
      <c r="E32570" s="1" t="s">
        <v>54</v>
      </c>
      <c r="F32570">
        <v>0.168224017</v>
      </c>
      <c r="G32570">
        <v>0.32998788800000001</v>
      </c>
      <c r="H32570">
        <v>0.30013593799999999</v>
      </c>
      <c r="I32570">
        <v>0.242715773</v>
      </c>
      <c r="J32570">
        <v>0.41753607100000001</v>
      </c>
      <c r="K32570">
        <v>0.40215733999999997</v>
      </c>
      <c r="L32570">
        <v>0.39985451100000002</v>
      </c>
      <c r="M32570">
        <v>0.179337041</v>
      </c>
      <c r="N32570">
        <v>0.38174732300000003</v>
      </c>
      <c r="O32570">
        <v>0.72793063999999996</v>
      </c>
      <c r="P32570">
        <v>3.1828598E-2</v>
      </c>
      <c r="Q32570">
        <v>0.36349809700000002</v>
      </c>
      <c r="R32570">
        <v>61.460322689999998</v>
      </c>
      <c r="S32570">
        <v>-999999</v>
      </c>
      <c r="T32570" s="1" t="s">
        <v>21</v>
      </c>
    </row>
    <row r="32571" spans="1:20" x14ac:dyDescent="0.3">
      <c r="A32571">
        <v>8116567</v>
      </c>
      <c r="B32571" s="1" t="s">
        <v>53</v>
      </c>
      <c r="C32571" s="1" t="s">
        <v>54</v>
      </c>
      <c r="D32571" s="1" t="s">
        <v>54</v>
      </c>
      <c r="E32571" s="1" t="s">
        <v>54</v>
      </c>
      <c r="F32571">
        <v>0.168224017</v>
      </c>
      <c r="G32571">
        <v>0.32998788800000001</v>
      </c>
      <c r="H32571">
        <v>0.30013593799999999</v>
      </c>
      <c r="I32571">
        <v>0.242715773</v>
      </c>
      <c r="J32571">
        <v>0.41753607100000001</v>
      </c>
      <c r="K32571">
        <v>0.40215733999999997</v>
      </c>
      <c r="L32571">
        <v>0.39985451100000002</v>
      </c>
      <c r="M32571">
        <v>0.179337041</v>
      </c>
      <c r="N32571">
        <v>0.38174732300000003</v>
      </c>
      <c r="O32571">
        <v>0.72793063999999996</v>
      </c>
      <c r="P32571">
        <v>3.1828598E-2</v>
      </c>
      <c r="Q32571">
        <v>0.36349809700000002</v>
      </c>
      <c r="R32571">
        <v>61.460322689999998</v>
      </c>
      <c r="S32571">
        <v>-999999</v>
      </c>
      <c r="T32571" s="1" t="s">
        <v>21</v>
      </c>
    </row>
    <row r="32572" spans="1:20" x14ac:dyDescent="0.3">
      <c r="A32572">
        <v>8116568</v>
      </c>
      <c r="B32572" s="1" t="s">
        <v>53</v>
      </c>
      <c r="C32572" s="1" t="s">
        <v>54</v>
      </c>
      <c r="D32572" s="1" t="s">
        <v>54</v>
      </c>
      <c r="E32572" s="1" t="s">
        <v>54</v>
      </c>
      <c r="F32572">
        <v>0.16075629899999999</v>
      </c>
      <c r="G32572">
        <v>0.287464355</v>
      </c>
      <c r="H32572">
        <v>0.77570751699999996</v>
      </c>
      <c r="I32572">
        <v>0.248587908</v>
      </c>
      <c r="J32572">
        <v>0.35561330400000002</v>
      </c>
      <c r="K32572">
        <v>0.314162251</v>
      </c>
      <c r="L32572">
        <v>0.38077988600000001</v>
      </c>
      <c r="M32572">
        <v>0.17632098399999999</v>
      </c>
      <c r="N32572">
        <v>0.32417834400000001</v>
      </c>
      <c r="O32572">
        <v>0.52102432499999995</v>
      </c>
      <c r="P32572">
        <v>5.1975900000000002E-3</v>
      </c>
      <c r="Q32572">
        <v>7.5967430000000004E-3</v>
      </c>
      <c r="R32572">
        <v>-16.537287249999999</v>
      </c>
      <c r="S32572">
        <v>-999999</v>
      </c>
      <c r="T32572" s="1" t="s">
        <v>21</v>
      </c>
    </row>
    <row r="32573" spans="1:20" x14ac:dyDescent="0.3">
      <c r="A32573">
        <v>8116569</v>
      </c>
      <c r="B32573" s="1" t="s">
        <v>53</v>
      </c>
      <c r="C32573" s="1" t="s">
        <v>54</v>
      </c>
      <c r="D32573" s="1" t="s">
        <v>54</v>
      </c>
      <c r="E32573" s="1" t="s">
        <v>54</v>
      </c>
      <c r="F32573">
        <v>0.16075629899999999</v>
      </c>
      <c r="G32573">
        <v>0.287464355</v>
      </c>
      <c r="H32573">
        <v>0.77570751699999996</v>
      </c>
      <c r="I32573">
        <v>0.248587908</v>
      </c>
      <c r="J32573">
        <v>0.35561330400000002</v>
      </c>
      <c r="K32573">
        <v>0.314162251</v>
      </c>
      <c r="L32573">
        <v>0.38077988600000001</v>
      </c>
      <c r="M32573">
        <v>0.17632098399999999</v>
      </c>
      <c r="N32573">
        <v>0.32417834400000001</v>
      </c>
      <c r="O32573">
        <v>0.52102432499999995</v>
      </c>
      <c r="P32573">
        <v>5.1975900000000002E-3</v>
      </c>
      <c r="Q32573">
        <v>7.5967430000000004E-3</v>
      </c>
      <c r="R32573">
        <v>-16.537287249999999</v>
      </c>
      <c r="S32573">
        <v>-999999</v>
      </c>
      <c r="T32573" s="1" t="s">
        <v>21</v>
      </c>
    </row>
    <row r="32574" spans="1:20" x14ac:dyDescent="0.3">
      <c r="A32574">
        <v>8116570</v>
      </c>
      <c r="B32574" s="1" t="s">
        <v>53</v>
      </c>
      <c r="C32574" s="1" t="s">
        <v>54</v>
      </c>
      <c r="D32574" s="1" t="s">
        <v>54</v>
      </c>
      <c r="E32574" s="1" t="s">
        <v>54</v>
      </c>
      <c r="F32574">
        <v>0.151703639</v>
      </c>
      <c r="G32574">
        <v>0.284371455</v>
      </c>
      <c r="H32574">
        <v>0.282667579</v>
      </c>
      <c r="I32574">
        <v>0.23101384</v>
      </c>
      <c r="J32574">
        <v>0.30388691499999998</v>
      </c>
      <c r="K32574">
        <v>0.29261595299999998</v>
      </c>
      <c r="L32574">
        <v>0.29929537099999998</v>
      </c>
      <c r="M32574">
        <v>0.184388572</v>
      </c>
      <c r="N32574">
        <v>0.37079340399999999</v>
      </c>
      <c r="O32574">
        <v>0.39613389100000002</v>
      </c>
      <c r="P32574">
        <v>1.5193966999999999E-2</v>
      </c>
      <c r="Q32574">
        <v>0.37448006499999997</v>
      </c>
      <c r="R32574">
        <v>32.358339270000002</v>
      </c>
      <c r="S32574">
        <v>-999999</v>
      </c>
      <c r="T32574" s="1" t="s">
        <v>21</v>
      </c>
    </row>
    <row r="32575" spans="1:20" x14ac:dyDescent="0.3">
      <c r="A32575">
        <v>8116571</v>
      </c>
      <c r="B32575" s="1" t="s">
        <v>53</v>
      </c>
      <c r="C32575" s="1" t="s">
        <v>54</v>
      </c>
      <c r="D32575" s="1" t="s">
        <v>54</v>
      </c>
      <c r="E32575" s="1" t="s">
        <v>54</v>
      </c>
      <c r="F32575">
        <v>0.151703639</v>
      </c>
      <c r="G32575">
        <v>0.284371455</v>
      </c>
      <c r="H32575">
        <v>0.282667579</v>
      </c>
      <c r="I32575">
        <v>0.23101384</v>
      </c>
      <c r="J32575">
        <v>0.30388691499999998</v>
      </c>
      <c r="K32575">
        <v>0.29261595299999998</v>
      </c>
      <c r="L32575">
        <v>0.29929537099999998</v>
      </c>
      <c r="M32575">
        <v>0.184388572</v>
      </c>
      <c r="N32575">
        <v>0.37079340399999999</v>
      </c>
      <c r="O32575">
        <v>0.39613389100000002</v>
      </c>
      <c r="P32575">
        <v>1.5193966999999999E-2</v>
      </c>
      <c r="Q32575">
        <v>0.37448006499999997</v>
      </c>
      <c r="R32575">
        <v>32.358339270000002</v>
      </c>
      <c r="S32575">
        <v>-999999</v>
      </c>
      <c r="T32575" s="1" t="s">
        <v>21</v>
      </c>
    </row>
    <row r="32576" spans="1:20" x14ac:dyDescent="0.3">
      <c r="A32576">
        <v>8116572</v>
      </c>
      <c r="B32576" s="1" t="s">
        <v>53</v>
      </c>
      <c r="C32576" s="1" t="s">
        <v>54</v>
      </c>
      <c r="D32576" s="1" t="s">
        <v>54</v>
      </c>
      <c r="E32576" s="1" t="s">
        <v>54</v>
      </c>
      <c r="F32576">
        <v>0.151703639</v>
      </c>
      <c r="G32576">
        <v>0.284371455</v>
      </c>
      <c r="H32576">
        <v>0.282667579</v>
      </c>
      <c r="I32576">
        <v>0.23101384</v>
      </c>
      <c r="J32576">
        <v>0.30388691499999998</v>
      </c>
      <c r="K32576">
        <v>0.29261595299999998</v>
      </c>
      <c r="L32576">
        <v>0.29929537099999998</v>
      </c>
      <c r="M32576">
        <v>0.184388572</v>
      </c>
      <c r="N32576">
        <v>0.37079340399999999</v>
      </c>
      <c r="O32576">
        <v>0.39613389100000002</v>
      </c>
      <c r="P32576">
        <v>1.5193966999999999E-2</v>
      </c>
      <c r="Q32576">
        <v>0.37448006499999997</v>
      </c>
      <c r="R32576">
        <v>32.358339270000002</v>
      </c>
      <c r="S32576">
        <v>-999999</v>
      </c>
      <c r="T32576" s="1" t="s">
        <v>21</v>
      </c>
    </row>
    <row r="32577" spans="1:20" x14ac:dyDescent="0.3">
      <c r="A32577">
        <v>8116573</v>
      </c>
      <c r="B32577" s="1" t="s">
        <v>53</v>
      </c>
      <c r="C32577" s="1" t="s">
        <v>54</v>
      </c>
      <c r="D32577" s="1" t="s">
        <v>54</v>
      </c>
      <c r="E32577" s="1" t="s">
        <v>54</v>
      </c>
      <c r="F32577">
        <v>0.16903475200000001</v>
      </c>
      <c r="G32577">
        <v>0.240425208</v>
      </c>
      <c r="H32577">
        <v>0.23559387700000001</v>
      </c>
      <c r="I32577">
        <v>0.234150991</v>
      </c>
      <c r="J32577">
        <v>0.329547484</v>
      </c>
      <c r="K32577">
        <v>0.23815625900000001</v>
      </c>
      <c r="L32577">
        <v>0.21534262400000001</v>
      </c>
      <c r="M32577">
        <v>0.19143969799999999</v>
      </c>
      <c r="N32577">
        <v>0.31932285199999999</v>
      </c>
      <c r="O32577">
        <v>0.27565888799999999</v>
      </c>
      <c r="P32577">
        <v>6.9291730000000003E-3</v>
      </c>
      <c r="Q32577">
        <v>0.16924283600000001</v>
      </c>
      <c r="R32577">
        <v>21.915628309999999</v>
      </c>
      <c r="S32577">
        <v>-999999</v>
      </c>
      <c r="T32577" s="1" t="s">
        <v>21</v>
      </c>
    </row>
    <row r="32578" spans="1:20" x14ac:dyDescent="0.3">
      <c r="A32578">
        <v>8116574</v>
      </c>
      <c r="B32578" s="1" t="s">
        <v>53</v>
      </c>
      <c r="C32578" s="1" t="s">
        <v>54</v>
      </c>
      <c r="D32578" s="1" t="s">
        <v>54</v>
      </c>
      <c r="E32578" s="1" t="s">
        <v>54</v>
      </c>
      <c r="F32578">
        <v>0.16903475200000001</v>
      </c>
      <c r="G32578">
        <v>0.240425208</v>
      </c>
      <c r="H32578">
        <v>0.23559387700000001</v>
      </c>
      <c r="I32578">
        <v>0.234150991</v>
      </c>
      <c r="J32578">
        <v>0.329547484</v>
      </c>
      <c r="K32578">
        <v>0.23815625900000001</v>
      </c>
      <c r="L32578">
        <v>0.21534262400000001</v>
      </c>
      <c r="M32578">
        <v>0.19143969799999999</v>
      </c>
      <c r="N32578">
        <v>0.31932285199999999</v>
      </c>
      <c r="O32578">
        <v>0.27565888799999999</v>
      </c>
      <c r="P32578">
        <v>6.9291730000000003E-3</v>
      </c>
      <c r="Q32578">
        <v>0.16924283600000001</v>
      </c>
      <c r="R32578">
        <v>21.915628309999999</v>
      </c>
      <c r="S32578">
        <v>-999999</v>
      </c>
      <c r="T32578" s="1" t="s">
        <v>21</v>
      </c>
    </row>
    <row r="32579" spans="1:20" x14ac:dyDescent="0.3">
      <c r="A32579">
        <v>8116575</v>
      </c>
      <c r="B32579" s="1" t="s">
        <v>53</v>
      </c>
      <c r="C32579" s="1" t="s">
        <v>54</v>
      </c>
      <c r="D32579" s="1" t="s">
        <v>54</v>
      </c>
      <c r="E32579" s="1" t="s">
        <v>54</v>
      </c>
      <c r="F32579">
        <v>0.182794869</v>
      </c>
      <c r="G32579">
        <v>0.231477083</v>
      </c>
      <c r="H32579">
        <v>0.21794655099999999</v>
      </c>
      <c r="I32579">
        <v>0.25203102199999999</v>
      </c>
      <c r="J32579">
        <v>0.18741743899999999</v>
      </c>
      <c r="K32579">
        <v>0.94586248299999998</v>
      </c>
      <c r="L32579">
        <v>0.18515353200000001</v>
      </c>
      <c r="M32579">
        <v>0.16486558200000001</v>
      </c>
      <c r="N32579">
        <v>0.24789170799999999</v>
      </c>
      <c r="O32579">
        <v>0.183798516</v>
      </c>
      <c r="P32579">
        <v>2.523291E-3</v>
      </c>
      <c r="Q32579">
        <v>1.0486289999999999E-3</v>
      </c>
      <c r="R32579">
        <v>-5.6408814009999997</v>
      </c>
      <c r="S32579">
        <v>-999999</v>
      </c>
      <c r="T32579" s="1" t="s">
        <v>21</v>
      </c>
    </row>
    <row r="32580" spans="1:20" x14ac:dyDescent="0.3">
      <c r="A32580">
        <v>8116576</v>
      </c>
      <c r="B32580" s="1" t="s">
        <v>53</v>
      </c>
      <c r="C32580" s="1" t="s">
        <v>54</v>
      </c>
      <c r="D32580" s="1" t="s">
        <v>54</v>
      </c>
      <c r="E32580" s="1" t="s">
        <v>54</v>
      </c>
      <c r="F32580">
        <v>0.182794869</v>
      </c>
      <c r="G32580">
        <v>0.231477083</v>
      </c>
      <c r="H32580">
        <v>0.21794655099999999</v>
      </c>
      <c r="I32580">
        <v>0.25203102199999999</v>
      </c>
      <c r="J32580">
        <v>0.18741743899999999</v>
      </c>
      <c r="K32580">
        <v>0.94586248299999998</v>
      </c>
      <c r="L32580">
        <v>0.18515353200000001</v>
      </c>
      <c r="M32580">
        <v>0.16486558200000001</v>
      </c>
      <c r="N32580">
        <v>0.24789170799999999</v>
      </c>
      <c r="O32580">
        <v>0.183798516</v>
      </c>
      <c r="P32580">
        <v>2.523291E-3</v>
      </c>
      <c r="Q32580">
        <v>1.0486289999999999E-3</v>
      </c>
      <c r="R32580">
        <v>-5.6408814009999997</v>
      </c>
      <c r="S32580">
        <v>-999999</v>
      </c>
      <c r="T32580" s="1" t="s">
        <v>21</v>
      </c>
    </row>
    <row r="32581" spans="1:20" x14ac:dyDescent="0.3">
      <c r="A32581">
        <v>8116577</v>
      </c>
      <c r="B32581" s="1" t="s">
        <v>53</v>
      </c>
      <c r="C32581" s="1" t="s">
        <v>54</v>
      </c>
      <c r="D32581" s="1" t="s">
        <v>54</v>
      </c>
      <c r="E32581" s="1" t="s">
        <v>54</v>
      </c>
      <c r="F32581">
        <v>0.182794869</v>
      </c>
      <c r="G32581">
        <v>0.231477083</v>
      </c>
      <c r="H32581">
        <v>0.21794655099999999</v>
      </c>
      <c r="I32581">
        <v>0.25203102199999999</v>
      </c>
      <c r="J32581">
        <v>0.18741743899999999</v>
      </c>
      <c r="K32581">
        <v>0.94586248299999998</v>
      </c>
      <c r="L32581">
        <v>0.18515353200000001</v>
      </c>
      <c r="M32581">
        <v>0.16486558200000001</v>
      </c>
      <c r="N32581">
        <v>0.24789170799999999</v>
      </c>
      <c r="O32581">
        <v>0.183798516</v>
      </c>
      <c r="P32581">
        <v>2.523291E-3</v>
      </c>
      <c r="Q32581">
        <v>1.0486289999999999E-3</v>
      </c>
      <c r="R32581">
        <v>-5.6408814009999997</v>
      </c>
      <c r="S32581">
        <v>-999999</v>
      </c>
      <c r="T32581" s="1" t="s">
        <v>21</v>
      </c>
    </row>
    <row r="32582" spans="1:20" x14ac:dyDescent="0.3">
      <c r="A32582">
        <v>8116578</v>
      </c>
      <c r="B32582" s="1" t="s">
        <v>53</v>
      </c>
      <c r="C32582" s="1" t="s">
        <v>54</v>
      </c>
      <c r="D32582" s="1" t="s">
        <v>54</v>
      </c>
      <c r="E32582" s="1" t="s">
        <v>54</v>
      </c>
      <c r="F32582">
        <v>0.15217033599999999</v>
      </c>
      <c r="G32582">
        <v>0.23365119100000001</v>
      </c>
      <c r="H32582">
        <v>0.21356692799999999</v>
      </c>
      <c r="I32582">
        <v>0.218909193</v>
      </c>
      <c r="J32582">
        <v>0.17030366699999999</v>
      </c>
      <c r="K32582">
        <v>0.219993576</v>
      </c>
      <c r="L32582">
        <v>0.144756475</v>
      </c>
      <c r="M32582">
        <v>0.16829142999999999</v>
      </c>
      <c r="N32582">
        <v>0.20980701299999999</v>
      </c>
      <c r="O32582">
        <v>0.19300564000000001</v>
      </c>
      <c r="P32582">
        <v>-1.203256E-3</v>
      </c>
      <c r="Q32582">
        <v>1.3458664E-2</v>
      </c>
      <c r="R32582">
        <v>-4.7188718359999999</v>
      </c>
      <c r="S32582">
        <v>-999999</v>
      </c>
      <c r="T32582" s="1" t="s">
        <v>21</v>
      </c>
    </row>
    <row r="32583" spans="1:20" x14ac:dyDescent="0.3">
      <c r="A32583">
        <v>8116579</v>
      </c>
      <c r="B32583" s="1" t="s">
        <v>53</v>
      </c>
      <c r="C32583" s="1" t="s">
        <v>54</v>
      </c>
      <c r="D32583" s="1" t="s">
        <v>54</v>
      </c>
      <c r="E32583" s="1" t="s">
        <v>54</v>
      </c>
      <c r="F32583">
        <v>0.15217033599999999</v>
      </c>
      <c r="G32583">
        <v>0.23365119100000001</v>
      </c>
      <c r="H32583">
        <v>0.21356692799999999</v>
      </c>
      <c r="I32583">
        <v>0.218909193</v>
      </c>
      <c r="J32583">
        <v>0.17030366699999999</v>
      </c>
      <c r="K32583">
        <v>0.219993576</v>
      </c>
      <c r="L32583">
        <v>0.144756475</v>
      </c>
      <c r="M32583">
        <v>0.16829142999999999</v>
      </c>
      <c r="N32583">
        <v>0.20980701299999999</v>
      </c>
      <c r="O32583">
        <v>0.19300564000000001</v>
      </c>
      <c r="P32583">
        <v>-1.203256E-3</v>
      </c>
      <c r="Q32583">
        <v>1.3458664E-2</v>
      </c>
      <c r="R32583">
        <v>-4.7188718359999999</v>
      </c>
      <c r="S32583">
        <v>-999999</v>
      </c>
      <c r="T32583" s="1" t="s">
        <v>21</v>
      </c>
    </row>
    <row r="32584" spans="1:20" x14ac:dyDescent="0.3">
      <c r="A32584">
        <v>8116794</v>
      </c>
      <c r="B32584" s="1" t="s">
        <v>53</v>
      </c>
      <c r="C32584" s="1" t="s">
        <v>54</v>
      </c>
      <c r="D32584" s="1" t="s">
        <v>54</v>
      </c>
      <c r="E32584" s="1" t="s">
        <v>54</v>
      </c>
      <c r="F32584">
        <v>0.29379066999999998</v>
      </c>
      <c r="G32584">
        <v>0.38806993699999998</v>
      </c>
      <c r="H32584">
        <v>0.34471803099999998</v>
      </c>
      <c r="I32584">
        <v>0.34315631899999999</v>
      </c>
      <c r="J32584">
        <v>0.37322781300000002</v>
      </c>
      <c r="K32584">
        <v>0.26208852100000002</v>
      </c>
      <c r="L32584">
        <v>0.27444669199999999</v>
      </c>
      <c r="M32584">
        <v>0.37183477199999998</v>
      </c>
      <c r="N32584">
        <v>0.26607373099999998</v>
      </c>
      <c r="O32584">
        <v>0.51907964600000001</v>
      </c>
      <c r="P32584">
        <v>6.0117749999999996E-3</v>
      </c>
      <c r="Q32584">
        <v>5.4845668E-2</v>
      </c>
      <c r="R32584">
        <v>12.703314369999999</v>
      </c>
      <c r="S32584">
        <v>-999999</v>
      </c>
      <c r="T32584" s="1" t="s">
        <v>21</v>
      </c>
    </row>
    <row r="32585" spans="1:20" x14ac:dyDescent="0.3">
      <c r="A32585">
        <v>8116795</v>
      </c>
      <c r="B32585" s="1" t="s">
        <v>53</v>
      </c>
      <c r="C32585" s="1" t="s">
        <v>54</v>
      </c>
      <c r="D32585" s="1" t="s">
        <v>54</v>
      </c>
      <c r="E32585" s="1" t="s">
        <v>54</v>
      </c>
      <c r="F32585">
        <v>0.29379066999999998</v>
      </c>
      <c r="G32585">
        <v>0.38806993699999998</v>
      </c>
      <c r="H32585">
        <v>0.34471803099999998</v>
      </c>
      <c r="I32585">
        <v>0.34315631899999999</v>
      </c>
      <c r="J32585">
        <v>0.37322781300000002</v>
      </c>
      <c r="K32585">
        <v>0.26208852100000002</v>
      </c>
      <c r="L32585">
        <v>0.27444669199999999</v>
      </c>
      <c r="M32585">
        <v>0.37183477199999998</v>
      </c>
      <c r="N32585">
        <v>0.26607373099999998</v>
      </c>
      <c r="O32585">
        <v>0.51907964600000001</v>
      </c>
      <c r="P32585">
        <v>6.0117749999999996E-3</v>
      </c>
      <c r="Q32585">
        <v>5.4845668E-2</v>
      </c>
      <c r="R32585">
        <v>12.703314369999999</v>
      </c>
      <c r="S32585">
        <v>-999999</v>
      </c>
      <c r="T32585" s="1" t="s">
        <v>21</v>
      </c>
    </row>
    <row r="32586" spans="1:20" x14ac:dyDescent="0.3">
      <c r="A32586">
        <v>8116796</v>
      </c>
      <c r="B32586" s="1" t="s">
        <v>53</v>
      </c>
      <c r="C32586" s="1" t="s">
        <v>54</v>
      </c>
      <c r="D32586" s="1" t="s">
        <v>54</v>
      </c>
      <c r="E32586" s="1" t="s">
        <v>54</v>
      </c>
      <c r="F32586">
        <v>0.29379066999999998</v>
      </c>
      <c r="G32586">
        <v>0.38806993699999998</v>
      </c>
      <c r="H32586">
        <v>0.34471803099999998</v>
      </c>
      <c r="I32586">
        <v>0.34315631899999999</v>
      </c>
      <c r="J32586">
        <v>0.37322781300000002</v>
      </c>
      <c r="K32586">
        <v>0.26208852100000002</v>
      </c>
      <c r="L32586">
        <v>0.27444669199999999</v>
      </c>
      <c r="M32586">
        <v>0.37183477199999998</v>
      </c>
      <c r="N32586">
        <v>0.26607373099999998</v>
      </c>
      <c r="O32586">
        <v>0.51907964600000001</v>
      </c>
      <c r="P32586">
        <v>6.0117749999999996E-3</v>
      </c>
      <c r="Q32586">
        <v>5.4845668E-2</v>
      </c>
      <c r="R32586">
        <v>12.703314369999999</v>
      </c>
      <c r="S32586">
        <v>-999999</v>
      </c>
      <c r="T32586" s="1" t="s">
        <v>21</v>
      </c>
    </row>
    <row r="32587" spans="1:20" x14ac:dyDescent="0.3">
      <c r="A32587">
        <v>8116797</v>
      </c>
      <c r="B32587" s="1" t="s">
        <v>53</v>
      </c>
      <c r="C32587" s="1" t="s">
        <v>54</v>
      </c>
      <c r="D32587" s="1" t="s">
        <v>54</v>
      </c>
      <c r="E32587" s="1" t="s">
        <v>54</v>
      </c>
      <c r="F32587">
        <v>0.38564171000000003</v>
      </c>
      <c r="G32587">
        <v>0.34522481100000002</v>
      </c>
      <c r="H32587">
        <v>0.36261519599999997</v>
      </c>
      <c r="I32587">
        <v>0.36680394700000002</v>
      </c>
      <c r="J32587">
        <v>0.46797860699999999</v>
      </c>
      <c r="K32587">
        <v>0.30404929400000003</v>
      </c>
      <c r="L32587">
        <v>0.569565926</v>
      </c>
      <c r="M32587">
        <v>0.39072212099999998</v>
      </c>
      <c r="N32587">
        <v>0.306045501</v>
      </c>
      <c r="O32587">
        <v>0.51977333999999997</v>
      </c>
      <c r="P32587">
        <v>9.1989140000000007E-3</v>
      </c>
      <c r="Q32587">
        <v>9.7622687E-2</v>
      </c>
      <c r="R32587">
        <v>11.25389148</v>
      </c>
      <c r="S32587">
        <v>-999999</v>
      </c>
      <c r="T32587" s="1" t="s">
        <v>21</v>
      </c>
    </row>
    <row r="32588" spans="1:20" x14ac:dyDescent="0.3">
      <c r="A32588">
        <v>8116798</v>
      </c>
      <c r="B32588" s="1" t="s">
        <v>53</v>
      </c>
      <c r="C32588" s="1" t="s">
        <v>54</v>
      </c>
      <c r="D32588" s="1" t="s">
        <v>54</v>
      </c>
      <c r="E32588" s="1" t="s">
        <v>54</v>
      </c>
      <c r="F32588">
        <v>0.38564171000000003</v>
      </c>
      <c r="G32588">
        <v>0.34522481100000002</v>
      </c>
      <c r="H32588">
        <v>0.36261519599999997</v>
      </c>
      <c r="I32588">
        <v>0.36680394700000002</v>
      </c>
      <c r="J32588">
        <v>0.46797860699999999</v>
      </c>
      <c r="K32588">
        <v>0.30404929400000003</v>
      </c>
      <c r="L32588">
        <v>0.569565926</v>
      </c>
      <c r="M32588">
        <v>0.39072212099999998</v>
      </c>
      <c r="N32588">
        <v>0.306045501</v>
      </c>
      <c r="O32588">
        <v>0.51977333999999997</v>
      </c>
      <c r="P32588">
        <v>9.1989140000000007E-3</v>
      </c>
      <c r="Q32588">
        <v>9.7622687E-2</v>
      </c>
      <c r="R32588">
        <v>11.25389148</v>
      </c>
      <c r="S32588">
        <v>-999999</v>
      </c>
      <c r="T32588" s="1" t="s">
        <v>21</v>
      </c>
    </row>
    <row r="32589" spans="1:20" x14ac:dyDescent="0.3">
      <c r="A32589">
        <v>8116799</v>
      </c>
      <c r="B32589" s="1" t="s">
        <v>53</v>
      </c>
      <c r="C32589" s="1" t="s">
        <v>54</v>
      </c>
      <c r="D32589" s="1" t="s">
        <v>54</v>
      </c>
      <c r="E32589" s="1" t="s">
        <v>54</v>
      </c>
      <c r="F32589">
        <v>0.50391582800000001</v>
      </c>
      <c r="G32589">
        <v>0.55093707599999997</v>
      </c>
      <c r="H32589">
        <v>0.66084255300000005</v>
      </c>
      <c r="I32589">
        <v>0.56073543299999995</v>
      </c>
      <c r="J32589">
        <v>1.330687263</v>
      </c>
      <c r="K32589">
        <v>1.5410545069999999</v>
      </c>
      <c r="L32589">
        <v>1.252235467</v>
      </c>
      <c r="M32589">
        <v>0.80343731799999996</v>
      </c>
      <c r="N32589">
        <v>0.62831004099999999</v>
      </c>
      <c r="O32589">
        <v>0.75728263799999995</v>
      </c>
      <c r="P32589">
        <v>3.5271232E-2</v>
      </c>
      <c r="Q32589">
        <v>8.1573574999999995E-2</v>
      </c>
      <c r="R32589">
        <v>27.58849408</v>
      </c>
      <c r="S32589">
        <v>-999999</v>
      </c>
      <c r="T32589" s="1" t="s">
        <v>21</v>
      </c>
    </row>
    <row r="32590" spans="1:20" x14ac:dyDescent="0.3">
      <c r="A32590">
        <v>8116800</v>
      </c>
      <c r="B32590" s="1" t="s">
        <v>53</v>
      </c>
      <c r="C32590" s="1" t="s">
        <v>54</v>
      </c>
      <c r="D32590" s="1" t="s">
        <v>54</v>
      </c>
      <c r="E32590" s="1" t="s">
        <v>54</v>
      </c>
      <c r="F32590">
        <v>0.50391582800000001</v>
      </c>
      <c r="G32590">
        <v>0.55093707599999997</v>
      </c>
      <c r="H32590">
        <v>0.66084255300000005</v>
      </c>
      <c r="I32590">
        <v>0.56073543299999995</v>
      </c>
      <c r="J32590">
        <v>1.330687263</v>
      </c>
      <c r="K32590">
        <v>1.5410545069999999</v>
      </c>
      <c r="L32590">
        <v>1.252235467</v>
      </c>
      <c r="M32590">
        <v>0.80343731799999996</v>
      </c>
      <c r="N32590">
        <v>0.62831004099999999</v>
      </c>
      <c r="O32590">
        <v>0.75728263799999995</v>
      </c>
      <c r="P32590">
        <v>3.5271232E-2</v>
      </c>
      <c r="Q32590">
        <v>8.1573574999999995E-2</v>
      </c>
      <c r="R32590">
        <v>27.58849408</v>
      </c>
      <c r="S32590">
        <v>-999999</v>
      </c>
      <c r="T32590" s="1" t="s">
        <v>21</v>
      </c>
    </row>
    <row r="32591" spans="1:20" x14ac:dyDescent="0.3">
      <c r="A32591">
        <v>8116801</v>
      </c>
      <c r="B32591" s="1" t="s">
        <v>53</v>
      </c>
      <c r="C32591" s="1" t="s">
        <v>54</v>
      </c>
      <c r="D32591" s="1" t="s">
        <v>54</v>
      </c>
      <c r="E32591" s="1" t="s">
        <v>54</v>
      </c>
      <c r="F32591">
        <v>0.50391582800000001</v>
      </c>
      <c r="G32591">
        <v>0.55093707599999997</v>
      </c>
      <c r="H32591">
        <v>0.66084255300000005</v>
      </c>
      <c r="I32591">
        <v>0.56073543299999995</v>
      </c>
      <c r="J32591">
        <v>1.330687263</v>
      </c>
      <c r="K32591">
        <v>1.5410545069999999</v>
      </c>
      <c r="L32591">
        <v>1.252235467</v>
      </c>
      <c r="M32591">
        <v>0.80343731799999996</v>
      </c>
      <c r="N32591">
        <v>0.62831004099999999</v>
      </c>
      <c r="O32591">
        <v>0.75728263799999995</v>
      </c>
      <c r="P32591">
        <v>3.5271232E-2</v>
      </c>
      <c r="Q32591">
        <v>8.1573574999999995E-2</v>
      </c>
      <c r="R32591">
        <v>27.58849408</v>
      </c>
      <c r="S32591">
        <v>-999999</v>
      </c>
      <c r="T32591" s="1" t="s">
        <v>21</v>
      </c>
    </row>
    <row r="32592" spans="1:20" x14ac:dyDescent="0.3">
      <c r="A32592">
        <v>8116802</v>
      </c>
      <c r="B32592" s="1" t="s">
        <v>53</v>
      </c>
      <c r="C32592" s="1" t="s">
        <v>54</v>
      </c>
      <c r="D32592" s="1" t="s">
        <v>54</v>
      </c>
      <c r="E32592" s="1" t="s">
        <v>54</v>
      </c>
      <c r="F32592">
        <v>2.4491760280000001</v>
      </c>
      <c r="G32592">
        <v>0.67719228200000003</v>
      </c>
      <c r="H32592">
        <v>0.67900347999999999</v>
      </c>
      <c r="I32592">
        <v>1.232656301</v>
      </c>
      <c r="J32592">
        <v>0.99138878100000005</v>
      </c>
      <c r="K32592">
        <v>0.444109435</v>
      </c>
      <c r="L32592">
        <v>0.61297674700000004</v>
      </c>
      <c r="M32592">
        <v>0.98558026799999998</v>
      </c>
      <c r="N32592">
        <v>0.59261139799999996</v>
      </c>
      <c r="O32592">
        <v>0.69710468299999995</v>
      </c>
      <c r="P32592">
        <v>-0.104449348</v>
      </c>
      <c r="Q32592">
        <v>0.29630722500000001</v>
      </c>
      <c r="R32592">
        <v>-40.208303579999999</v>
      </c>
      <c r="S32592">
        <v>-999999</v>
      </c>
      <c r="T32592" s="1" t="s">
        <v>21</v>
      </c>
    </row>
    <row r="32593" spans="1:20" x14ac:dyDescent="0.3">
      <c r="A32593">
        <v>8116803</v>
      </c>
      <c r="B32593" s="1" t="s">
        <v>53</v>
      </c>
      <c r="C32593" s="1" t="s">
        <v>54</v>
      </c>
      <c r="D32593" s="1" t="s">
        <v>54</v>
      </c>
      <c r="E32593" s="1" t="s">
        <v>54</v>
      </c>
      <c r="F32593">
        <v>2.4491760280000001</v>
      </c>
      <c r="G32593">
        <v>0.67719228200000003</v>
      </c>
      <c r="H32593">
        <v>0.67900347999999999</v>
      </c>
      <c r="I32593">
        <v>1.232656301</v>
      </c>
      <c r="J32593">
        <v>0.99138878100000005</v>
      </c>
      <c r="K32593">
        <v>0.444109435</v>
      </c>
      <c r="L32593">
        <v>0.61297674700000004</v>
      </c>
      <c r="M32593">
        <v>0.98558026799999998</v>
      </c>
      <c r="N32593">
        <v>0.59261139799999996</v>
      </c>
      <c r="O32593">
        <v>0.69710468299999995</v>
      </c>
      <c r="P32593">
        <v>-0.104449348</v>
      </c>
      <c r="Q32593">
        <v>0.29630722500000001</v>
      </c>
      <c r="R32593">
        <v>-40.208303579999999</v>
      </c>
      <c r="S32593">
        <v>-999999</v>
      </c>
      <c r="T32593" s="1" t="s">
        <v>21</v>
      </c>
    </row>
    <row r="32594" spans="1:20" x14ac:dyDescent="0.3">
      <c r="A32594">
        <v>8116804</v>
      </c>
      <c r="B32594" s="1" t="s">
        <v>53</v>
      </c>
      <c r="C32594" s="1" t="s">
        <v>54</v>
      </c>
      <c r="D32594" s="1" t="s">
        <v>54</v>
      </c>
      <c r="E32594" s="1" t="s">
        <v>54</v>
      </c>
      <c r="F32594">
        <v>0.53770738299999998</v>
      </c>
      <c r="G32594">
        <v>0.50452187400000004</v>
      </c>
      <c r="H32594">
        <v>0.64179451300000001</v>
      </c>
      <c r="I32594">
        <v>0.40280235399999997</v>
      </c>
      <c r="J32594">
        <v>0.62563062599999997</v>
      </c>
      <c r="K32594">
        <v>0.51075896700000001</v>
      </c>
      <c r="L32594">
        <v>0.49650085399999999</v>
      </c>
      <c r="M32594">
        <v>0.67683062299999996</v>
      </c>
      <c r="N32594">
        <v>0.95461883700000005</v>
      </c>
      <c r="O32594">
        <v>0.83249186799999997</v>
      </c>
      <c r="P32594">
        <v>3.7243294000000003E-2</v>
      </c>
      <c r="Q32594">
        <v>0.44822831200000002</v>
      </c>
      <c r="R32594">
        <v>46.31274045</v>
      </c>
      <c r="S32594">
        <v>46.31274045</v>
      </c>
      <c r="T32594" s="1" t="s">
        <v>23</v>
      </c>
    </row>
    <row r="32595" spans="1:20" x14ac:dyDescent="0.3">
      <c r="A32595">
        <v>8116805</v>
      </c>
      <c r="B32595" s="1" t="s">
        <v>53</v>
      </c>
      <c r="C32595" s="1" t="s">
        <v>54</v>
      </c>
      <c r="D32595" s="1" t="s">
        <v>54</v>
      </c>
      <c r="E32595" s="1" t="s">
        <v>54</v>
      </c>
      <c r="F32595">
        <v>0.53770738299999998</v>
      </c>
      <c r="G32595">
        <v>0.50452187400000004</v>
      </c>
      <c r="H32595">
        <v>0.64179451300000001</v>
      </c>
      <c r="I32595">
        <v>0.40280235399999997</v>
      </c>
      <c r="J32595">
        <v>0.62563062599999997</v>
      </c>
      <c r="K32595">
        <v>0.51075896700000001</v>
      </c>
      <c r="L32595">
        <v>0.49650085399999999</v>
      </c>
      <c r="M32595">
        <v>0.67683062299999996</v>
      </c>
      <c r="N32595">
        <v>0.95461883700000005</v>
      </c>
      <c r="O32595">
        <v>0.83249186799999997</v>
      </c>
      <c r="P32595">
        <v>3.7243294000000003E-2</v>
      </c>
      <c r="Q32595">
        <v>0.44822831200000002</v>
      </c>
      <c r="R32595">
        <v>46.31274045</v>
      </c>
      <c r="S32595">
        <v>46.31274045</v>
      </c>
      <c r="T32595" s="1" t="s">
        <v>23</v>
      </c>
    </row>
    <row r="32596" spans="1:20" x14ac:dyDescent="0.3">
      <c r="A32596">
        <v>8116806</v>
      </c>
      <c r="B32596" s="1" t="s">
        <v>53</v>
      </c>
      <c r="C32596" s="1" t="s">
        <v>54</v>
      </c>
      <c r="D32596" s="1" t="s">
        <v>54</v>
      </c>
      <c r="E32596" s="1" t="s">
        <v>54</v>
      </c>
      <c r="F32596">
        <v>0.53770738299999998</v>
      </c>
      <c r="G32596">
        <v>0.50452187400000004</v>
      </c>
      <c r="H32596">
        <v>0.64179451300000001</v>
      </c>
      <c r="I32596">
        <v>0.40280235399999997</v>
      </c>
      <c r="J32596">
        <v>0.62563062599999997</v>
      </c>
      <c r="K32596">
        <v>0.51075896700000001</v>
      </c>
      <c r="L32596">
        <v>0.49650085399999999</v>
      </c>
      <c r="M32596">
        <v>0.67683062299999996</v>
      </c>
      <c r="N32596">
        <v>0.95461883700000005</v>
      </c>
      <c r="O32596">
        <v>0.83249186799999997</v>
      </c>
      <c r="P32596">
        <v>3.7243294000000003E-2</v>
      </c>
      <c r="Q32596">
        <v>0.44822831200000002</v>
      </c>
      <c r="R32596">
        <v>46.31274045</v>
      </c>
      <c r="S32596">
        <v>46.31274045</v>
      </c>
      <c r="T32596" s="1" t="s">
        <v>23</v>
      </c>
    </row>
    <row r="32597" spans="1:20" x14ac:dyDescent="0.3">
      <c r="A32597">
        <v>8116807</v>
      </c>
      <c r="B32597" s="1" t="s">
        <v>53</v>
      </c>
      <c r="C32597" s="1" t="s">
        <v>54</v>
      </c>
      <c r="D32597" s="1" t="s">
        <v>54</v>
      </c>
      <c r="E32597" s="1" t="s">
        <v>54</v>
      </c>
      <c r="F32597">
        <v>0.29706535099999998</v>
      </c>
      <c r="G32597">
        <v>1.2054688710000001</v>
      </c>
      <c r="H32597">
        <v>0.50858084599999998</v>
      </c>
      <c r="I32597">
        <v>0.437340805</v>
      </c>
      <c r="J32597">
        <v>0.57345850700000001</v>
      </c>
      <c r="K32597">
        <v>0.35751807200000002</v>
      </c>
      <c r="L32597">
        <v>0.47604718299999998</v>
      </c>
      <c r="M32597">
        <v>0.55248437500000003</v>
      </c>
      <c r="N32597">
        <v>0.44923956700000001</v>
      </c>
      <c r="O32597">
        <v>1.0400782150000001</v>
      </c>
      <c r="P32597">
        <v>9.1709510000000001E-3</v>
      </c>
      <c r="Q32597">
        <v>8.8319590000000003E-3</v>
      </c>
      <c r="R32597">
        <v>1.5258743370000001</v>
      </c>
      <c r="S32597">
        <v>-999999</v>
      </c>
      <c r="T32597" s="1" t="s">
        <v>21</v>
      </c>
    </row>
    <row r="32598" spans="1:20" x14ac:dyDescent="0.3">
      <c r="A32598">
        <v>8116808</v>
      </c>
      <c r="B32598" s="1" t="s">
        <v>53</v>
      </c>
      <c r="C32598" s="1" t="s">
        <v>54</v>
      </c>
      <c r="D32598" s="1" t="s">
        <v>54</v>
      </c>
      <c r="E32598" s="1" t="s">
        <v>54</v>
      </c>
      <c r="F32598">
        <v>0.29706535099999998</v>
      </c>
      <c r="G32598">
        <v>1.2054688710000001</v>
      </c>
      <c r="H32598">
        <v>0.50858084599999998</v>
      </c>
      <c r="I32598">
        <v>0.437340805</v>
      </c>
      <c r="J32598">
        <v>0.57345850700000001</v>
      </c>
      <c r="K32598">
        <v>0.35751807200000002</v>
      </c>
      <c r="L32598">
        <v>0.47604718299999998</v>
      </c>
      <c r="M32598">
        <v>0.55248437500000003</v>
      </c>
      <c r="N32598">
        <v>0.44923956700000001</v>
      </c>
      <c r="O32598">
        <v>1.0400782150000001</v>
      </c>
      <c r="P32598">
        <v>9.1709510000000001E-3</v>
      </c>
      <c r="Q32598">
        <v>8.8319590000000003E-3</v>
      </c>
      <c r="R32598">
        <v>1.5258743370000001</v>
      </c>
      <c r="S32598">
        <v>-999999</v>
      </c>
      <c r="T32598" s="1" t="s">
        <v>21</v>
      </c>
    </row>
    <row r="32599" spans="1:20" x14ac:dyDescent="0.3">
      <c r="A32599">
        <v>8116809</v>
      </c>
      <c r="B32599" s="1" t="s">
        <v>53</v>
      </c>
      <c r="C32599" s="1" t="s">
        <v>54</v>
      </c>
      <c r="D32599" s="1" t="s">
        <v>54</v>
      </c>
      <c r="E32599" s="1" t="s">
        <v>54</v>
      </c>
      <c r="F32599">
        <v>0.30863132300000001</v>
      </c>
      <c r="G32599">
        <v>0.60751639099999999</v>
      </c>
      <c r="H32599">
        <v>0.88772407900000005</v>
      </c>
      <c r="I32599">
        <v>0.434894585</v>
      </c>
      <c r="J32599">
        <v>0.64566314899999999</v>
      </c>
      <c r="K32599">
        <v>0.35747032899999998</v>
      </c>
      <c r="L32599">
        <v>0.33056129400000001</v>
      </c>
      <c r="M32599">
        <v>0.57192884399999999</v>
      </c>
      <c r="N32599">
        <v>0.43315566599999999</v>
      </c>
      <c r="O32599">
        <v>0.68785674500000005</v>
      </c>
      <c r="P32599">
        <v>7.4800000000000002E-5</v>
      </c>
      <c r="Q32599">
        <v>1.48E-6</v>
      </c>
      <c r="R32599">
        <v>-6.1495799230000001</v>
      </c>
      <c r="S32599">
        <v>-999999</v>
      </c>
      <c r="T32599" s="1" t="s">
        <v>21</v>
      </c>
    </row>
    <row r="32600" spans="1:20" x14ac:dyDescent="0.3">
      <c r="A32600">
        <v>8116810</v>
      </c>
      <c r="B32600" s="1" t="s">
        <v>53</v>
      </c>
      <c r="C32600" s="1" t="s">
        <v>54</v>
      </c>
      <c r="D32600" s="1" t="s">
        <v>54</v>
      </c>
      <c r="E32600" s="1" t="s">
        <v>54</v>
      </c>
      <c r="F32600">
        <v>0.30863132300000001</v>
      </c>
      <c r="G32600">
        <v>0.60751639099999999</v>
      </c>
      <c r="H32600">
        <v>0.88772407900000005</v>
      </c>
      <c r="I32600">
        <v>0.434894585</v>
      </c>
      <c r="J32600">
        <v>0.64566314899999999</v>
      </c>
      <c r="K32600">
        <v>0.35747032899999998</v>
      </c>
      <c r="L32600">
        <v>0.33056129400000001</v>
      </c>
      <c r="M32600">
        <v>0.57192884399999999</v>
      </c>
      <c r="N32600">
        <v>0.43315566599999999</v>
      </c>
      <c r="O32600">
        <v>0.68785674500000005</v>
      </c>
      <c r="P32600">
        <v>7.4800000000000002E-5</v>
      </c>
      <c r="Q32600">
        <v>1.48E-6</v>
      </c>
      <c r="R32600">
        <v>-6.1495799230000001</v>
      </c>
      <c r="S32600">
        <v>-999999</v>
      </c>
      <c r="T32600" s="1" t="s">
        <v>21</v>
      </c>
    </row>
    <row r="32601" spans="1:20" x14ac:dyDescent="0.3">
      <c r="A32601">
        <v>8116811</v>
      </c>
      <c r="B32601" s="1" t="s">
        <v>53</v>
      </c>
      <c r="C32601" s="1" t="s">
        <v>54</v>
      </c>
      <c r="D32601" s="1" t="s">
        <v>54</v>
      </c>
      <c r="E32601" s="1" t="s">
        <v>54</v>
      </c>
      <c r="F32601">
        <v>0.30863132300000001</v>
      </c>
      <c r="G32601">
        <v>0.60751639099999999</v>
      </c>
      <c r="H32601">
        <v>0.88772407900000005</v>
      </c>
      <c r="I32601">
        <v>0.434894585</v>
      </c>
      <c r="J32601">
        <v>0.64566314899999999</v>
      </c>
      <c r="K32601">
        <v>0.35747032899999998</v>
      </c>
      <c r="L32601">
        <v>0.33056129400000001</v>
      </c>
      <c r="M32601">
        <v>0.57192884399999999</v>
      </c>
      <c r="N32601">
        <v>0.43315566599999999</v>
      </c>
      <c r="O32601">
        <v>0.68785674500000005</v>
      </c>
      <c r="P32601">
        <v>7.4800000000000002E-5</v>
      </c>
      <c r="Q32601">
        <v>1.48E-6</v>
      </c>
      <c r="R32601">
        <v>-6.1495799230000001</v>
      </c>
      <c r="S32601">
        <v>-999999</v>
      </c>
      <c r="T32601" s="1" t="s">
        <v>21</v>
      </c>
    </row>
    <row r="32602" spans="1:20" x14ac:dyDescent="0.3">
      <c r="A32602">
        <v>8116812</v>
      </c>
      <c r="B32602" s="1" t="s">
        <v>53</v>
      </c>
      <c r="C32602" s="1" t="s">
        <v>54</v>
      </c>
      <c r="D32602" s="1" t="s">
        <v>54</v>
      </c>
      <c r="E32602" s="1" t="s">
        <v>54</v>
      </c>
      <c r="F32602">
        <v>0.55034877000000004</v>
      </c>
      <c r="G32602">
        <v>0.90810904199999998</v>
      </c>
      <c r="H32602">
        <v>1.669398427</v>
      </c>
      <c r="I32602">
        <v>0.665181252</v>
      </c>
      <c r="J32602">
        <v>1.5200014420000001</v>
      </c>
      <c r="K32602">
        <v>1.7837254140000001</v>
      </c>
      <c r="L32602">
        <v>0.482769695</v>
      </c>
      <c r="M32602">
        <v>0.710166203</v>
      </c>
      <c r="N32602">
        <v>0.48406089600000002</v>
      </c>
      <c r="O32602">
        <v>2.40766467</v>
      </c>
      <c r="P32602">
        <v>5.2532329000000003E-2</v>
      </c>
      <c r="Q32602">
        <v>5.5325394999999999E-2</v>
      </c>
      <c r="R32602">
        <v>15.155285060000001</v>
      </c>
      <c r="S32602">
        <v>-999999</v>
      </c>
      <c r="T32602" s="1" t="s">
        <v>21</v>
      </c>
    </row>
    <row r="32603" spans="1:20" x14ac:dyDescent="0.3">
      <c r="A32603">
        <v>8116813</v>
      </c>
      <c r="B32603" s="1" t="s">
        <v>53</v>
      </c>
      <c r="C32603" s="1" t="s">
        <v>54</v>
      </c>
      <c r="D32603" s="1" t="s">
        <v>54</v>
      </c>
      <c r="E32603" s="1" t="s">
        <v>54</v>
      </c>
      <c r="F32603">
        <v>0.55034877000000004</v>
      </c>
      <c r="G32603">
        <v>0.90810904199999998</v>
      </c>
      <c r="H32603">
        <v>1.669398427</v>
      </c>
      <c r="I32603">
        <v>0.665181252</v>
      </c>
      <c r="J32603">
        <v>1.5200014420000001</v>
      </c>
      <c r="K32603">
        <v>1.7837254140000001</v>
      </c>
      <c r="L32603">
        <v>0.482769695</v>
      </c>
      <c r="M32603">
        <v>0.710166203</v>
      </c>
      <c r="N32603">
        <v>0.48406089600000002</v>
      </c>
      <c r="O32603">
        <v>2.40766467</v>
      </c>
      <c r="P32603">
        <v>5.2532329000000003E-2</v>
      </c>
      <c r="Q32603">
        <v>5.5325394999999999E-2</v>
      </c>
      <c r="R32603">
        <v>15.155285060000001</v>
      </c>
      <c r="S32603">
        <v>-999999</v>
      </c>
      <c r="T32603" s="1" t="s">
        <v>21</v>
      </c>
    </row>
    <row r="32604" spans="1:20" x14ac:dyDescent="0.3">
      <c r="A32604">
        <v>8116814</v>
      </c>
      <c r="B32604" s="1" t="s">
        <v>53</v>
      </c>
      <c r="C32604" s="1" t="s">
        <v>54</v>
      </c>
      <c r="D32604" s="1" t="s">
        <v>54</v>
      </c>
      <c r="E32604" s="1" t="s">
        <v>54</v>
      </c>
      <c r="F32604">
        <v>0.59087280200000003</v>
      </c>
      <c r="G32604">
        <v>0.86988531599999996</v>
      </c>
      <c r="H32604">
        <v>0.85069915200000001</v>
      </c>
      <c r="I32604">
        <v>1.0438353490000001</v>
      </c>
      <c r="J32604">
        <v>1.384528819</v>
      </c>
      <c r="K32604">
        <v>0.47313164899999999</v>
      </c>
      <c r="L32604">
        <v>0.36744132600000001</v>
      </c>
      <c r="M32604">
        <v>0.71645348600000003</v>
      </c>
      <c r="N32604">
        <v>0.55692921399999995</v>
      </c>
      <c r="O32604">
        <v>1.1559631770000001</v>
      </c>
      <c r="P32604">
        <v>-4.3435569999999996E-3</v>
      </c>
      <c r="Q32604">
        <v>1.657543E-3</v>
      </c>
      <c r="R32604">
        <v>5.1001854150000003</v>
      </c>
      <c r="S32604">
        <v>-999999</v>
      </c>
      <c r="T32604" s="1" t="s">
        <v>21</v>
      </c>
    </row>
    <row r="32605" spans="1:20" x14ac:dyDescent="0.3">
      <c r="A32605">
        <v>8116815</v>
      </c>
      <c r="B32605" s="1" t="s">
        <v>53</v>
      </c>
      <c r="C32605" s="1" t="s">
        <v>54</v>
      </c>
      <c r="D32605" s="1" t="s">
        <v>54</v>
      </c>
      <c r="E32605" s="1" t="s">
        <v>54</v>
      </c>
      <c r="F32605">
        <v>0.59087280200000003</v>
      </c>
      <c r="G32605">
        <v>0.86988531599999996</v>
      </c>
      <c r="H32605">
        <v>0.85069915200000001</v>
      </c>
      <c r="I32605">
        <v>1.0438353490000001</v>
      </c>
      <c r="J32605">
        <v>1.384528819</v>
      </c>
      <c r="K32605">
        <v>0.47313164899999999</v>
      </c>
      <c r="L32605">
        <v>0.36744132600000001</v>
      </c>
      <c r="M32605">
        <v>0.71645348600000003</v>
      </c>
      <c r="N32605">
        <v>0.55692921399999995</v>
      </c>
      <c r="O32605">
        <v>1.1559631770000001</v>
      </c>
      <c r="P32605">
        <v>-4.3435569999999996E-3</v>
      </c>
      <c r="Q32605">
        <v>1.657543E-3</v>
      </c>
      <c r="R32605">
        <v>5.1001854150000003</v>
      </c>
      <c r="S32605">
        <v>-999999</v>
      </c>
      <c r="T32605" s="1" t="s">
        <v>21</v>
      </c>
    </row>
    <row r="32606" spans="1:20" x14ac:dyDescent="0.3">
      <c r="A32606">
        <v>8116816</v>
      </c>
      <c r="B32606" s="1" t="s">
        <v>53</v>
      </c>
      <c r="C32606" s="1" t="s">
        <v>54</v>
      </c>
      <c r="D32606" s="1" t="s">
        <v>54</v>
      </c>
      <c r="E32606" s="1" t="s">
        <v>54</v>
      </c>
      <c r="F32606">
        <v>0.59087280200000003</v>
      </c>
      <c r="G32606">
        <v>0.86988531599999996</v>
      </c>
      <c r="H32606">
        <v>0.85069915200000001</v>
      </c>
      <c r="I32606">
        <v>1.0438353490000001</v>
      </c>
      <c r="J32606">
        <v>1.384528819</v>
      </c>
      <c r="K32606">
        <v>0.47313164899999999</v>
      </c>
      <c r="L32606">
        <v>0.36744132600000001</v>
      </c>
      <c r="M32606">
        <v>0.71645348600000003</v>
      </c>
      <c r="N32606">
        <v>0.55692921399999995</v>
      </c>
      <c r="O32606">
        <v>1.1559631770000001</v>
      </c>
      <c r="P32606">
        <v>-4.3435569999999996E-3</v>
      </c>
      <c r="Q32606">
        <v>1.657543E-3</v>
      </c>
      <c r="R32606">
        <v>5.1001854150000003</v>
      </c>
      <c r="S32606">
        <v>-999999</v>
      </c>
      <c r="T32606" s="1" t="s">
        <v>21</v>
      </c>
    </row>
    <row r="32607" spans="1:20" x14ac:dyDescent="0.3">
      <c r="A32607">
        <v>8116817</v>
      </c>
      <c r="B32607" s="1" t="s">
        <v>53</v>
      </c>
      <c r="C32607" s="1" t="s">
        <v>54</v>
      </c>
      <c r="D32607" s="1" t="s">
        <v>54</v>
      </c>
      <c r="E32607" s="1" t="s">
        <v>54</v>
      </c>
      <c r="F32607">
        <v>0.53900153299999998</v>
      </c>
      <c r="G32607">
        <v>0.976279118</v>
      </c>
      <c r="H32607">
        <v>0.74933496899999996</v>
      </c>
      <c r="I32607">
        <v>0.90086144400000001</v>
      </c>
      <c r="J32607">
        <v>1.2075635629999999</v>
      </c>
      <c r="K32607">
        <v>0.28165015900000001</v>
      </c>
      <c r="L32607">
        <v>0.40625993999999999</v>
      </c>
      <c r="M32607">
        <v>0.71035591300000001</v>
      </c>
      <c r="N32607">
        <v>0.43373453200000001</v>
      </c>
      <c r="O32607">
        <v>1.0899937310000001</v>
      </c>
      <c r="P32607">
        <v>-8.7484580000000006E-3</v>
      </c>
      <c r="Q32607">
        <v>7.1887189999999997E-3</v>
      </c>
      <c r="R32607">
        <v>-1.348195383</v>
      </c>
      <c r="S32607">
        <v>-999999</v>
      </c>
      <c r="T32607" s="1" t="s">
        <v>21</v>
      </c>
    </row>
    <row r="32608" spans="1:20" x14ac:dyDescent="0.3">
      <c r="A32608">
        <v>8116818</v>
      </c>
      <c r="B32608" s="1" t="s">
        <v>53</v>
      </c>
      <c r="C32608" s="1" t="s">
        <v>54</v>
      </c>
      <c r="D32608" s="1" t="s">
        <v>54</v>
      </c>
      <c r="E32608" s="1" t="s">
        <v>54</v>
      </c>
      <c r="F32608">
        <v>0.53900153299999998</v>
      </c>
      <c r="G32608">
        <v>0.976279118</v>
      </c>
      <c r="H32608">
        <v>0.74933496899999996</v>
      </c>
      <c r="I32608">
        <v>0.90086144400000001</v>
      </c>
      <c r="J32608">
        <v>1.2075635629999999</v>
      </c>
      <c r="K32608">
        <v>0.28165015900000001</v>
      </c>
      <c r="L32608">
        <v>0.40625993999999999</v>
      </c>
      <c r="M32608">
        <v>0.71035591300000001</v>
      </c>
      <c r="N32608">
        <v>0.43373453200000001</v>
      </c>
      <c r="O32608">
        <v>1.0899937310000001</v>
      </c>
      <c r="P32608">
        <v>-8.7484580000000006E-3</v>
      </c>
      <c r="Q32608">
        <v>7.1887189999999997E-3</v>
      </c>
      <c r="R32608">
        <v>-1.348195383</v>
      </c>
      <c r="S32608">
        <v>-999999</v>
      </c>
      <c r="T32608" s="1" t="s">
        <v>21</v>
      </c>
    </row>
    <row r="32609" spans="1:20" x14ac:dyDescent="0.3">
      <c r="A32609">
        <v>8116819</v>
      </c>
      <c r="B32609" s="1" t="s">
        <v>53</v>
      </c>
      <c r="C32609" s="1" t="s">
        <v>54</v>
      </c>
      <c r="D32609" s="1" t="s">
        <v>54</v>
      </c>
      <c r="E32609" s="1" t="s">
        <v>54</v>
      </c>
      <c r="F32609">
        <v>0.57330535699999996</v>
      </c>
      <c r="G32609">
        <v>1.818603405</v>
      </c>
      <c r="H32609">
        <v>0.85354416899999996</v>
      </c>
      <c r="I32609">
        <v>0.46992007699999999</v>
      </c>
      <c r="J32609">
        <v>0.67655950499999995</v>
      </c>
      <c r="K32609">
        <v>0.27510722700000001</v>
      </c>
      <c r="L32609">
        <v>0.51984275999999996</v>
      </c>
      <c r="M32609">
        <v>0.93606067400000004</v>
      </c>
      <c r="N32609">
        <v>0.58788177900000005</v>
      </c>
      <c r="O32609">
        <v>1.3599721039999999</v>
      </c>
      <c r="P32609">
        <v>-8.3281959999999995E-3</v>
      </c>
      <c r="Q32609">
        <v>2.9395760000000002E-3</v>
      </c>
      <c r="R32609">
        <v>-11.13984342</v>
      </c>
      <c r="S32609">
        <v>-999999</v>
      </c>
      <c r="T32609" s="1" t="s">
        <v>21</v>
      </c>
    </row>
    <row r="32610" spans="1:20" x14ac:dyDescent="0.3">
      <c r="A32610">
        <v>8116820</v>
      </c>
      <c r="B32610" s="1" t="s">
        <v>53</v>
      </c>
      <c r="C32610" s="1" t="s">
        <v>54</v>
      </c>
      <c r="D32610" s="1" t="s">
        <v>54</v>
      </c>
      <c r="E32610" s="1" t="s">
        <v>54</v>
      </c>
      <c r="F32610">
        <v>0.57330535699999996</v>
      </c>
      <c r="G32610">
        <v>1.818603405</v>
      </c>
      <c r="H32610">
        <v>0.85354416899999996</v>
      </c>
      <c r="I32610">
        <v>0.46992007699999999</v>
      </c>
      <c r="J32610">
        <v>0.67655950499999995</v>
      </c>
      <c r="K32610">
        <v>0.27510722700000001</v>
      </c>
      <c r="L32610">
        <v>0.51984275999999996</v>
      </c>
      <c r="M32610">
        <v>0.93606067400000004</v>
      </c>
      <c r="N32610">
        <v>0.58788177900000005</v>
      </c>
      <c r="O32610">
        <v>1.3599721039999999</v>
      </c>
      <c r="P32610">
        <v>-8.3281959999999995E-3</v>
      </c>
      <c r="Q32610">
        <v>2.9395760000000002E-3</v>
      </c>
      <c r="R32610">
        <v>-11.13984342</v>
      </c>
      <c r="S32610">
        <v>-999999</v>
      </c>
      <c r="T32610" s="1" t="s">
        <v>21</v>
      </c>
    </row>
    <row r="32611" spans="1:20" x14ac:dyDescent="0.3">
      <c r="A32611">
        <v>8116821</v>
      </c>
      <c r="B32611" s="1" t="s">
        <v>53</v>
      </c>
      <c r="C32611" s="1" t="s">
        <v>54</v>
      </c>
      <c r="D32611" s="1" t="s">
        <v>54</v>
      </c>
      <c r="E32611" s="1" t="s">
        <v>54</v>
      </c>
      <c r="F32611">
        <v>0.57330535699999996</v>
      </c>
      <c r="G32611">
        <v>1.818603405</v>
      </c>
      <c r="H32611">
        <v>0.85354416899999996</v>
      </c>
      <c r="I32611">
        <v>0.46992007699999999</v>
      </c>
      <c r="J32611">
        <v>0.67655950499999995</v>
      </c>
      <c r="K32611">
        <v>0.27510722700000001</v>
      </c>
      <c r="L32611">
        <v>0.51984275999999996</v>
      </c>
      <c r="M32611">
        <v>0.93606067400000004</v>
      </c>
      <c r="N32611">
        <v>0.58788177900000005</v>
      </c>
      <c r="O32611">
        <v>1.3599721039999999</v>
      </c>
      <c r="P32611">
        <v>-8.3281959999999995E-3</v>
      </c>
      <c r="Q32611">
        <v>2.9395760000000002E-3</v>
      </c>
      <c r="R32611">
        <v>-11.13984342</v>
      </c>
      <c r="S32611">
        <v>-999999</v>
      </c>
      <c r="T32611" s="1" t="s">
        <v>21</v>
      </c>
    </row>
    <row r="32612" spans="1:20" x14ac:dyDescent="0.3">
      <c r="A32612">
        <v>8116822</v>
      </c>
      <c r="B32612" s="1" t="s">
        <v>53</v>
      </c>
      <c r="C32612" s="1" t="s">
        <v>54</v>
      </c>
      <c r="D32612" s="1" t="s">
        <v>54</v>
      </c>
      <c r="E32612" s="1" t="s">
        <v>54</v>
      </c>
      <c r="F32612">
        <v>0.65103149699999996</v>
      </c>
      <c r="G32612">
        <v>0.61117840400000001</v>
      </c>
      <c r="H32612">
        <v>0.68364398999999998</v>
      </c>
      <c r="I32612">
        <v>0.45467178000000003</v>
      </c>
      <c r="J32612">
        <v>0.86363453400000001</v>
      </c>
      <c r="K32612">
        <v>0.24499543900000001</v>
      </c>
      <c r="L32612">
        <v>0.46754132100000001</v>
      </c>
      <c r="M32612">
        <v>0.83215839700000005</v>
      </c>
      <c r="N32612">
        <v>0.46449174500000001</v>
      </c>
      <c r="O32612">
        <v>1.488462851</v>
      </c>
      <c r="P32612">
        <v>4.0440103999999998E-2</v>
      </c>
      <c r="Q32612">
        <v>0.12880090999999999</v>
      </c>
      <c r="R32612">
        <v>43.130633150000001</v>
      </c>
      <c r="S32612">
        <v>-999999</v>
      </c>
      <c r="T32612" s="1" t="s">
        <v>21</v>
      </c>
    </row>
    <row r="32613" spans="1:20" x14ac:dyDescent="0.3">
      <c r="A32613">
        <v>8116823</v>
      </c>
      <c r="B32613" s="1" t="s">
        <v>53</v>
      </c>
      <c r="C32613" s="1" t="s">
        <v>54</v>
      </c>
      <c r="D32613" s="1" t="s">
        <v>54</v>
      </c>
      <c r="E32613" s="1" t="s">
        <v>54</v>
      </c>
      <c r="F32613">
        <v>0.65103149699999996</v>
      </c>
      <c r="G32613">
        <v>0.61117840400000001</v>
      </c>
      <c r="H32613">
        <v>0.68364398999999998</v>
      </c>
      <c r="I32613">
        <v>0.45467178000000003</v>
      </c>
      <c r="J32613">
        <v>0.86363453400000001</v>
      </c>
      <c r="K32613">
        <v>0.24499543900000001</v>
      </c>
      <c r="L32613">
        <v>0.46754132100000001</v>
      </c>
      <c r="M32613">
        <v>0.83215839700000005</v>
      </c>
      <c r="N32613">
        <v>0.46449174500000001</v>
      </c>
      <c r="O32613">
        <v>1.488462851</v>
      </c>
      <c r="P32613">
        <v>4.0440103999999998E-2</v>
      </c>
      <c r="Q32613">
        <v>0.12880090999999999</v>
      </c>
      <c r="R32613">
        <v>43.130633150000001</v>
      </c>
      <c r="S32613">
        <v>-999999</v>
      </c>
      <c r="T32613" s="1" t="s">
        <v>21</v>
      </c>
    </row>
    <row r="32614" spans="1:20" x14ac:dyDescent="0.3">
      <c r="A32614">
        <v>8116824</v>
      </c>
      <c r="B32614" s="1" t="s">
        <v>53</v>
      </c>
      <c r="C32614" s="1" t="s">
        <v>54</v>
      </c>
      <c r="D32614" s="1" t="s">
        <v>54</v>
      </c>
      <c r="E32614" s="1" t="s">
        <v>54</v>
      </c>
      <c r="F32614">
        <v>0.64514598700000003</v>
      </c>
      <c r="G32614">
        <v>0.49050337500000002</v>
      </c>
      <c r="H32614">
        <v>0.68291397499999995</v>
      </c>
      <c r="I32614">
        <v>0.49063440600000002</v>
      </c>
      <c r="J32614">
        <v>1.0094248690000001</v>
      </c>
      <c r="K32614">
        <v>0.245519505</v>
      </c>
      <c r="L32614">
        <v>0.68602193199999995</v>
      </c>
      <c r="M32614">
        <v>0.77643302599999997</v>
      </c>
      <c r="N32614">
        <v>0.48360858299999998</v>
      </c>
      <c r="O32614">
        <v>1.4708757910000001</v>
      </c>
      <c r="P32614">
        <v>4.6503982999999999E-2</v>
      </c>
      <c r="Q32614">
        <v>0.171488679</v>
      </c>
      <c r="R32614">
        <v>50.168946269999999</v>
      </c>
      <c r="S32614">
        <v>-999999</v>
      </c>
      <c r="T32614" s="1" t="s">
        <v>21</v>
      </c>
    </row>
    <row r="32615" spans="1:20" x14ac:dyDescent="0.3">
      <c r="A32615">
        <v>8116825</v>
      </c>
      <c r="B32615" s="1" t="s">
        <v>53</v>
      </c>
      <c r="C32615" s="1" t="s">
        <v>54</v>
      </c>
      <c r="D32615" s="1" t="s">
        <v>54</v>
      </c>
      <c r="E32615" s="1" t="s">
        <v>54</v>
      </c>
      <c r="F32615">
        <v>0.64514598700000003</v>
      </c>
      <c r="G32615">
        <v>0.49050337500000002</v>
      </c>
      <c r="H32615">
        <v>0.68291397499999995</v>
      </c>
      <c r="I32615">
        <v>0.49063440600000002</v>
      </c>
      <c r="J32615">
        <v>1.0094248690000001</v>
      </c>
      <c r="K32615">
        <v>0.245519505</v>
      </c>
      <c r="L32615">
        <v>0.68602193199999995</v>
      </c>
      <c r="M32615">
        <v>0.77643302599999997</v>
      </c>
      <c r="N32615">
        <v>0.48360858299999998</v>
      </c>
      <c r="O32615">
        <v>1.4708757910000001</v>
      </c>
      <c r="P32615">
        <v>4.6503982999999999E-2</v>
      </c>
      <c r="Q32615">
        <v>0.171488679</v>
      </c>
      <c r="R32615">
        <v>50.168946269999999</v>
      </c>
      <c r="S32615">
        <v>-999999</v>
      </c>
      <c r="T32615" s="1" t="s">
        <v>21</v>
      </c>
    </row>
    <row r="32616" spans="1:20" x14ac:dyDescent="0.3">
      <c r="A32616">
        <v>8116826</v>
      </c>
      <c r="B32616" s="1" t="s">
        <v>53</v>
      </c>
      <c r="C32616" s="1" t="s">
        <v>54</v>
      </c>
      <c r="D32616" s="1" t="s">
        <v>54</v>
      </c>
      <c r="E32616" s="1" t="s">
        <v>54</v>
      </c>
      <c r="F32616">
        <v>0.64514598700000003</v>
      </c>
      <c r="G32616">
        <v>0.49050337500000002</v>
      </c>
      <c r="H32616">
        <v>0.68291397499999995</v>
      </c>
      <c r="I32616">
        <v>0.49063440600000002</v>
      </c>
      <c r="J32616">
        <v>1.0094248690000001</v>
      </c>
      <c r="K32616">
        <v>0.245519505</v>
      </c>
      <c r="L32616">
        <v>0.68602193199999995</v>
      </c>
      <c r="M32616">
        <v>0.77643302599999997</v>
      </c>
      <c r="N32616">
        <v>0.48360858299999998</v>
      </c>
      <c r="O32616">
        <v>1.4708757910000001</v>
      </c>
      <c r="P32616">
        <v>4.6503982999999999E-2</v>
      </c>
      <c r="Q32616">
        <v>0.171488679</v>
      </c>
      <c r="R32616">
        <v>50.168946269999999</v>
      </c>
      <c r="S32616">
        <v>-999999</v>
      </c>
      <c r="T32616" s="1" t="s">
        <v>21</v>
      </c>
    </row>
    <row r="32617" spans="1:20" x14ac:dyDescent="0.3">
      <c r="A32617">
        <v>8116827</v>
      </c>
      <c r="B32617" s="1" t="s">
        <v>53</v>
      </c>
      <c r="C32617" s="1" t="s">
        <v>54</v>
      </c>
      <c r="D32617" s="1" t="s">
        <v>54</v>
      </c>
      <c r="E32617" s="1" t="s">
        <v>54</v>
      </c>
      <c r="F32617">
        <v>0.58233380199999996</v>
      </c>
      <c r="G32617">
        <v>0.67891280499999995</v>
      </c>
      <c r="H32617">
        <v>0.785716729</v>
      </c>
      <c r="I32617">
        <v>0.48671866400000002</v>
      </c>
      <c r="J32617">
        <v>1.290089974</v>
      </c>
      <c r="K32617">
        <v>0.26589612000000001</v>
      </c>
      <c r="L32617">
        <v>0.574071518</v>
      </c>
      <c r="M32617">
        <v>1.2480615390000001</v>
      </c>
      <c r="N32617">
        <v>0.48932567100000002</v>
      </c>
      <c r="O32617">
        <v>1.773985232</v>
      </c>
      <c r="P32617">
        <v>6.6347525000000004E-2</v>
      </c>
      <c r="Q32617">
        <v>0.18343984299999999</v>
      </c>
      <c r="R32617">
        <v>71.540563480000003</v>
      </c>
      <c r="S32617">
        <v>-999999</v>
      </c>
      <c r="T32617" s="1" t="s">
        <v>21</v>
      </c>
    </row>
    <row r="32618" spans="1:20" x14ac:dyDescent="0.3">
      <c r="A32618">
        <v>8116828</v>
      </c>
      <c r="B32618" s="1" t="s">
        <v>53</v>
      </c>
      <c r="C32618" s="1" t="s">
        <v>54</v>
      </c>
      <c r="D32618" s="1" t="s">
        <v>54</v>
      </c>
      <c r="E32618" s="1" t="s">
        <v>54</v>
      </c>
      <c r="F32618">
        <v>0.58233380199999996</v>
      </c>
      <c r="G32618">
        <v>0.67891280499999995</v>
      </c>
      <c r="H32618">
        <v>0.785716729</v>
      </c>
      <c r="I32618">
        <v>0.48671866400000002</v>
      </c>
      <c r="J32618">
        <v>1.290089974</v>
      </c>
      <c r="K32618">
        <v>0.26589612000000001</v>
      </c>
      <c r="L32618">
        <v>0.574071518</v>
      </c>
      <c r="M32618">
        <v>1.2480615390000001</v>
      </c>
      <c r="N32618">
        <v>0.48932567100000002</v>
      </c>
      <c r="O32618">
        <v>1.773985232</v>
      </c>
      <c r="P32618">
        <v>6.6347525000000004E-2</v>
      </c>
      <c r="Q32618">
        <v>0.18343984299999999</v>
      </c>
      <c r="R32618">
        <v>71.540563480000003</v>
      </c>
      <c r="S32618">
        <v>-999999</v>
      </c>
      <c r="T32618" s="1" t="s">
        <v>21</v>
      </c>
    </row>
    <row r="32619" spans="1:20" x14ac:dyDescent="0.3">
      <c r="A32619">
        <v>8116829</v>
      </c>
      <c r="B32619" s="1" t="s">
        <v>53</v>
      </c>
      <c r="C32619" s="1" t="s">
        <v>54</v>
      </c>
      <c r="D32619" s="1" t="s">
        <v>54</v>
      </c>
      <c r="E32619" s="1" t="s">
        <v>54</v>
      </c>
      <c r="F32619">
        <v>0.86953686699999999</v>
      </c>
      <c r="G32619">
        <v>0.69394651600000001</v>
      </c>
      <c r="H32619">
        <v>0.68804049599999995</v>
      </c>
      <c r="I32619">
        <v>0.56118493000000003</v>
      </c>
      <c r="J32619">
        <v>0.75334862499999999</v>
      </c>
      <c r="K32619">
        <v>0.256171021</v>
      </c>
      <c r="L32619">
        <v>0.54976109100000004</v>
      </c>
      <c r="M32619">
        <v>0.76766899399999999</v>
      </c>
      <c r="N32619">
        <v>0.50183390500000002</v>
      </c>
      <c r="O32619">
        <v>1.4944383370000001</v>
      </c>
      <c r="P32619">
        <v>2.5127383999999999E-2</v>
      </c>
      <c r="Q32619">
        <v>5.5195275000000002E-2</v>
      </c>
      <c r="R32619">
        <v>22.758690779999998</v>
      </c>
      <c r="S32619">
        <v>-999999</v>
      </c>
      <c r="T32619" s="1" t="s">
        <v>21</v>
      </c>
    </row>
    <row r="32620" spans="1:20" x14ac:dyDescent="0.3">
      <c r="A32620">
        <v>8116830</v>
      </c>
      <c r="B32620" s="1" t="s">
        <v>53</v>
      </c>
      <c r="C32620" s="1" t="s">
        <v>54</v>
      </c>
      <c r="D32620" s="1" t="s">
        <v>54</v>
      </c>
      <c r="E32620" s="1" t="s">
        <v>54</v>
      </c>
      <c r="F32620">
        <v>0.86953686699999999</v>
      </c>
      <c r="G32620">
        <v>0.69394651600000001</v>
      </c>
      <c r="H32620">
        <v>0.68804049599999995</v>
      </c>
      <c r="I32620">
        <v>0.56118493000000003</v>
      </c>
      <c r="J32620">
        <v>0.75334862499999999</v>
      </c>
      <c r="K32620">
        <v>0.256171021</v>
      </c>
      <c r="L32620">
        <v>0.54976109100000004</v>
      </c>
      <c r="M32620">
        <v>0.76766899399999999</v>
      </c>
      <c r="N32620">
        <v>0.50183390500000002</v>
      </c>
      <c r="O32620">
        <v>1.4944383370000001</v>
      </c>
      <c r="P32620">
        <v>2.5127383999999999E-2</v>
      </c>
      <c r="Q32620">
        <v>5.5195275000000002E-2</v>
      </c>
      <c r="R32620">
        <v>22.758690779999998</v>
      </c>
      <c r="S32620">
        <v>-999999</v>
      </c>
      <c r="T32620" s="1" t="s">
        <v>21</v>
      </c>
    </row>
    <row r="32621" spans="1:20" x14ac:dyDescent="0.3">
      <c r="A32621">
        <v>8116831</v>
      </c>
      <c r="B32621" s="1" t="s">
        <v>53</v>
      </c>
      <c r="C32621" s="1" t="s">
        <v>54</v>
      </c>
      <c r="D32621" s="1" t="s">
        <v>54</v>
      </c>
      <c r="E32621" s="1" t="s">
        <v>54</v>
      </c>
      <c r="F32621">
        <v>0.86953686699999999</v>
      </c>
      <c r="G32621">
        <v>0.69394651600000001</v>
      </c>
      <c r="H32621">
        <v>0.68804049599999995</v>
      </c>
      <c r="I32621">
        <v>0.56118493000000003</v>
      </c>
      <c r="J32621">
        <v>0.75334862499999999</v>
      </c>
      <c r="K32621">
        <v>0.256171021</v>
      </c>
      <c r="L32621">
        <v>0.54976109100000004</v>
      </c>
      <c r="M32621">
        <v>0.76766899399999999</v>
      </c>
      <c r="N32621">
        <v>0.50183390500000002</v>
      </c>
      <c r="O32621">
        <v>1.4944383370000001</v>
      </c>
      <c r="P32621">
        <v>2.5127383999999999E-2</v>
      </c>
      <c r="Q32621">
        <v>5.5195275000000002E-2</v>
      </c>
      <c r="R32621">
        <v>22.758690779999998</v>
      </c>
      <c r="S32621">
        <v>-999999</v>
      </c>
      <c r="T32621" s="1" t="s">
        <v>21</v>
      </c>
    </row>
    <row r="32622" spans="1:20" x14ac:dyDescent="0.3">
      <c r="A32622">
        <v>8116832</v>
      </c>
      <c r="B32622" s="1" t="s">
        <v>53</v>
      </c>
      <c r="C32622" s="1" t="s">
        <v>54</v>
      </c>
      <c r="D32622" s="1" t="s">
        <v>54</v>
      </c>
      <c r="E32622" s="1" t="s">
        <v>54</v>
      </c>
      <c r="F32622">
        <v>0.64505983300000003</v>
      </c>
      <c r="G32622">
        <v>0.58545295200000003</v>
      </c>
      <c r="H32622">
        <v>0.68804049599999995</v>
      </c>
      <c r="I32622">
        <v>0.43991827100000003</v>
      </c>
      <c r="J32622">
        <v>0.65373238499999997</v>
      </c>
      <c r="K32622">
        <v>0.20749421800000001</v>
      </c>
      <c r="L32622">
        <v>0.54486385699999995</v>
      </c>
      <c r="M32622">
        <v>0.94208046899999998</v>
      </c>
      <c r="N32622">
        <v>0.50553356999999999</v>
      </c>
      <c r="O32622">
        <v>1.2033778129999999</v>
      </c>
      <c r="P32622">
        <v>3.3964998000000003E-2</v>
      </c>
      <c r="Q32622">
        <v>0.142401793</v>
      </c>
      <c r="R32622">
        <v>38.176608280000004</v>
      </c>
      <c r="S32622">
        <v>-999999</v>
      </c>
      <c r="T32622" s="1" t="s">
        <v>21</v>
      </c>
    </row>
    <row r="32623" spans="1:20" x14ac:dyDescent="0.3">
      <c r="A32623">
        <v>8116833</v>
      </c>
      <c r="B32623" s="1" t="s">
        <v>53</v>
      </c>
      <c r="C32623" s="1" t="s">
        <v>54</v>
      </c>
      <c r="D32623" s="1" t="s">
        <v>54</v>
      </c>
      <c r="E32623" s="1" t="s">
        <v>54</v>
      </c>
      <c r="F32623">
        <v>0.64505983300000003</v>
      </c>
      <c r="G32623">
        <v>0.58545295200000003</v>
      </c>
      <c r="H32623">
        <v>0.68804049599999995</v>
      </c>
      <c r="I32623">
        <v>0.43991827100000003</v>
      </c>
      <c r="J32623">
        <v>0.65373238499999997</v>
      </c>
      <c r="K32623">
        <v>0.20749421800000001</v>
      </c>
      <c r="L32623">
        <v>0.54486385699999995</v>
      </c>
      <c r="M32623">
        <v>0.94208046899999998</v>
      </c>
      <c r="N32623">
        <v>0.50553356999999999</v>
      </c>
      <c r="O32623">
        <v>1.2033778129999999</v>
      </c>
      <c r="P32623">
        <v>3.3964998000000003E-2</v>
      </c>
      <c r="Q32623">
        <v>0.142401793</v>
      </c>
      <c r="R32623">
        <v>38.176608280000004</v>
      </c>
      <c r="S32623">
        <v>-999999</v>
      </c>
      <c r="T32623" s="1" t="s">
        <v>21</v>
      </c>
    </row>
    <row r="32624" spans="1:20" x14ac:dyDescent="0.3">
      <c r="A32624">
        <v>8116834</v>
      </c>
      <c r="B32624" s="1" t="s">
        <v>53</v>
      </c>
      <c r="C32624" s="1" t="s">
        <v>54</v>
      </c>
      <c r="D32624" s="1" t="s">
        <v>54</v>
      </c>
      <c r="E32624" s="1" t="s">
        <v>54</v>
      </c>
      <c r="F32624">
        <v>0.79617401600000004</v>
      </c>
      <c r="G32624">
        <v>0.81827258300000005</v>
      </c>
      <c r="H32624">
        <v>1.0595659660000001</v>
      </c>
      <c r="I32624">
        <v>0.45008029599999999</v>
      </c>
      <c r="J32624">
        <v>0.60468333500000004</v>
      </c>
      <c r="K32624">
        <v>0.26875218299999998</v>
      </c>
      <c r="L32624">
        <v>0.50156589699999998</v>
      </c>
      <c r="M32624">
        <v>1.0254582889999999</v>
      </c>
      <c r="N32624">
        <v>0.84616683599999998</v>
      </c>
      <c r="O32624">
        <v>1.1467374610000001</v>
      </c>
      <c r="P32624">
        <v>1.8171624000000001E-2</v>
      </c>
      <c r="Q32624">
        <v>3.6346742000000001E-2</v>
      </c>
      <c r="R32624">
        <v>12.87765156</v>
      </c>
      <c r="S32624">
        <v>-999999</v>
      </c>
      <c r="T32624" s="1" t="s">
        <v>21</v>
      </c>
    </row>
    <row r="32625" spans="1:20" x14ac:dyDescent="0.3">
      <c r="A32625">
        <v>8116835</v>
      </c>
      <c r="B32625" s="1" t="s">
        <v>53</v>
      </c>
      <c r="C32625" s="1" t="s">
        <v>54</v>
      </c>
      <c r="D32625" s="1" t="s">
        <v>54</v>
      </c>
      <c r="E32625" s="1" t="s">
        <v>54</v>
      </c>
      <c r="F32625">
        <v>0.79617401600000004</v>
      </c>
      <c r="G32625">
        <v>0.81827258300000005</v>
      </c>
      <c r="H32625">
        <v>1.0595659660000001</v>
      </c>
      <c r="I32625">
        <v>0.45008029599999999</v>
      </c>
      <c r="J32625">
        <v>0.60468333500000004</v>
      </c>
      <c r="K32625">
        <v>0.26875218299999998</v>
      </c>
      <c r="L32625">
        <v>0.50156589699999998</v>
      </c>
      <c r="M32625">
        <v>1.0254582889999999</v>
      </c>
      <c r="N32625">
        <v>0.84616683599999998</v>
      </c>
      <c r="O32625">
        <v>1.1467374610000001</v>
      </c>
      <c r="P32625">
        <v>1.8171624000000001E-2</v>
      </c>
      <c r="Q32625">
        <v>3.6346742000000001E-2</v>
      </c>
      <c r="R32625">
        <v>12.87765156</v>
      </c>
      <c r="S32625">
        <v>-999999</v>
      </c>
      <c r="T32625" s="1" t="s">
        <v>21</v>
      </c>
    </row>
    <row r="32626" spans="1:20" x14ac:dyDescent="0.3">
      <c r="A32626">
        <v>8116836</v>
      </c>
      <c r="B32626" s="1" t="s">
        <v>53</v>
      </c>
      <c r="C32626" s="1" t="s">
        <v>54</v>
      </c>
      <c r="D32626" s="1" t="s">
        <v>54</v>
      </c>
      <c r="E32626" s="1" t="s">
        <v>54</v>
      </c>
      <c r="F32626">
        <v>0.79617401600000004</v>
      </c>
      <c r="G32626">
        <v>0.81827258300000005</v>
      </c>
      <c r="H32626">
        <v>1.0595659660000001</v>
      </c>
      <c r="I32626">
        <v>0.45008029599999999</v>
      </c>
      <c r="J32626">
        <v>0.60468333500000004</v>
      </c>
      <c r="K32626">
        <v>0.26875218299999998</v>
      </c>
      <c r="L32626">
        <v>0.50156589699999998</v>
      </c>
      <c r="M32626">
        <v>1.0254582889999999</v>
      </c>
      <c r="N32626">
        <v>0.84616683599999998</v>
      </c>
      <c r="O32626">
        <v>1.1467374610000001</v>
      </c>
      <c r="P32626">
        <v>1.8171624000000001E-2</v>
      </c>
      <c r="Q32626">
        <v>3.6346742000000001E-2</v>
      </c>
      <c r="R32626">
        <v>12.87765156</v>
      </c>
      <c r="S32626">
        <v>-999999</v>
      </c>
      <c r="T32626" s="1" t="s">
        <v>21</v>
      </c>
    </row>
    <row r="32627" spans="1:20" x14ac:dyDescent="0.3">
      <c r="A32627">
        <v>8116837</v>
      </c>
      <c r="B32627" s="1" t="s">
        <v>53</v>
      </c>
      <c r="C32627" s="1" t="s">
        <v>54</v>
      </c>
      <c r="D32627" s="1" t="s">
        <v>54</v>
      </c>
      <c r="E32627" s="1" t="s">
        <v>54</v>
      </c>
      <c r="F32627">
        <v>0.85742866799999995</v>
      </c>
      <c r="G32627">
        <v>0.68291397499999995</v>
      </c>
      <c r="H32627">
        <v>1.0436959539999999</v>
      </c>
      <c r="I32627">
        <v>0.46090773899999998</v>
      </c>
      <c r="J32627">
        <v>0.61832100499999998</v>
      </c>
      <c r="K32627">
        <v>0.26398545600000001</v>
      </c>
      <c r="L32627">
        <v>0.56321213000000003</v>
      </c>
      <c r="M32627">
        <v>1.050969227</v>
      </c>
      <c r="N32627">
        <v>0.62722014699999995</v>
      </c>
      <c r="O32627">
        <v>1.095685716</v>
      </c>
      <c r="P32627">
        <v>1.0566064E-2</v>
      </c>
      <c r="Q32627">
        <v>1.3273161E-2</v>
      </c>
      <c r="R32627">
        <v>7.346503792</v>
      </c>
      <c r="S32627">
        <v>-999999</v>
      </c>
      <c r="T32627" s="1" t="s">
        <v>21</v>
      </c>
    </row>
    <row r="32628" spans="1:20" x14ac:dyDescent="0.3">
      <c r="A32628">
        <v>8116838</v>
      </c>
      <c r="B32628" s="1" t="s">
        <v>53</v>
      </c>
      <c r="C32628" s="1" t="s">
        <v>54</v>
      </c>
      <c r="D32628" s="1" t="s">
        <v>54</v>
      </c>
      <c r="E32628" s="1" t="s">
        <v>54</v>
      </c>
      <c r="F32628">
        <v>0.85742866799999995</v>
      </c>
      <c r="G32628">
        <v>0.68291397499999995</v>
      </c>
      <c r="H32628">
        <v>1.0436959539999999</v>
      </c>
      <c r="I32628">
        <v>0.46090773899999998</v>
      </c>
      <c r="J32628">
        <v>0.61832100499999998</v>
      </c>
      <c r="K32628">
        <v>0.26398545600000001</v>
      </c>
      <c r="L32628">
        <v>0.56321213000000003</v>
      </c>
      <c r="M32628">
        <v>1.050969227</v>
      </c>
      <c r="N32628">
        <v>0.62722014699999995</v>
      </c>
      <c r="O32628">
        <v>1.095685716</v>
      </c>
      <c r="P32628">
        <v>1.0566064E-2</v>
      </c>
      <c r="Q32628">
        <v>1.3273161E-2</v>
      </c>
      <c r="R32628">
        <v>7.346503792</v>
      </c>
      <c r="S32628">
        <v>-999999</v>
      </c>
      <c r="T32628" s="1" t="s">
        <v>21</v>
      </c>
    </row>
    <row r="32629" spans="1:20" x14ac:dyDescent="0.3">
      <c r="A32629">
        <v>8116839</v>
      </c>
      <c r="B32629" s="1" t="s">
        <v>53</v>
      </c>
      <c r="C32629" s="1" t="s">
        <v>54</v>
      </c>
      <c r="D32629" s="1" t="s">
        <v>54</v>
      </c>
      <c r="E32629" s="1" t="s">
        <v>54</v>
      </c>
      <c r="F32629">
        <v>0.868144464</v>
      </c>
      <c r="G32629">
        <v>0.68960436199999997</v>
      </c>
      <c r="H32629">
        <v>1.250230242</v>
      </c>
      <c r="I32629">
        <v>0.46923024800000002</v>
      </c>
      <c r="J32629">
        <v>1.152264017</v>
      </c>
      <c r="K32629">
        <v>0.24571631899999999</v>
      </c>
      <c r="L32629">
        <v>0.60242640599999997</v>
      </c>
      <c r="M32629">
        <v>1.085925421</v>
      </c>
      <c r="N32629">
        <v>0.97915174000000005</v>
      </c>
      <c r="O32629">
        <v>1.195848051</v>
      </c>
      <c r="P32629">
        <v>2.2107155E-2</v>
      </c>
      <c r="Q32629">
        <v>3.8737712000000001E-2</v>
      </c>
      <c r="R32629">
        <v>16.13068093</v>
      </c>
      <c r="S32629">
        <v>-999999</v>
      </c>
      <c r="T32629" s="1" t="s">
        <v>21</v>
      </c>
    </row>
    <row r="32630" spans="1:20" x14ac:dyDescent="0.3">
      <c r="A32630">
        <v>8116840</v>
      </c>
      <c r="B32630" s="1" t="s">
        <v>53</v>
      </c>
      <c r="C32630" s="1" t="s">
        <v>54</v>
      </c>
      <c r="D32630" s="1" t="s">
        <v>54</v>
      </c>
      <c r="E32630" s="1" t="s">
        <v>54</v>
      </c>
      <c r="F32630">
        <v>0.868144464</v>
      </c>
      <c r="G32630">
        <v>0.68960436199999997</v>
      </c>
      <c r="H32630">
        <v>1.250230242</v>
      </c>
      <c r="I32630">
        <v>0.46923024800000002</v>
      </c>
      <c r="J32630">
        <v>1.152264017</v>
      </c>
      <c r="K32630">
        <v>0.24571631899999999</v>
      </c>
      <c r="L32630">
        <v>0.60242640599999997</v>
      </c>
      <c r="M32630">
        <v>1.085925421</v>
      </c>
      <c r="N32630">
        <v>0.97915174000000005</v>
      </c>
      <c r="O32630">
        <v>1.195848051</v>
      </c>
      <c r="P32630">
        <v>2.2107155E-2</v>
      </c>
      <c r="Q32630">
        <v>3.8737712000000001E-2</v>
      </c>
      <c r="R32630">
        <v>16.13068093</v>
      </c>
      <c r="S32630">
        <v>-999999</v>
      </c>
      <c r="T32630" s="1" t="s">
        <v>21</v>
      </c>
    </row>
    <row r="32631" spans="1:20" x14ac:dyDescent="0.3">
      <c r="A32631">
        <v>8116841</v>
      </c>
      <c r="B32631" s="1" t="s">
        <v>53</v>
      </c>
      <c r="C32631" s="1" t="s">
        <v>54</v>
      </c>
      <c r="D32631" s="1" t="s">
        <v>54</v>
      </c>
      <c r="E32631" s="1" t="s">
        <v>54</v>
      </c>
      <c r="F32631">
        <v>0.868144464</v>
      </c>
      <c r="G32631">
        <v>0.68960436199999997</v>
      </c>
      <c r="H32631">
        <v>1.250230242</v>
      </c>
      <c r="I32631">
        <v>0.46923024800000002</v>
      </c>
      <c r="J32631">
        <v>1.152264017</v>
      </c>
      <c r="K32631">
        <v>0.24571631899999999</v>
      </c>
      <c r="L32631">
        <v>0.60242640599999997</v>
      </c>
      <c r="M32631">
        <v>1.085925421</v>
      </c>
      <c r="N32631">
        <v>0.97915174000000005</v>
      </c>
      <c r="O32631">
        <v>1.195848051</v>
      </c>
      <c r="P32631">
        <v>2.2107155E-2</v>
      </c>
      <c r="Q32631">
        <v>3.8737712000000001E-2</v>
      </c>
      <c r="R32631">
        <v>16.13068093</v>
      </c>
      <c r="S32631">
        <v>-999999</v>
      </c>
      <c r="T32631" s="1" t="s">
        <v>21</v>
      </c>
    </row>
    <row r="32632" spans="1:20" x14ac:dyDescent="0.3">
      <c r="A32632">
        <v>8116842</v>
      </c>
      <c r="B32632" s="1" t="s">
        <v>53</v>
      </c>
      <c r="C32632" s="1" t="s">
        <v>54</v>
      </c>
      <c r="D32632" s="1" t="s">
        <v>54</v>
      </c>
      <c r="E32632" s="1" t="s">
        <v>54</v>
      </c>
      <c r="F32632">
        <v>0.78908175199999997</v>
      </c>
      <c r="G32632">
        <v>1.0407729590000001</v>
      </c>
      <c r="H32632">
        <v>1.2150048179999999</v>
      </c>
      <c r="I32632">
        <v>0.48893373099999998</v>
      </c>
      <c r="J32632">
        <v>0.73163420300000004</v>
      </c>
      <c r="K32632">
        <v>0.25460211100000002</v>
      </c>
      <c r="L32632">
        <v>0.63931368399999999</v>
      </c>
      <c r="M32632">
        <v>1.4027684840000001</v>
      </c>
      <c r="N32632">
        <v>0.73251411899999996</v>
      </c>
      <c r="O32632">
        <v>1.132129221</v>
      </c>
      <c r="P32632">
        <v>1.1166918E-2</v>
      </c>
      <c r="Q32632">
        <v>9.2265460000000004E-3</v>
      </c>
      <c r="R32632">
        <v>7.3091153640000002</v>
      </c>
      <c r="S32632">
        <v>-999999</v>
      </c>
      <c r="T32632" s="1" t="s">
        <v>21</v>
      </c>
    </row>
    <row r="32633" spans="1:20" x14ac:dyDescent="0.3">
      <c r="A32633">
        <v>8116843</v>
      </c>
      <c r="B32633" s="1" t="s">
        <v>53</v>
      </c>
      <c r="C32633" s="1" t="s">
        <v>54</v>
      </c>
      <c r="D32633" s="1" t="s">
        <v>54</v>
      </c>
      <c r="E32633" s="1" t="s">
        <v>54</v>
      </c>
      <c r="F32633">
        <v>0.78908175199999997</v>
      </c>
      <c r="G32633">
        <v>1.0407729590000001</v>
      </c>
      <c r="H32633">
        <v>1.2150048179999999</v>
      </c>
      <c r="I32633">
        <v>0.48893373099999998</v>
      </c>
      <c r="J32633">
        <v>0.73163420300000004</v>
      </c>
      <c r="K32633">
        <v>0.25460211100000002</v>
      </c>
      <c r="L32633">
        <v>0.63931368399999999</v>
      </c>
      <c r="M32633">
        <v>1.4027684840000001</v>
      </c>
      <c r="N32633">
        <v>0.73251411899999996</v>
      </c>
      <c r="O32633">
        <v>1.132129221</v>
      </c>
      <c r="P32633">
        <v>1.1166918E-2</v>
      </c>
      <c r="Q32633">
        <v>9.2265460000000004E-3</v>
      </c>
      <c r="R32633">
        <v>7.3091153640000002</v>
      </c>
      <c r="S32633">
        <v>-999999</v>
      </c>
      <c r="T32633" s="1" t="s">
        <v>21</v>
      </c>
    </row>
    <row r="32634" spans="1:20" x14ac:dyDescent="0.3">
      <c r="A32634">
        <v>8116844</v>
      </c>
      <c r="B32634" s="1" t="s">
        <v>53</v>
      </c>
      <c r="C32634" s="1" t="s">
        <v>54</v>
      </c>
      <c r="D32634" s="1" t="s">
        <v>54</v>
      </c>
      <c r="E32634" s="1" t="s">
        <v>54</v>
      </c>
      <c r="F32634">
        <v>0.94839225800000004</v>
      </c>
      <c r="G32634">
        <v>1.208692981</v>
      </c>
      <c r="H32634">
        <v>1.1319780349999999</v>
      </c>
      <c r="I32634">
        <v>0.404635517</v>
      </c>
      <c r="J32634">
        <v>0.52388504400000002</v>
      </c>
      <c r="K32634">
        <v>0.274043812</v>
      </c>
      <c r="L32634">
        <v>0.61997474699999999</v>
      </c>
      <c r="M32634">
        <v>1.127150739</v>
      </c>
      <c r="N32634">
        <v>0.71482873099999999</v>
      </c>
      <c r="O32634">
        <v>1.1556544609999999</v>
      </c>
      <c r="P32634">
        <v>-7.3918179999999997E-3</v>
      </c>
      <c r="Q32634">
        <v>4.1721500000000003E-3</v>
      </c>
      <c r="R32634">
        <v>-8.8605575109999997</v>
      </c>
      <c r="S32634">
        <v>-999999</v>
      </c>
      <c r="T32634" s="1" t="s">
        <v>21</v>
      </c>
    </row>
    <row r="32635" spans="1:20" x14ac:dyDescent="0.3">
      <c r="A32635">
        <v>8116845</v>
      </c>
      <c r="B32635" s="1" t="s">
        <v>53</v>
      </c>
      <c r="C32635" s="1" t="s">
        <v>54</v>
      </c>
      <c r="D32635" s="1" t="s">
        <v>54</v>
      </c>
      <c r="E32635" s="1" t="s">
        <v>54</v>
      </c>
      <c r="F32635">
        <v>0.94839225800000004</v>
      </c>
      <c r="G32635">
        <v>1.208692981</v>
      </c>
      <c r="H32635">
        <v>1.1319780349999999</v>
      </c>
      <c r="I32635">
        <v>0.404635517</v>
      </c>
      <c r="J32635">
        <v>0.52388504400000002</v>
      </c>
      <c r="K32635">
        <v>0.274043812</v>
      </c>
      <c r="L32635">
        <v>0.61997474699999999</v>
      </c>
      <c r="M32635">
        <v>1.127150739</v>
      </c>
      <c r="N32635">
        <v>0.71482873099999999</v>
      </c>
      <c r="O32635">
        <v>1.1556544609999999</v>
      </c>
      <c r="P32635">
        <v>-7.3918179999999997E-3</v>
      </c>
      <c r="Q32635">
        <v>4.1721500000000003E-3</v>
      </c>
      <c r="R32635">
        <v>-8.8605575109999997</v>
      </c>
      <c r="S32635">
        <v>-999999</v>
      </c>
      <c r="T32635" s="1" t="s">
        <v>21</v>
      </c>
    </row>
    <row r="32636" spans="1:20" x14ac:dyDescent="0.3">
      <c r="A32636">
        <v>8116846</v>
      </c>
      <c r="B32636" s="1" t="s">
        <v>53</v>
      </c>
      <c r="C32636" s="1" t="s">
        <v>54</v>
      </c>
      <c r="D32636" s="1" t="s">
        <v>54</v>
      </c>
      <c r="E32636" s="1" t="s">
        <v>54</v>
      </c>
      <c r="F32636">
        <v>0.94839225800000004</v>
      </c>
      <c r="G32636">
        <v>1.208692981</v>
      </c>
      <c r="H32636">
        <v>1.1319780349999999</v>
      </c>
      <c r="I32636">
        <v>0.404635517</v>
      </c>
      <c r="J32636">
        <v>0.52388504400000002</v>
      </c>
      <c r="K32636">
        <v>0.274043812</v>
      </c>
      <c r="L32636">
        <v>0.61997474699999999</v>
      </c>
      <c r="M32636">
        <v>1.127150739</v>
      </c>
      <c r="N32636">
        <v>0.71482873099999999</v>
      </c>
      <c r="O32636">
        <v>1.1556544609999999</v>
      </c>
      <c r="P32636">
        <v>-7.3918179999999997E-3</v>
      </c>
      <c r="Q32636">
        <v>4.1721500000000003E-3</v>
      </c>
      <c r="R32636">
        <v>-8.8605575109999997</v>
      </c>
      <c r="S32636">
        <v>-999999</v>
      </c>
      <c r="T32636" s="1" t="s">
        <v>21</v>
      </c>
    </row>
    <row r="32637" spans="1:20" x14ac:dyDescent="0.3">
      <c r="A32637">
        <v>8116847</v>
      </c>
      <c r="B32637" s="1" t="s">
        <v>53</v>
      </c>
      <c r="C32637" s="1" t="s">
        <v>54</v>
      </c>
      <c r="D32637" s="1" t="s">
        <v>54</v>
      </c>
      <c r="E32637" s="1" t="s">
        <v>54</v>
      </c>
      <c r="F32637">
        <v>1.1904303759999999</v>
      </c>
      <c r="G32637">
        <v>0.85445658300000005</v>
      </c>
      <c r="H32637">
        <v>1.0045834060000001</v>
      </c>
      <c r="I32637">
        <v>0.41714592</v>
      </c>
      <c r="J32637">
        <v>0.57985045199999996</v>
      </c>
      <c r="K32637">
        <v>0.239559832</v>
      </c>
      <c r="L32637">
        <v>0.811633567</v>
      </c>
      <c r="M32637">
        <v>1.2237987349999999</v>
      </c>
      <c r="N32637">
        <v>0.77788608000000004</v>
      </c>
      <c r="O32637">
        <v>1.285961599</v>
      </c>
      <c r="P32637">
        <v>1.3715372E-2</v>
      </c>
      <c r="Q32637">
        <v>1.4007323E-2</v>
      </c>
      <c r="R32637">
        <v>7.810407101</v>
      </c>
      <c r="S32637">
        <v>-999999</v>
      </c>
      <c r="T32637" s="1" t="s">
        <v>21</v>
      </c>
    </row>
    <row r="32638" spans="1:20" x14ac:dyDescent="0.3">
      <c r="A32638">
        <v>8116848</v>
      </c>
      <c r="B32638" s="1" t="s">
        <v>53</v>
      </c>
      <c r="C32638" s="1" t="s">
        <v>54</v>
      </c>
      <c r="D32638" s="1" t="s">
        <v>54</v>
      </c>
      <c r="E32638" s="1" t="s">
        <v>54</v>
      </c>
      <c r="F32638">
        <v>1.1904303759999999</v>
      </c>
      <c r="G32638">
        <v>0.85445658300000005</v>
      </c>
      <c r="H32638">
        <v>1.0045834060000001</v>
      </c>
      <c r="I32638">
        <v>0.41714592</v>
      </c>
      <c r="J32638">
        <v>0.57985045199999996</v>
      </c>
      <c r="K32638">
        <v>0.239559832</v>
      </c>
      <c r="L32638">
        <v>0.811633567</v>
      </c>
      <c r="M32638">
        <v>1.2237987349999999</v>
      </c>
      <c r="N32638">
        <v>0.77788608000000004</v>
      </c>
      <c r="O32638">
        <v>1.285961599</v>
      </c>
      <c r="P32638">
        <v>1.3715372E-2</v>
      </c>
      <c r="Q32638">
        <v>1.4007323E-2</v>
      </c>
      <c r="R32638">
        <v>7.810407101</v>
      </c>
      <c r="S32638">
        <v>-999999</v>
      </c>
      <c r="T32638" s="1" t="s">
        <v>21</v>
      </c>
    </row>
    <row r="32639" spans="1:20" x14ac:dyDescent="0.3">
      <c r="A32639">
        <v>8116849</v>
      </c>
      <c r="B32639" s="1" t="s">
        <v>53</v>
      </c>
      <c r="C32639" s="1" t="s">
        <v>54</v>
      </c>
      <c r="D32639" s="1" t="s">
        <v>54</v>
      </c>
      <c r="E32639" s="1" t="s">
        <v>54</v>
      </c>
      <c r="F32639">
        <v>0.76633736299999999</v>
      </c>
      <c r="G32639">
        <v>0.80322274900000001</v>
      </c>
      <c r="H32639">
        <v>0.89570294100000003</v>
      </c>
      <c r="I32639">
        <v>0.40745532699999998</v>
      </c>
      <c r="J32639">
        <v>0.54581064300000004</v>
      </c>
      <c r="K32639">
        <v>0.31007731900000002</v>
      </c>
      <c r="L32639">
        <v>0.65007580099999995</v>
      </c>
      <c r="M32639">
        <v>1.1802988940000001</v>
      </c>
      <c r="N32639">
        <v>0.78456331999999995</v>
      </c>
      <c r="O32639">
        <v>1.177307742</v>
      </c>
      <c r="P32639">
        <v>3.3231667999999999E-2</v>
      </c>
      <c r="Q32639">
        <v>0.12054941499999999</v>
      </c>
      <c r="R32639">
        <v>27.457796160000001</v>
      </c>
      <c r="S32639">
        <v>-999999</v>
      </c>
      <c r="T32639" s="1" t="s">
        <v>21</v>
      </c>
    </row>
    <row r="32640" spans="1:20" x14ac:dyDescent="0.3">
      <c r="A32640">
        <v>8116850</v>
      </c>
      <c r="B32640" s="1" t="s">
        <v>53</v>
      </c>
      <c r="C32640" s="1" t="s">
        <v>54</v>
      </c>
      <c r="D32640" s="1" t="s">
        <v>54</v>
      </c>
      <c r="E32640" s="1" t="s">
        <v>54</v>
      </c>
      <c r="F32640">
        <v>0.76633736299999999</v>
      </c>
      <c r="G32640">
        <v>0.80322274900000001</v>
      </c>
      <c r="H32640">
        <v>0.89570294100000003</v>
      </c>
      <c r="I32640">
        <v>0.40745532699999998</v>
      </c>
      <c r="J32640">
        <v>0.54581064300000004</v>
      </c>
      <c r="K32640">
        <v>0.31007731900000002</v>
      </c>
      <c r="L32640">
        <v>0.65007580099999995</v>
      </c>
      <c r="M32640">
        <v>1.1802988940000001</v>
      </c>
      <c r="N32640">
        <v>0.78456331999999995</v>
      </c>
      <c r="O32640">
        <v>1.177307742</v>
      </c>
      <c r="P32640">
        <v>3.3231667999999999E-2</v>
      </c>
      <c r="Q32640">
        <v>0.12054941499999999</v>
      </c>
      <c r="R32640">
        <v>27.457796160000001</v>
      </c>
      <c r="S32640">
        <v>-999999</v>
      </c>
      <c r="T32640" s="1" t="s">
        <v>21</v>
      </c>
    </row>
    <row r="32641" spans="1:20" x14ac:dyDescent="0.3">
      <c r="A32641">
        <v>8116851</v>
      </c>
      <c r="B32641" s="1" t="s">
        <v>53</v>
      </c>
      <c r="C32641" s="1" t="s">
        <v>54</v>
      </c>
      <c r="D32641" s="1" t="s">
        <v>54</v>
      </c>
      <c r="E32641" s="1" t="s">
        <v>54</v>
      </c>
      <c r="F32641">
        <v>0.76633736299999999</v>
      </c>
      <c r="G32641">
        <v>0.80322274900000001</v>
      </c>
      <c r="H32641">
        <v>0.89570294100000003</v>
      </c>
      <c r="I32641">
        <v>0.40745532699999998</v>
      </c>
      <c r="J32641">
        <v>0.54581064300000004</v>
      </c>
      <c r="K32641">
        <v>0.31007731900000002</v>
      </c>
      <c r="L32641">
        <v>0.65007580099999995</v>
      </c>
      <c r="M32641">
        <v>1.1802988940000001</v>
      </c>
      <c r="N32641">
        <v>0.78456331999999995</v>
      </c>
      <c r="O32641">
        <v>1.177307742</v>
      </c>
      <c r="P32641">
        <v>3.3231667999999999E-2</v>
      </c>
      <c r="Q32641">
        <v>0.12054941499999999</v>
      </c>
      <c r="R32641">
        <v>27.457796160000001</v>
      </c>
      <c r="S32641">
        <v>-999999</v>
      </c>
      <c r="T32641" s="1" t="s">
        <v>21</v>
      </c>
    </row>
    <row r="32642" spans="1:20" x14ac:dyDescent="0.3">
      <c r="A32642">
        <v>8116852</v>
      </c>
      <c r="B32642" s="1" t="s">
        <v>53</v>
      </c>
      <c r="C32642" s="1" t="s">
        <v>54</v>
      </c>
      <c r="D32642" s="1" t="s">
        <v>54</v>
      </c>
      <c r="E32642" s="1" t="s">
        <v>54</v>
      </c>
      <c r="F32642">
        <v>0.78257505400000005</v>
      </c>
      <c r="G32642">
        <v>0.79553629800000003</v>
      </c>
      <c r="H32642">
        <v>0.85001775999999996</v>
      </c>
      <c r="I32642">
        <v>0.38077988600000001</v>
      </c>
      <c r="J32642">
        <v>0.60589588100000003</v>
      </c>
      <c r="K32642">
        <v>0.383894597</v>
      </c>
      <c r="L32642">
        <v>0.551894416</v>
      </c>
      <c r="M32642">
        <v>1.307609298</v>
      </c>
      <c r="N32642">
        <v>0.79670583900000003</v>
      </c>
      <c r="O32642">
        <v>1.161223991</v>
      </c>
      <c r="P32642">
        <v>3.6335315999999999E-2</v>
      </c>
      <c r="Q32642">
        <v>0.13212597500000001</v>
      </c>
      <c r="R32642">
        <v>34.48787016</v>
      </c>
      <c r="S32642">
        <v>-999999</v>
      </c>
      <c r="T32642" s="1" t="s">
        <v>21</v>
      </c>
    </row>
    <row r="32643" spans="1:20" x14ac:dyDescent="0.3">
      <c r="A32643">
        <v>8116853</v>
      </c>
      <c r="B32643" s="1" t="s">
        <v>53</v>
      </c>
      <c r="C32643" s="1" t="s">
        <v>54</v>
      </c>
      <c r="D32643" s="1" t="s">
        <v>54</v>
      </c>
      <c r="E32643" s="1" t="s">
        <v>54</v>
      </c>
      <c r="F32643">
        <v>0.78257505400000005</v>
      </c>
      <c r="G32643">
        <v>0.79553629800000003</v>
      </c>
      <c r="H32643">
        <v>0.85001775999999996</v>
      </c>
      <c r="I32643">
        <v>0.38077988600000001</v>
      </c>
      <c r="J32643">
        <v>0.60589588100000003</v>
      </c>
      <c r="K32643">
        <v>0.383894597</v>
      </c>
      <c r="L32643">
        <v>0.551894416</v>
      </c>
      <c r="M32643">
        <v>1.307609298</v>
      </c>
      <c r="N32643">
        <v>0.79670583900000003</v>
      </c>
      <c r="O32643">
        <v>1.161223991</v>
      </c>
      <c r="P32643">
        <v>3.6335315999999999E-2</v>
      </c>
      <c r="Q32643">
        <v>0.13212597500000001</v>
      </c>
      <c r="R32643">
        <v>34.48787016</v>
      </c>
      <c r="S32643">
        <v>-999999</v>
      </c>
      <c r="T32643" s="1" t="s">
        <v>21</v>
      </c>
    </row>
    <row r="32644" spans="1:20" x14ac:dyDescent="0.3">
      <c r="A32644">
        <v>8116854</v>
      </c>
      <c r="B32644" s="1" t="s">
        <v>53</v>
      </c>
      <c r="C32644" s="1" t="s">
        <v>54</v>
      </c>
      <c r="D32644" s="1" t="s">
        <v>54</v>
      </c>
      <c r="E32644" s="1" t="s">
        <v>54</v>
      </c>
      <c r="F32644">
        <v>0.71712357500000001</v>
      </c>
      <c r="G32644">
        <v>0.61019971399999995</v>
      </c>
      <c r="H32644">
        <v>1.0189057189999999</v>
      </c>
      <c r="I32644">
        <v>0.46115402100000003</v>
      </c>
      <c r="J32644">
        <v>0.51301492500000001</v>
      </c>
      <c r="K32644">
        <v>0.25230043499999999</v>
      </c>
      <c r="L32644">
        <v>0.66031323200000003</v>
      </c>
      <c r="M32644">
        <v>1.1371296930000001</v>
      </c>
      <c r="N32644">
        <v>0.82100915500000005</v>
      </c>
      <c r="O32644">
        <v>0.831602909</v>
      </c>
      <c r="P32644">
        <v>2.0811291999999999E-2</v>
      </c>
      <c r="Q32644">
        <v>5.6981589999999999E-2</v>
      </c>
      <c r="R32644">
        <v>18.90321647</v>
      </c>
      <c r="S32644">
        <v>-999999</v>
      </c>
      <c r="T32644" s="1" t="s">
        <v>21</v>
      </c>
    </row>
    <row r="32645" spans="1:20" x14ac:dyDescent="0.3">
      <c r="A32645">
        <v>8116855</v>
      </c>
      <c r="B32645" s="1" t="s">
        <v>53</v>
      </c>
      <c r="C32645" s="1" t="s">
        <v>54</v>
      </c>
      <c r="D32645" s="1" t="s">
        <v>54</v>
      </c>
      <c r="E32645" s="1" t="s">
        <v>54</v>
      </c>
      <c r="F32645">
        <v>0.71712357500000001</v>
      </c>
      <c r="G32645">
        <v>0.61019971399999995</v>
      </c>
      <c r="H32645">
        <v>1.0189057189999999</v>
      </c>
      <c r="I32645">
        <v>0.46115402100000003</v>
      </c>
      <c r="J32645">
        <v>0.51301492500000001</v>
      </c>
      <c r="K32645">
        <v>0.25230043499999999</v>
      </c>
      <c r="L32645">
        <v>0.66031323200000003</v>
      </c>
      <c r="M32645">
        <v>1.1371296930000001</v>
      </c>
      <c r="N32645">
        <v>0.82100915500000005</v>
      </c>
      <c r="O32645">
        <v>0.831602909</v>
      </c>
      <c r="P32645">
        <v>2.0811291999999999E-2</v>
      </c>
      <c r="Q32645">
        <v>5.6981589999999999E-2</v>
      </c>
      <c r="R32645">
        <v>18.90321647</v>
      </c>
      <c r="S32645">
        <v>-999999</v>
      </c>
      <c r="T32645" s="1" t="s">
        <v>21</v>
      </c>
    </row>
    <row r="32646" spans="1:20" x14ac:dyDescent="0.3">
      <c r="A32646">
        <v>8116856</v>
      </c>
      <c r="B32646" s="1" t="s">
        <v>53</v>
      </c>
      <c r="C32646" s="1" t="s">
        <v>54</v>
      </c>
      <c r="D32646" s="1" t="s">
        <v>54</v>
      </c>
      <c r="E32646" s="1" t="s">
        <v>54</v>
      </c>
      <c r="F32646">
        <v>0.71712357500000001</v>
      </c>
      <c r="G32646">
        <v>0.61019971399999995</v>
      </c>
      <c r="H32646">
        <v>1.0189057189999999</v>
      </c>
      <c r="I32646">
        <v>0.46115402100000003</v>
      </c>
      <c r="J32646">
        <v>0.51301492500000001</v>
      </c>
      <c r="K32646">
        <v>0.25230043499999999</v>
      </c>
      <c r="L32646">
        <v>0.66031323200000003</v>
      </c>
      <c r="M32646">
        <v>1.1371296930000001</v>
      </c>
      <c r="N32646">
        <v>0.82100915500000005</v>
      </c>
      <c r="O32646">
        <v>0.831602909</v>
      </c>
      <c r="P32646">
        <v>2.0811291999999999E-2</v>
      </c>
      <c r="Q32646">
        <v>5.6981589999999999E-2</v>
      </c>
      <c r="R32646">
        <v>18.90321647</v>
      </c>
      <c r="S32646">
        <v>-999999</v>
      </c>
      <c r="T32646" s="1" t="s">
        <v>21</v>
      </c>
    </row>
    <row r="32647" spans="1:20" x14ac:dyDescent="0.3">
      <c r="A32647">
        <v>8116857</v>
      </c>
      <c r="B32647" s="1" t="s">
        <v>53</v>
      </c>
      <c r="C32647" s="1" t="s">
        <v>54</v>
      </c>
      <c r="D32647" s="1" t="s">
        <v>54</v>
      </c>
      <c r="E32647" s="1" t="s">
        <v>54</v>
      </c>
      <c r="F32647">
        <v>0.71731514399999996</v>
      </c>
      <c r="G32647">
        <v>0.559613264</v>
      </c>
      <c r="H32647">
        <v>0.860870845</v>
      </c>
      <c r="I32647">
        <v>0.518941019</v>
      </c>
      <c r="J32647">
        <v>0.47237401600000001</v>
      </c>
      <c r="K32647">
        <v>0.27145759699999999</v>
      </c>
      <c r="L32647">
        <v>0.51528084699999999</v>
      </c>
      <c r="M32647">
        <v>1.216953545</v>
      </c>
      <c r="N32647">
        <v>1.0149671819999999</v>
      </c>
      <c r="O32647">
        <v>0.79755749399999998</v>
      </c>
      <c r="P32647">
        <v>3.3201060999999997E-2</v>
      </c>
      <c r="Q32647">
        <v>0.12562293899999999</v>
      </c>
      <c r="R32647">
        <v>41.710135540000003</v>
      </c>
      <c r="S32647">
        <v>-999999</v>
      </c>
      <c r="T32647" s="1" t="s">
        <v>21</v>
      </c>
    </row>
    <row r="32648" spans="1:20" x14ac:dyDescent="0.3">
      <c r="A32648">
        <v>8116858</v>
      </c>
      <c r="B32648" s="1" t="s">
        <v>53</v>
      </c>
      <c r="C32648" s="1" t="s">
        <v>54</v>
      </c>
      <c r="D32648" s="1" t="s">
        <v>54</v>
      </c>
      <c r="E32648" s="1" t="s">
        <v>54</v>
      </c>
      <c r="F32648">
        <v>0.71731514399999996</v>
      </c>
      <c r="G32648">
        <v>0.559613264</v>
      </c>
      <c r="H32648">
        <v>0.860870845</v>
      </c>
      <c r="I32648">
        <v>0.518941019</v>
      </c>
      <c r="J32648">
        <v>0.47237401600000001</v>
      </c>
      <c r="K32648">
        <v>0.27145759699999999</v>
      </c>
      <c r="L32648">
        <v>0.51528084699999999</v>
      </c>
      <c r="M32648">
        <v>1.216953545</v>
      </c>
      <c r="N32648">
        <v>1.0149671819999999</v>
      </c>
      <c r="O32648">
        <v>0.79755749399999998</v>
      </c>
      <c r="P32648">
        <v>3.3201060999999997E-2</v>
      </c>
      <c r="Q32648">
        <v>0.12562293899999999</v>
      </c>
      <c r="R32648">
        <v>41.710135540000003</v>
      </c>
      <c r="S32648">
        <v>-999999</v>
      </c>
      <c r="T32648" s="1" t="s">
        <v>21</v>
      </c>
    </row>
    <row r="32649" spans="1:20" x14ac:dyDescent="0.3">
      <c r="A32649">
        <v>8116859</v>
      </c>
      <c r="B32649" s="1" t="s">
        <v>53</v>
      </c>
      <c r="C32649" s="1" t="s">
        <v>54</v>
      </c>
      <c r="D32649" s="1" t="s">
        <v>54</v>
      </c>
      <c r="E32649" s="1" t="s">
        <v>54</v>
      </c>
      <c r="F32649">
        <v>0.78939795999999995</v>
      </c>
      <c r="G32649">
        <v>0.52172061800000002</v>
      </c>
      <c r="H32649">
        <v>0.76011972100000003</v>
      </c>
      <c r="I32649">
        <v>0.51014542900000004</v>
      </c>
      <c r="J32649">
        <v>0.41503431000000002</v>
      </c>
      <c r="K32649">
        <v>0.34037213599999999</v>
      </c>
      <c r="L32649">
        <v>0.49902695000000002</v>
      </c>
      <c r="M32649">
        <v>1.172130589</v>
      </c>
      <c r="N32649">
        <v>1.1459719829999999</v>
      </c>
      <c r="O32649">
        <v>0.70431023599999998</v>
      </c>
      <c r="P32649">
        <v>3.3672767999999999E-2</v>
      </c>
      <c r="Q32649">
        <v>0.124695906</v>
      </c>
      <c r="R32649">
        <v>45.922987689999999</v>
      </c>
      <c r="S32649">
        <v>-999999</v>
      </c>
      <c r="T32649" s="1" t="s">
        <v>21</v>
      </c>
    </row>
    <row r="32650" spans="1:20" x14ac:dyDescent="0.3">
      <c r="A32650">
        <v>8116860</v>
      </c>
      <c r="B32650" s="1" t="s">
        <v>53</v>
      </c>
      <c r="C32650" s="1" t="s">
        <v>54</v>
      </c>
      <c r="D32650" s="1" t="s">
        <v>54</v>
      </c>
      <c r="E32650" s="1" t="s">
        <v>54</v>
      </c>
      <c r="F32650">
        <v>0.78939795999999995</v>
      </c>
      <c r="G32650">
        <v>0.52172061800000002</v>
      </c>
      <c r="H32650">
        <v>0.76011972100000003</v>
      </c>
      <c r="I32650">
        <v>0.51014542900000004</v>
      </c>
      <c r="J32650">
        <v>0.41503431000000002</v>
      </c>
      <c r="K32650">
        <v>0.34037213599999999</v>
      </c>
      <c r="L32650">
        <v>0.49902695000000002</v>
      </c>
      <c r="M32650">
        <v>1.172130589</v>
      </c>
      <c r="N32650">
        <v>1.1459719829999999</v>
      </c>
      <c r="O32650">
        <v>0.70431023599999998</v>
      </c>
      <c r="P32650">
        <v>3.3672767999999999E-2</v>
      </c>
      <c r="Q32650">
        <v>0.124695906</v>
      </c>
      <c r="R32650">
        <v>45.922987689999999</v>
      </c>
      <c r="S32650">
        <v>-999999</v>
      </c>
      <c r="T32650" s="1" t="s">
        <v>21</v>
      </c>
    </row>
    <row r="32651" spans="1:20" x14ac:dyDescent="0.3">
      <c r="A32651">
        <v>8116861</v>
      </c>
      <c r="B32651" s="1" t="s">
        <v>53</v>
      </c>
      <c r="C32651" s="1" t="s">
        <v>54</v>
      </c>
      <c r="D32651" s="1" t="s">
        <v>54</v>
      </c>
      <c r="E32651" s="1" t="s">
        <v>54</v>
      </c>
      <c r="F32651">
        <v>0.78939795999999995</v>
      </c>
      <c r="G32651">
        <v>0.52172061800000002</v>
      </c>
      <c r="H32651">
        <v>0.76011972100000003</v>
      </c>
      <c r="I32651">
        <v>0.51014542900000004</v>
      </c>
      <c r="J32651">
        <v>0.41503431000000002</v>
      </c>
      <c r="K32651">
        <v>0.34037213599999999</v>
      </c>
      <c r="L32651">
        <v>0.49902695000000002</v>
      </c>
      <c r="M32651">
        <v>1.172130589</v>
      </c>
      <c r="N32651">
        <v>1.1459719829999999</v>
      </c>
      <c r="O32651">
        <v>0.70431023599999998</v>
      </c>
      <c r="P32651">
        <v>3.3672767999999999E-2</v>
      </c>
      <c r="Q32651">
        <v>0.124695906</v>
      </c>
      <c r="R32651">
        <v>45.922987689999999</v>
      </c>
      <c r="S32651">
        <v>-999999</v>
      </c>
      <c r="T32651" s="1" t="s">
        <v>21</v>
      </c>
    </row>
    <row r="32652" spans="1:20" x14ac:dyDescent="0.3">
      <c r="A32652">
        <v>8116862</v>
      </c>
      <c r="B32652" s="1" t="s">
        <v>53</v>
      </c>
      <c r="C32652" s="1" t="s">
        <v>54</v>
      </c>
      <c r="D32652" s="1" t="s">
        <v>54</v>
      </c>
      <c r="E32652" s="1" t="s">
        <v>54</v>
      </c>
      <c r="F32652">
        <v>0.86988531599999996</v>
      </c>
      <c r="G32652">
        <v>0.47420704299999999</v>
      </c>
      <c r="H32652">
        <v>0.65556838299999998</v>
      </c>
      <c r="I32652">
        <v>0.400281944</v>
      </c>
      <c r="J32652">
        <v>0.349726064</v>
      </c>
      <c r="K32652">
        <v>0.23612936500000001</v>
      </c>
      <c r="L32652">
        <v>0.43379246100000002</v>
      </c>
      <c r="M32652">
        <v>1.339960512</v>
      </c>
      <c r="N32652">
        <v>0.83082584900000001</v>
      </c>
      <c r="O32652">
        <v>0.60468333500000004</v>
      </c>
      <c r="P32652">
        <v>2.1323693000000001E-2</v>
      </c>
      <c r="Q32652">
        <v>3.9431468999999997E-2</v>
      </c>
      <c r="R32652">
        <v>38.797028789999999</v>
      </c>
      <c r="S32652">
        <v>-999999</v>
      </c>
      <c r="T32652" s="1" t="s">
        <v>21</v>
      </c>
    </row>
    <row r="32653" spans="1:20" x14ac:dyDescent="0.3">
      <c r="A32653">
        <v>8116863</v>
      </c>
      <c r="B32653" s="1" t="s">
        <v>53</v>
      </c>
      <c r="C32653" s="1" t="s">
        <v>54</v>
      </c>
      <c r="D32653" s="1" t="s">
        <v>54</v>
      </c>
      <c r="E32653" s="1" t="s">
        <v>54</v>
      </c>
      <c r="F32653">
        <v>0.86988531599999996</v>
      </c>
      <c r="G32653">
        <v>0.47420704299999999</v>
      </c>
      <c r="H32653">
        <v>0.65556838299999998</v>
      </c>
      <c r="I32653">
        <v>0.400281944</v>
      </c>
      <c r="J32653">
        <v>0.349726064</v>
      </c>
      <c r="K32653">
        <v>0.23612936500000001</v>
      </c>
      <c r="L32653">
        <v>0.43379246100000002</v>
      </c>
      <c r="M32653">
        <v>1.339960512</v>
      </c>
      <c r="N32653">
        <v>0.83082584900000001</v>
      </c>
      <c r="O32653">
        <v>0.60468333500000004</v>
      </c>
      <c r="P32653">
        <v>2.1323693000000001E-2</v>
      </c>
      <c r="Q32653">
        <v>3.9431468999999997E-2</v>
      </c>
      <c r="R32653">
        <v>38.797028789999999</v>
      </c>
      <c r="S32653">
        <v>-999999</v>
      </c>
      <c r="T32653" s="1" t="s">
        <v>21</v>
      </c>
    </row>
    <row r="32654" spans="1:20" x14ac:dyDescent="0.3">
      <c r="A32654">
        <v>8116864</v>
      </c>
      <c r="B32654" s="1" t="s">
        <v>53</v>
      </c>
      <c r="C32654" s="1" t="s">
        <v>54</v>
      </c>
      <c r="D32654" s="1" t="s">
        <v>54</v>
      </c>
      <c r="E32654" s="1" t="s">
        <v>54</v>
      </c>
      <c r="F32654">
        <v>1.0400782150000001</v>
      </c>
      <c r="G32654">
        <v>0.44009456000000002</v>
      </c>
      <c r="H32654">
        <v>1.0962711869999999</v>
      </c>
      <c r="I32654">
        <v>0.27105910500000002</v>
      </c>
      <c r="J32654">
        <v>0.36783410999999999</v>
      </c>
      <c r="K32654">
        <v>0.218646233</v>
      </c>
      <c r="L32654">
        <v>0.38853665799999998</v>
      </c>
      <c r="M32654">
        <v>1.628658387</v>
      </c>
      <c r="N32654">
        <v>0.68951227199999998</v>
      </c>
      <c r="O32654">
        <v>0.61815587299999997</v>
      </c>
      <c r="P32654">
        <v>4.9321440000000003E-3</v>
      </c>
      <c r="Q32654">
        <v>1.098665E-3</v>
      </c>
      <c r="R32654">
        <v>13.968189280000001</v>
      </c>
      <c r="S32654">
        <v>-999999</v>
      </c>
      <c r="T32654" s="1" t="s">
        <v>21</v>
      </c>
    </row>
    <row r="32655" spans="1:20" x14ac:dyDescent="0.3">
      <c r="A32655">
        <v>8116865</v>
      </c>
      <c r="B32655" s="1" t="s">
        <v>53</v>
      </c>
      <c r="C32655" s="1" t="s">
        <v>54</v>
      </c>
      <c r="D32655" s="1" t="s">
        <v>54</v>
      </c>
      <c r="E32655" s="1" t="s">
        <v>54</v>
      </c>
      <c r="F32655">
        <v>1.0400782150000001</v>
      </c>
      <c r="G32655">
        <v>0.44009456000000002</v>
      </c>
      <c r="H32655">
        <v>1.0962711869999999</v>
      </c>
      <c r="I32655">
        <v>0.27105910500000002</v>
      </c>
      <c r="J32655">
        <v>0.36783410999999999</v>
      </c>
      <c r="K32655">
        <v>0.218646233</v>
      </c>
      <c r="L32655">
        <v>0.38853665799999998</v>
      </c>
      <c r="M32655">
        <v>1.628658387</v>
      </c>
      <c r="N32655">
        <v>0.68951227199999998</v>
      </c>
      <c r="O32655">
        <v>0.61815587299999997</v>
      </c>
      <c r="P32655">
        <v>4.9321440000000003E-3</v>
      </c>
      <c r="Q32655">
        <v>1.098665E-3</v>
      </c>
      <c r="R32655">
        <v>13.968189280000001</v>
      </c>
      <c r="S32655">
        <v>-999999</v>
      </c>
      <c r="T32655" s="1" t="s">
        <v>21</v>
      </c>
    </row>
    <row r="32656" spans="1:20" x14ac:dyDescent="0.3">
      <c r="A32656">
        <v>8116866</v>
      </c>
      <c r="B32656" s="1" t="s">
        <v>53</v>
      </c>
      <c r="C32656" s="1" t="s">
        <v>54</v>
      </c>
      <c r="D32656" s="1" t="s">
        <v>54</v>
      </c>
      <c r="E32656" s="1" t="s">
        <v>54</v>
      </c>
      <c r="F32656">
        <v>1.0400782150000001</v>
      </c>
      <c r="G32656">
        <v>0.44009456000000002</v>
      </c>
      <c r="H32656">
        <v>1.0962711869999999</v>
      </c>
      <c r="I32656">
        <v>0.27105910500000002</v>
      </c>
      <c r="J32656">
        <v>0.36783410999999999</v>
      </c>
      <c r="K32656">
        <v>0.218646233</v>
      </c>
      <c r="L32656">
        <v>0.38853665799999998</v>
      </c>
      <c r="M32656">
        <v>1.628658387</v>
      </c>
      <c r="N32656">
        <v>0.68951227199999998</v>
      </c>
      <c r="O32656">
        <v>0.61815587299999997</v>
      </c>
      <c r="P32656">
        <v>4.9321440000000003E-3</v>
      </c>
      <c r="Q32656">
        <v>1.098665E-3</v>
      </c>
      <c r="R32656">
        <v>13.968189280000001</v>
      </c>
      <c r="S32656">
        <v>-999999</v>
      </c>
      <c r="T32656" s="1" t="s">
        <v>21</v>
      </c>
    </row>
    <row r="32657" spans="1:20" x14ac:dyDescent="0.3">
      <c r="A32657">
        <v>8116867</v>
      </c>
      <c r="B32657" s="1" t="s">
        <v>53</v>
      </c>
      <c r="C32657" s="1" t="s">
        <v>54</v>
      </c>
      <c r="D32657" s="1" t="s">
        <v>54</v>
      </c>
      <c r="E32657" s="1" t="s">
        <v>54</v>
      </c>
      <c r="F32657">
        <v>0.77664043900000002</v>
      </c>
      <c r="G32657">
        <v>0.37945999800000002</v>
      </c>
      <c r="H32657">
        <v>1.417836002</v>
      </c>
      <c r="I32657">
        <v>0.26292991399999999</v>
      </c>
      <c r="J32657">
        <v>0.74206508800000004</v>
      </c>
      <c r="K32657">
        <v>0.194584391</v>
      </c>
      <c r="L32657">
        <v>0.370051356</v>
      </c>
      <c r="M32657">
        <v>1.7065931569999999</v>
      </c>
      <c r="N32657">
        <v>0.590478379</v>
      </c>
      <c r="O32657">
        <v>0.66411608600000005</v>
      </c>
      <c r="P32657">
        <v>1.0194418E-2</v>
      </c>
      <c r="Q32657">
        <v>3.885866E-3</v>
      </c>
      <c r="R32657">
        <v>15.04509504</v>
      </c>
      <c r="S32657">
        <v>-999999</v>
      </c>
      <c r="T32657" s="1" t="s">
        <v>21</v>
      </c>
    </row>
    <row r="32658" spans="1:20" x14ac:dyDescent="0.3">
      <c r="A32658">
        <v>8116868</v>
      </c>
      <c r="B32658" s="1" t="s">
        <v>53</v>
      </c>
      <c r="C32658" s="1" t="s">
        <v>54</v>
      </c>
      <c r="D32658" s="1" t="s">
        <v>54</v>
      </c>
      <c r="E32658" s="1" t="s">
        <v>54</v>
      </c>
      <c r="F32658">
        <v>0.77664043900000002</v>
      </c>
      <c r="G32658">
        <v>0.37945999800000002</v>
      </c>
      <c r="H32658">
        <v>1.417836002</v>
      </c>
      <c r="I32658">
        <v>0.26292991399999999</v>
      </c>
      <c r="J32658">
        <v>0.74206508800000004</v>
      </c>
      <c r="K32658">
        <v>0.194584391</v>
      </c>
      <c r="L32658">
        <v>0.370051356</v>
      </c>
      <c r="M32658">
        <v>1.7065931569999999</v>
      </c>
      <c r="N32658">
        <v>0.590478379</v>
      </c>
      <c r="O32658">
        <v>0.66411608600000005</v>
      </c>
      <c r="P32658">
        <v>1.0194418E-2</v>
      </c>
      <c r="Q32658">
        <v>3.885866E-3</v>
      </c>
      <c r="R32658">
        <v>15.04509504</v>
      </c>
      <c r="S32658">
        <v>-999999</v>
      </c>
      <c r="T32658" s="1" t="s">
        <v>21</v>
      </c>
    </row>
    <row r="32659" spans="1:20" x14ac:dyDescent="0.3">
      <c r="A32659">
        <v>8116869</v>
      </c>
      <c r="B32659" s="1" t="s">
        <v>53</v>
      </c>
      <c r="C32659" s="1" t="s">
        <v>54</v>
      </c>
      <c r="D32659" s="1" t="s">
        <v>54</v>
      </c>
      <c r="E32659" s="1" t="s">
        <v>54</v>
      </c>
      <c r="F32659">
        <v>0.65899178400000002</v>
      </c>
      <c r="G32659">
        <v>0.81391302799999998</v>
      </c>
      <c r="H32659">
        <v>1.784678534</v>
      </c>
      <c r="I32659">
        <v>0.253009017</v>
      </c>
      <c r="J32659">
        <v>0.99576761999999996</v>
      </c>
      <c r="K32659">
        <v>0.44648821500000002</v>
      </c>
      <c r="L32659">
        <v>0.37653209399999998</v>
      </c>
      <c r="M32659">
        <v>1.4952368789999999</v>
      </c>
      <c r="N32659">
        <v>0.629401828</v>
      </c>
      <c r="O32659">
        <v>0.84627984899999997</v>
      </c>
      <c r="P32659">
        <v>-7.4660860000000003E-3</v>
      </c>
      <c r="Q32659">
        <v>2.151895E-3</v>
      </c>
      <c r="R32659">
        <v>-8.7999218799999994</v>
      </c>
      <c r="S32659">
        <v>-999999</v>
      </c>
      <c r="T32659" s="1" t="s">
        <v>21</v>
      </c>
    </row>
    <row r="32660" spans="1:20" x14ac:dyDescent="0.3">
      <c r="A32660">
        <v>8116870</v>
      </c>
      <c r="B32660" s="1" t="s">
        <v>53</v>
      </c>
      <c r="C32660" s="1" t="s">
        <v>54</v>
      </c>
      <c r="D32660" s="1" t="s">
        <v>54</v>
      </c>
      <c r="E32660" s="1" t="s">
        <v>54</v>
      </c>
      <c r="F32660">
        <v>0.65899178400000002</v>
      </c>
      <c r="G32660">
        <v>0.81391302799999998</v>
      </c>
      <c r="H32660">
        <v>1.784678534</v>
      </c>
      <c r="I32660">
        <v>0.253009017</v>
      </c>
      <c r="J32660">
        <v>0.99576761999999996</v>
      </c>
      <c r="K32660">
        <v>0.44648821500000002</v>
      </c>
      <c r="L32660">
        <v>0.37653209399999998</v>
      </c>
      <c r="M32660">
        <v>1.4952368789999999</v>
      </c>
      <c r="N32660">
        <v>0.629401828</v>
      </c>
      <c r="O32660">
        <v>0.84627984899999997</v>
      </c>
      <c r="P32660">
        <v>-7.4660860000000003E-3</v>
      </c>
      <c r="Q32660">
        <v>2.151895E-3</v>
      </c>
      <c r="R32660">
        <v>-8.7999218799999994</v>
      </c>
      <c r="S32660">
        <v>-999999</v>
      </c>
      <c r="T32660" s="1" t="s">
        <v>21</v>
      </c>
    </row>
    <row r="32661" spans="1:20" x14ac:dyDescent="0.3">
      <c r="A32661">
        <v>8116871</v>
      </c>
      <c r="B32661" s="1" t="s">
        <v>53</v>
      </c>
      <c r="C32661" s="1" t="s">
        <v>54</v>
      </c>
      <c r="D32661" s="1" t="s">
        <v>54</v>
      </c>
      <c r="E32661" s="1" t="s">
        <v>54</v>
      </c>
      <c r="F32661">
        <v>0.65899178400000002</v>
      </c>
      <c r="G32661">
        <v>0.81391302799999998</v>
      </c>
      <c r="H32661">
        <v>1.784678534</v>
      </c>
      <c r="I32661">
        <v>0.253009017</v>
      </c>
      <c r="J32661">
        <v>0.99576761999999996</v>
      </c>
      <c r="K32661">
        <v>0.44648821500000002</v>
      </c>
      <c r="L32661">
        <v>0.37653209399999998</v>
      </c>
      <c r="M32661">
        <v>1.4952368789999999</v>
      </c>
      <c r="N32661">
        <v>0.629401828</v>
      </c>
      <c r="O32661">
        <v>0.84627984899999997</v>
      </c>
      <c r="P32661">
        <v>-7.4660860000000003E-3</v>
      </c>
      <c r="Q32661">
        <v>2.151895E-3</v>
      </c>
      <c r="R32661">
        <v>-8.7999218799999994</v>
      </c>
      <c r="S32661">
        <v>-999999</v>
      </c>
      <c r="T32661" s="1" t="s">
        <v>21</v>
      </c>
    </row>
    <row r="32662" spans="1:20" x14ac:dyDescent="0.3">
      <c r="A32662">
        <v>8116872</v>
      </c>
      <c r="B32662" s="1" t="s">
        <v>53</v>
      </c>
      <c r="C32662" s="1" t="s">
        <v>54</v>
      </c>
      <c r="D32662" s="1" t="s">
        <v>54</v>
      </c>
      <c r="E32662" s="1" t="s">
        <v>54</v>
      </c>
      <c r="F32662">
        <v>1.039383935</v>
      </c>
      <c r="G32662">
        <v>1.1980860179999999</v>
      </c>
      <c r="H32662">
        <v>1.8743297560000001</v>
      </c>
      <c r="I32662">
        <v>0.54515499999999995</v>
      </c>
      <c r="J32662">
        <v>0.95347212299999995</v>
      </c>
      <c r="K32662">
        <v>0.22238628499999999</v>
      </c>
      <c r="L32662">
        <v>0.33384432600000002</v>
      </c>
      <c r="M32662">
        <v>1.085200537</v>
      </c>
      <c r="N32662">
        <v>2.6595367749999999</v>
      </c>
      <c r="O32662">
        <v>3.115143089</v>
      </c>
      <c r="P32662">
        <v>0.14303832599999999</v>
      </c>
      <c r="Q32662">
        <v>0.20138009400000001</v>
      </c>
      <c r="R32662">
        <v>66.834011500000003</v>
      </c>
      <c r="S32662">
        <v>-999999</v>
      </c>
      <c r="T32662" s="1" t="s">
        <v>21</v>
      </c>
    </row>
    <row r="32663" spans="1:20" x14ac:dyDescent="0.3">
      <c r="A32663">
        <v>8116873</v>
      </c>
      <c r="B32663" s="1" t="s">
        <v>53</v>
      </c>
      <c r="C32663" s="1" t="s">
        <v>54</v>
      </c>
      <c r="D32663" s="1" t="s">
        <v>54</v>
      </c>
      <c r="E32663" s="1" t="s">
        <v>54</v>
      </c>
      <c r="F32663">
        <v>1.039383935</v>
      </c>
      <c r="G32663">
        <v>1.1980860179999999</v>
      </c>
      <c r="H32663">
        <v>1.8743297560000001</v>
      </c>
      <c r="I32663">
        <v>0.54515499999999995</v>
      </c>
      <c r="J32663">
        <v>0.95347212299999995</v>
      </c>
      <c r="K32663">
        <v>0.22238628499999999</v>
      </c>
      <c r="L32663">
        <v>0.33384432600000002</v>
      </c>
      <c r="M32663">
        <v>1.085200537</v>
      </c>
      <c r="N32663">
        <v>2.6595367749999999</v>
      </c>
      <c r="O32663">
        <v>3.115143089</v>
      </c>
      <c r="P32663">
        <v>0.14303832599999999</v>
      </c>
      <c r="Q32663">
        <v>0.20138009400000001</v>
      </c>
      <c r="R32663">
        <v>66.834011500000003</v>
      </c>
      <c r="S32663">
        <v>-999999</v>
      </c>
      <c r="T32663" s="1" t="s">
        <v>21</v>
      </c>
    </row>
    <row r="32664" spans="1:20" x14ac:dyDescent="0.3">
      <c r="A32664">
        <v>8116874</v>
      </c>
      <c r="B32664" s="1" t="s">
        <v>53</v>
      </c>
      <c r="C32664" s="1" t="s">
        <v>54</v>
      </c>
      <c r="D32664" s="1" t="s">
        <v>54</v>
      </c>
      <c r="E32664" s="1" t="s">
        <v>54</v>
      </c>
      <c r="F32664">
        <v>1.036888362</v>
      </c>
      <c r="G32664">
        <v>0.603795678</v>
      </c>
      <c r="H32664">
        <v>1.7671279660000001</v>
      </c>
      <c r="I32664">
        <v>0.68291397499999995</v>
      </c>
      <c r="J32664">
        <v>0.86294278099999999</v>
      </c>
      <c r="K32664">
        <v>0.53720494299999999</v>
      </c>
      <c r="L32664">
        <v>0.879816292</v>
      </c>
      <c r="M32664">
        <v>1.1003782559999999</v>
      </c>
      <c r="N32664">
        <v>0.68942019399999999</v>
      </c>
      <c r="O32664">
        <v>0.49577200500000002</v>
      </c>
      <c r="P32664">
        <v>-4.4481545999999997E-2</v>
      </c>
      <c r="Q32664">
        <v>0.12802822999999999</v>
      </c>
      <c r="R32664">
        <v>-32.931439560000001</v>
      </c>
      <c r="S32664">
        <v>-999999</v>
      </c>
      <c r="T32664" s="1" t="s">
        <v>21</v>
      </c>
    </row>
    <row r="32665" spans="1:20" x14ac:dyDescent="0.3">
      <c r="A32665">
        <v>8116875</v>
      </c>
      <c r="B32665" s="1" t="s">
        <v>53</v>
      </c>
      <c r="C32665" s="1" t="s">
        <v>54</v>
      </c>
      <c r="D32665" s="1" t="s">
        <v>54</v>
      </c>
      <c r="E32665" s="1" t="s">
        <v>54</v>
      </c>
      <c r="F32665">
        <v>1.036888362</v>
      </c>
      <c r="G32665">
        <v>0.603795678</v>
      </c>
      <c r="H32665">
        <v>1.7671279660000001</v>
      </c>
      <c r="I32665">
        <v>0.68291397499999995</v>
      </c>
      <c r="J32665">
        <v>0.86294278099999999</v>
      </c>
      <c r="K32665">
        <v>0.53720494299999999</v>
      </c>
      <c r="L32665">
        <v>0.879816292</v>
      </c>
      <c r="M32665">
        <v>1.1003782559999999</v>
      </c>
      <c r="N32665">
        <v>0.68942019399999999</v>
      </c>
      <c r="O32665">
        <v>0.49577200500000002</v>
      </c>
      <c r="P32665">
        <v>-4.4481545999999997E-2</v>
      </c>
      <c r="Q32665">
        <v>0.12802822999999999</v>
      </c>
      <c r="R32665">
        <v>-32.931439560000001</v>
      </c>
      <c r="S32665">
        <v>-999999</v>
      </c>
      <c r="T32665" s="1" t="s">
        <v>21</v>
      </c>
    </row>
    <row r="32666" spans="1:20" x14ac:dyDescent="0.3">
      <c r="A32666">
        <v>8116876</v>
      </c>
      <c r="B32666" s="1" t="s">
        <v>53</v>
      </c>
      <c r="C32666" s="1" t="s">
        <v>54</v>
      </c>
      <c r="D32666" s="1" t="s">
        <v>54</v>
      </c>
      <c r="E32666" s="1" t="s">
        <v>54</v>
      </c>
      <c r="F32666">
        <v>1.036888362</v>
      </c>
      <c r="G32666">
        <v>0.603795678</v>
      </c>
      <c r="H32666">
        <v>1.7671279660000001</v>
      </c>
      <c r="I32666">
        <v>0.68291397499999995</v>
      </c>
      <c r="J32666">
        <v>0.86294278099999999</v>
      </c>
      <c r="K32666">
        <v>0.53720494299999999</v>
      </c>
      <c r="L32666">
        <v>0.879816292</v>
      </c>
      <c r="M32666">
        <v>1.1003782559999999</v>
      </c>
      <c r="N32666">
        <v>0.68942019399999999</v>
      </c>
      <c r="O32666">
        <v>0.49577200500000002</v>
      </c>
      <c r="P32666">
        <v>-4.4481545999999997E-2</v>
      </c>
      <c r="Q32666">
        <v>0.12802822999999999</v>
      </c>
      <c r="R32666">
        <v>-32.931439560000001</v>
      </c>
      <c r="S32666">
        <v>-999999</v>
      </c>
      <c r="T32666" s="1" t="s">
        <v>21</v>
      </c>
    </row>
    <row r="32667" spans="1:20" x14ac:dyDescent="0.3">
      <c r="A32667">
        <v>8116877</v>
      </c>
      <c r="B32667" s="1" t="s">
        <v>53</v>
      </c>
      <c r="C32667" s="1" t="s">
        <v>54</v>
      </c>
      <c r="D32667" s="1" t="s">
        <v>54</v>
      </c>
      <c r="E32667" s="1" t="s">
        <v>54</v>
      </c>
      <c r="F32667">
        <v>1.424669084</v>
      </c>
      <c r="G32667">
        <v>0.88393839799999996</v>
      </c>
      <c r="H32667">
        <v>2.2717785780000002</v>
      </c>
      <c r="I32667">
        <v>0.73643767800000004</v>
      </c>
      <c r="J32667">
        <v>1.3144376790000001</v>
      </c>
      <c r="K32667">
        <v>0.28811774000000001</v>
      </c>
      <c r="L32667">
        <v>0.35518613100000002</v>
      </c>
      <c r="M32667">
        <v>0.84956380200000003</v>
      </c>
      <c r="N32667">
        <v>0.61502674199999996</v>
      </c>
      <c r="O32667">
        <v>0.40226477100000002</v>
      </c>
      <c r="P32667">
        <v>-0.12342526600000001</v>
      </c>
      <c r="Q32667">
        <v>0.37442975499999998</v>
      </c>
      <c r="R32667">
        <v>-59.242402470000002</v>
      </c>
      <c r="S32667">
        <v>-999999</v>
      </c>
      <c r="T32667" s="1" t="s">
        <v>21</v>
      </c>
    </row>
    <row r="32668" spans="1:20" x14ac:dyDescent="0.3">
      <c r="A32668">
        <v>8116878</v>
      </c>
      <c r="B32668" s="1" t="s">
        <v>53</v>
      </c>
      <c r="C32668" s="1" t="s">
        <v>54</v>
      </c>
      <c r="D32668" s="1" t="s">
        <v>54</v>
      </c>
      <c r="E32668" s="1" t="s">
        <v>54</v>
      </c>
      <c r="F32668">
        <v>1.424669084</v>
      </c>
      <c r="G32668">
        <v>0.88393839799999996</v>
      </c>
      <c r="H32668">
        <v>2.2717785780000002</v>
      </c>
      <c r="I32668">
        <v>0.73643767800000004</v>
      </c>
      <c r="J32668">
        <v>1.3144376790000001</v>
      </c>
      <c r="K32668">
        <v>0.28811774000000001</v>
      </c>
      <c r="L32668">
        <v>0.35518613100000002</v>
      </c>
      <c r="M32668">
        <v>0.84956380200000003</v>
      </c>
      <c r="N32668">
        <v>0.61502674199999996</v>
      </c>
      <c r="O32668">
        <v>0.40226477100000002</v>
      </c>
      <c r="P32668">
        <v>-0.12342526600000001</v>
      </c>
      <c r="Q32668">
        <v>0.37442975499999998</v>
      </c>
      <c r="R32668">
        <v>-59.242402470000002</v>
      </c>
      <c r="S32668">
        <v>-999999</v>
      </c>
      <c r="T32668" s="1" t="s">
        <v>21</v>
      </c>
    </row>
    <row r="32669" spans="1:20" x14ac:dyDescent="0.3">
      <c r="A32669">
        <v>8117089</v>
      </c>
      <c r="B32669" s="1" t="s">
        <v>53</v>
      </c>
      <c r="C32669" s="1" t="s">
        <v>54</v>
      </c>
      <c r="D32669" s="1" t="s">
        <v>54</v>
      </c>
      <c r="E32669" s="1" t="s">
        <v>54</v>
      </c>
      <c r="F32669">
        <v>2.8220064370000002</v>
      </c>
      <c r="G32669">
        <v>0.34679593600000003</v>
      </c>
      <c r="H32669">
        <v>0.46393378499999999</v>
      </c>
      <c r="I32669">
        <v>0.69999671200000002</v>
      </c>
      <c r="J32669">
        <v>0.35442797999999998</v>
      </c>
      <c r="K32669">
        <v>1.2390932750000001</v>
      </c>
      <c r="L32669">
        <v>0.230520737</v>
      </c>
      <c r="M32669">
        <v>0.45424692900000002</v>
      </c>
      <c r="N32669">
        <v>0.78897637700000001</v>
      </c>
      <c r="O32669">
        <v>0.30682306199999998</v>
      </c>
      <c r="P32669">
        <v>-0.12190051</v>
      </c>
      <c r="Q32669">
        <v>0.22343290900000001</v>
      </c>
      <c r="R32669">
        <v>-57.33116029</v>
      </c>
      <c r="S32669">
        <v>-999999</v>
      </c>
      <c r="T32669" s="1" t="s">
        <v>21</v>
      </c>
    </row>
    <row r="32670" spans="1:20" x14ac:dyDescent="0.3">
      <c r="A32670">
        <v>8117090</v>
      </c>
      <c r="B32670" s="1" t="s">
        <v>53</v>
      </c>
      <c r="C32670" s="1" t="s">
        <v>54</v>
      </c>
      <c r="D32670" s="1" t="s">
        <v>54</v>
      </c>
      <c r="E32670" s="1" t="s">
        <v>54</v>
      </c>
      <c r="F32670">
        <v>2.122481923</v>
      </c>
      <c r="G32670">
        <v>0.25861159900000003</v>
      </c>
      <c r="H32670">
        <v>0.49669981699999999</v>
      </c>
      <c r="I32670">
        <v>0.42016512299999997</v>
      </c>
      <c r="J32670">
        <v>0.360972403</v>
      </c>
      <c r="K32670">
        <v>1.2392587669999999</v>
      </c>
      <c r="L32670">
        <v>0.26986713600000001</v>
      </c>
      <c r="M32670">
        <v>0.409528377</v>
      </c>
      <c r="N32670">
        <v>0.42269781200000001</v>
      </c>
      <c r="O32670">
        <v>0.25913018199999999</v>
      </c>
      <c r="P32670">
        <v>-9.4727435999999998E-2</v>
      </c>
      <c r="Q32670">
        <v>0.229232145</v>
      </c>
      <c r="R32670">
        <v>-62.076624610000003</v>
      </c>
      <c r="S32670">
        <v>-999999</v>
      </c>
      <c r="T32670" s="1" t="s">
        <v>21</v>
      </c>
    </row>
    <row r="32671" spans="1:20" x14ac:dyDescent="0.3">
      <c r="A32671">
        <v>8117091</v>
      </c>
      <c r="B32671" s="1" t="s">
        <v>53</v>
      </c>
      <c r="C32671" s="1" t="s">
        <v>54</v>
      </c>
      <c r="D32671" s="1" t="s">
        <v>54</v>
      </c>
      <c r="E32671" s="1" t="s">
        <v>54</v>
      </c>
      <c r="F32671">
        <v>2.122481923</v>
      </c>
      <c r="G32671">
        <v>0.25861159900000003</v>
      </c>
      <c r="H32671">
        <v>0.49669981699999999</v>
      </c>
      <c r="I32671">
        <v>0.42016512299999997</v>
      </c>
      <c r="J32671">
        <v>0.360972403</v>
      </c>
      <c r="K32671">
        <v>1.2392587669999999</v>
      </c>
      <c r="L32671">
        <v>0.26986713600000001</v>
      </c>
      <c r="M32671">
        <v>0.409528377</v>
      </c>
      <c r="N32671">
        <v>0.42269781200000001</v>
      </c>
      <c r="O32671">
        <v>0.25913018199999999</v>
      </c>
      <c r="P32671">
        <v>-9.4727435999999998E-2</v>
      </c>
      <c r="Q32671">
        <v>0.229232145</v>
      </c>
      <c r="R32671">
        <v>-62.076624610000003</v>
      </c>
      <c r="S32671">
        <v>-999999</v>
      </c>
      <c r="T32671" s="1" t="s">
        <v>21</v>
      </c>
    </row>
    <row r="32672" spans="1:20" x14ac:dyDescent="0.3">
      <c r="A32672">
        <v>8117092</v>
      </c>
      <c r="B32672" s="1" t="s">
        <v>53</v>
      </c>
      <c r="C32672" s="1" t="s">
        <v>54</v>
      </c>
      <c r="D32672" s="1" t="s">
        <v>54</v>
      </c>
      <c r="E32672" s="1" t="s">
        <v>54</v>
      </c>
      <c r="F32672">
        <v>2.122481923</v>
      </c>
      <c r="G32672">
        <v>0.25861159900000003</v>
      </c>
      <c r="H32672">
        <v>0.49669981699999999</v>
      </c>
      <c r="I32672">
        <v>0.42016512299999997</v>
      </c>
      <c r="J32672">
        <v>0.360972403</v>
      </c>
      <c r="K32672">
        <v>1.2392587669999999</v>
      </c>
      <c r="L32672">
        <v>0.26986713600000001</v>
      </c>
      <c r="M32672">
        <v>0.409528377</v>
      </c>
      <c r="N32672">
        <v>0.42269781200000001</v>
      </c>
      <c r="O32672">
        <v>0.25913018199999999</v>
      </c>
      <c r="P32672">
        <v>-9.4727435999999998E-2</v>
      </c>
      <c r="Q32672">
        <v>0.229232145</v>
      </c>
      <c r="R32672">
        <v>-62.076624610000003</v>
      </c>
      <c r="S32672">
        <v>-999999</v>
      </c>
      <c r="T32672" s="1" t="s">
        <v>21</v>
      </c>
    </row>
    <row r="32673" spans="1:20" x14ac:dyDescent="0.3">
      <c r="A32673">
        <v>8117093</v>
      </c>
      <c r="B32673" s="1" t="s">
        <v>53</v>
      </c>
      <c r="C32673" s="1" t="s">
        <v>54</v>
      </c>
      <c r="D32673" s="1" t="s">
        <v>54</v>
      </c>
      <c r="E32673" s="1" t="s">
        <v>54</v>
      </c>
      <c r="F32673">
        <v>2.9736784119999999</v>
      </c>
      <c r="G32673">
        <v>0.25409259000000001</v>
      </c>
      <c r="H32673">
        <v>0.50885260200000004</v>
      </c>
      <c r="I32673">
        <v>0.31449808099999998</v>
      </c>
      <c r="J32673">
        <v>0.745044135</v>
      </c>
      <c r="K32673">
        <v>2.7908982280000001</v>
      </c>
      <c r="L32673">
        <v>0.38215539900000001</v>
      </c>
      <c r="M32673">
        <v>0.44828065700000003</v>
      </c>
      <c r="N32673">
        <v>0.64290973200000001</v>
      </c>
      <c r="O32673">
        <v>0.236476506</v>
      </c>
      <c r="P32673">
        <v>-0.121012914</v>
      </c>
      <c r="Q32673">
        <v>0.123501264</v>
      </c>
      <c r="R32673">
        <v>-64.46880831</v>
      </c>
      <c r="S32673">
        <v>-999999</v>
      </c>
      <c r="T32673" s="1" t="s">
        <v>21</v>
      </c>
    </row>
    <row r="32674" spans="1:20" x14ac:dyDescent="0.3">
      <c r="A32674">
        <v>8117094</v>
      </c>
      <c r="B32674" s="1" t="s">
        <v>53</v>
      </c>
      <c r="C32674" s="1" t="s">
        <v>54</v>
      </c>
      <c r="D32674" s="1" t="s">
        <v>54</v>
      </c>
      <c r="E32674" s="1" t="s">
        <v>54</v>
      </c>
      <c r="F32674">
        <v>2.9736784119999999</v>
      </c>
      <c r="G32674">
        <v>0.25409259000000001</v>
      </c>
      <c r="H32674">
        <v>0.50885260200000004</v>
      </c>
      <c r="I32674">
        <v>0.31449808099999998</v>
      </c>
      <c r="J32674">
        <v>0.745044135</v>
      </c>
      <c r="K32674">
        <v>2.7908982280000001</v>
      </c>
      <c r="L32674">
        <v>0.38215539900000001</v>
      </c>
      <c r="M32674">
        <v>0.44828065700000003</v>
      </c>
      <c r="N32674">
        <v>0.64290973200000001</v>
      </c>
      <c r="O32674">
        <v>0.236476506</v>
      </c>
      <c r="P32674">
        <v>-0.121012914</v>
      </c>
      <c r="Q32674">
        <v>0.123501264</v>
      </c>
      <c r="R32674">
        <v>-64.46880831</v>
      </c>
      <c r="S32674">
        <v>-999999</v>
      </c>
      <c r="T32674" s="1" t="s">
        <v>21</v>
      </c>
    </row>
    <row r="32675" spans="1:20" x14ac:dyDescent="0.3">
      <c r="A32675">
        <v>8117095</v>
      </c>
      <c r="B32675" s="1" t="s">
        <v>53</v>
      </c>
      <c r="C32675" s="1" t="s">
        <v>54</v>
      </c>
      <c r="D32675" s="1" t="s">
        <v>54</v>
      </c>
      <c r="E32675" s="1" t="s">
        <v>54</v>
      </c>
      <c r="F32675">
        <v>2.4018838389999999</v>
      </c>
      <c r="G32675">
        <v>0.342423845</v>
      </c>
      <c r="H32675">
        <v>0.61158665400000001</v>
      </c>
      <c r="I32675">
        <v>0.29465512500000002</v>
      </c>
      <c r="J32675">
        <v>0.60468333500000004</v>
      </c>
      <c r="K32675">
        <v>1.6602825370000001</v>
      </c>
      <c r="L32675">
        <v>0.30097886499999998</v>
      </c>
      <c r="M32675">
        <v>0.36651014500000001</v>
      </c>
      <c r="N32675">
        <v>0.445654196</v>
      </c>
      <c r="O32675">
        <v>0.20145961500000001</v>
      </c>
      <c r="P32675">
        <v>-0.116557683</v>
      </c>
      <c r="Q32675">
        <v>0.23816870300000001</v>
      </c>
      <c r="R32675">
        <v>-69.795713050000003</v>
      </c>
      <c r="S32675">
        <v>-999999</v>
      </c>
      <c r="T32675" s="1" t="s">
        <v>21</v>
      </c>
    </row>
    <row r="32676" spans="1:20" x14ac:dyDescent="0.3">
      <c r="A32676">
        <v>8117096</v>
      </c>
      <c r="B32676" s="1" t="s">
        <v>53</v>
      </c>
      <c r="C32676" s="1" t="s">
        <v>54</v>
      </c>
      <c r="D32676" s="1" t="s">
        <v>54</v>
      </c>
      <c r="E32676" s="1" t="s">
        <v>54</v>
      </c>
      <c r="F32676">
        <v>2.4018838389999999</v>
      </c>
      <c r="G32676">
        <v>0.342423845</v>
      </c>
      <c r="H32676">
        <v>0.61158665400000001</v>
      </c>
      <c r="I32676">
        <v>0.29465512500000002</v>
      </c>
      <c r="J32676">
        <v>0.60468333500000004</v>
      </c>
      <c r="K32676">
        <v>1.6602825370000001</v>
      </c>
      <c r="L32676">
        <v>0.30097886499999998</v>
      </c>
      <c r="M32676">
        <v>0.36651014500000001</v>
      </c>
      <c r="N32676">
        <v>0.445654196</v>
      </c>
      <c r="O32676">
        <v>0.20145961500000001</v>
      </c>
      <c r="P32676">
        <v>-0.116557683</v>
      </c>
      <c r="Q32676">
        <v>0.23816870300000001</v>
      </c>
      <c r="R32676">
        <v>-69.795713050000003</v>
      </c>
      <c r="S32676">
        <v>-999999</v>
      </c>
      <c r="T32676" s="1" t="s">
        <v>21</v>
      </c>
    </row>
    <row r="32677" spans="1:20" x14ac:dyDescent="0.3">
      <c r="A32677">
        <v>8117097</v>
      </c>
      <c r="B32677" s="1" t="s">
        <v>53</v>
      </c>
      <c r="C32677" s="1" t="s">
        <v>54</v>
      </c>
      <c r="D32677" s="1" t="s">
        <v>54</v>
      </c>
      <c r="E32677" s="1" t="s">
        <v>54</v>
      </c>
      <c r="F32677">
        <v>2.4018838389999999</v>
      </c>
      <c r="G32677">
        <v>0.342423845</v>
      </c>
      <c r="H32677">
        <v>0.61158665400000001</v>
      </c>
      <c r="I32677">
        <v>0.29465512500000002</v>
      </c>
      <c r="J32677">
        <v>0.60468333500000004</v>
      </c>
      <c r="K32677">
        <v>1.6602825370000001</v>
      </c>
      <c r="L32677">
        <v>0.30097886499999998</v>
      </c>
      <c r="M32677">
        <v>0.36651014500000001</v>
      </c>
      <c r="N32677">
        <v>0.445654196</v>
      </c>
      <c r="O32677">
        <v>0.20145961500000001</v>
      </c>
      <c r="P32677">
        <v>-0.116557683</v>
      </c>
      <c r="Q32677">
        <v>0.23816870300000001</v>
      </c>
      <c r="R32677">
        <v>-69.795713050000003</v>
      </c>
      <c r="S32677">
        <v>-999999</v>
      </c>
      <c r="T32677" s="1" t="s">
        <v>21</v>
      </c>
    </row>
    <row r="32678" spans="1:20" x14ac:dyDescent="0.3">
      <c r="A32678">
        <v>8117098</v>
      </c>
      <c r="B32678" s="1" t="s">
        <v>53</v>
      </c>
      <c r="C32678" s="1" t="s">
        <v>54</v>
      </c>
      <c r="D32678" s="1" t="s">
        <v>54</v>
      </c>
      <c r="E32678" s="1" t="s">
        <v>54</v>
      </c>
      <c r="F32678">
        <v>4.7678655479999996</v>
      </c>
      <c r="G32678">
        <v>0.20335179</v>
      </c>
      <c r="H32678">
        <v>0.51322050500000005</v>
      </c>
      <c r="I32678">
        <v>0.37497645600000001</v>
      </c>
      <c r="J32678">
        <v>0.67133918999999997</v>
      </c>
      <c r="K32678">
        <v>1.285446482</v>
      </c>
      <c r="L32678">
        <v>0.18053857100000001</v>
      </c>
      <c r="M32678">
        <v>0.27943963199999999</v>
      </c>
      <c r="N32678">
        <v>0.34069048099999999</v>
      </c>
      <c r="O32678">
        <v>0.21479689499999999</v>
      </c>
      <c r="P32678">
        <v>-0.24942035000000001</v>
      </c>
      <c r="Q32678">
        <v>0.28908193900000001</v>
      </c>
      <c r="R32678">
        <v>-84.776434120000005</v>
      </c>
      <c r="S32678">
        <v>-999999</v>
      </c>
      <c r="T32678" s="1" t="s">
        <v>21</v>
      </c>
    </row>
    <row r="32679" spans="1:20" x14ac:dyDescent="0.3">
      <c r="A32679">
        <v>8117099</v>
      </c>
      <c r="B32679" s="1" t="s">
        <v>53</v>
      </c>
      <c r="C32679" s="1" t="s">
        <v>54</v>
      </c>
      <c r="D32679" s="1" t="s">
        <v>54</v>
      </c>
      <c r="E32679" s="1" t="s">
        <v>54</v>
      </c>
      <c r="F32679">
        <v>4.7678655479999996</v>
      </c>
      <c r="G32679">
        <v>0.20335179</v>
      </c>
      <c r="H32679">
        <v>0.51322050500000005</v>
      </c>
      <c r="I32679">
        <v>0.37497645600000001</v>
      </c>
      <c r="J32679">
        <v>0.67133918999999997</v>
      </c>
      <c r="K32679">
        <v>1.285446482</v>
      </c>
      <c r="L32679">
        <v>0.18053857100000001</v>
      </c>
      <c r="M32679">
        <v>0.27943963199999999</v>
      </c>
      <c r="N32679">
        <v>0.34069048099999999</v>
      </c>
      <c r="O32679">
        <v>0.21479689499999999</v>
      </c>
      <c r="P32679">
        <v>-0.24942035000000001</v>
      </c>
      <c r="Q32679">
        <v>0.28908193900000001</v>
      </c>
      <c r="R32679">
        <v>-84.776434120000005</v>
      </c>
      <c r="S32679">
        <v>-999999</v>
      </c>
      <c r="T32679" s="1" t="s">
        <v>21</v>
      </c>
    </row>
    <row r="32680" spans="1:20" x14ac:dyDescent="0.3">
      <c r="A32680">
        <v>8117100</v>
      </c>
      <c r="B32680" s="1" t="s">
        <v>53</v>
      </c>
      <c r="C32680" s="1" t="s">
        <v>54</v>
      </c>
      <c r="D32680" s="1" t="s">
        <v>54</v>
      </c>
      <c r="E32680" s="1" t="s">
        <v>54</v>
      </c>
      <c r="F32680">
        <v>0.81783557900000003</v>
      </c>
      <c r="G32680">
        <v>0.42860970399999998</v>
      </c>
      <c r="H32680">
        <v>0.67142885299999999</v>
      </c>
      <c r="I32680">
        <v>0.53914551899999996</v>
      </c>
      <c r="J32680">
        <v>0.60541057099999995</v>
      </c>
      <c r="K32680">
        <v>1.330509562</v>
      </c>
      <c r="L32680">
        <v>0.17254723299999999</v>
      </c>
      <c r="M32680">
        <v>0.37532716599999999</v>
      </c>
      <c r="N32680">
        <v>0.30776696399999998</v>
      </c>
      <c r="O32680">
        <v>0.17984070599999999</v>
      </c>
      <c r="P32680">
        <v>-5.1170043999999998E-2</v>
      </c>
      <c r="Q32680">
        <v>0.199688594</v>
      </c>
      <c r="R32680">
        <v>-55.005658590000003</v>
      </c>
      <c r="S32680">
        <v>-999999</v>
      </c>
      <c r="T32680" s="1" t="s">
        <v>21</v>
      </c>
    </row>
    <row r="32681" spans="1:20" x14ac:dyDescent="0.3">
      <c r="A32681">
        <v>8117101</v>
      </c>
      <c r="B32681" s="1" t="s">
        <v>53</v>
      </c>
      <c r="C32681" s="1" t="s">
        <v>54</v>
      </c>
      <c r="D32681" s="1" t="s">
        <v>54</v>
      </c>
      <c r="E32681" s="1" t="s">
        <v>54</v>
      </c>
      <c r="F32681">
        <v>0.81783557900000003</v>
      </c>
      <c r="G32681">
        <v>0.42860970399999998</v>
      </c>
      <c r="H32681">
        <v>0.67142885299999999</v>
      </c>
      <c r="I32681">
        <v>0.53914551899999996</v>
      </c>
      <c r="J32681">
        <v>0.60541057099999995</v>
      </c>
      <c r="K32681">
        <v>1.330509562</v>
      </c>
      <c r="L32681">
        <v>0.17254723299999999</v>
      </c>
      <c r="M32681">
        <v>0.37532716599999999</v>
      </c>
      <c r="N32681">
        <v>0.30776696399999998</v>
      </c>
      <c r="O32681">
        <v>0.17984070599999999</v>
      </c>
      <c r="P32681">
        <v>-5.1170043999999998E-2</v>
      </c>
      <c r="Q32681">
        <v>0.199688594</v>
      </c>
      <c r="R32681">
        <v>-55.005658590000003</v>
      </c>
      <c r="S32681">
        <v>-999999</v>
      </c>
      <c r="T32681" s="1" t="s">
        <v>21</v>
      </c>
    </row>
    <row r="32682" spans="1:20" x14ac:dyDescent="0.3">
      <c r="A32682">
        <v>8118607</v>
      </c>
      <c r="B32682" s="1" t="s">
        <v>53</v>
      </c>
      <c r="C32682" s="1" t="s">
        <v>54</v>
      </c>
      <c r="D32682" s="1" t="s">
        <v>54</v>
      </c>
      <c r="E32682" s="1" t="s">
        <v>54</v>
      </c>
      <c r="F32682">
        <v>0.440918174</v>
      </c>
      <c r="G32682">
        <v>0.29651044700000001</v>
      </c>
      <c r="H32682">
        <v>0.58639195</v>
      </c>
      <c r="I32682">
        <v>1.3525458619999999</v>
      </c>
      <c r="J32682">
        <v>0.57276965300000005</v>
      </c>
      <c r="K32682">
        <v>0.31588717900000002</v>
      </c>
      <c r="L32682">
        <v>0.50533106800000005</v>
      </c>
      <c r="M32682">
        <v>0.46449174500000001</v>
      </c>
      <c r="N32682">
        <v>2.1114558259999998</v>
      </c>
      <c r="O32682">
        <v>0.95309019100000003</v>
      </c>
      <c r="P32682">
        <v>8.4279623999999997E-2</v>
      </c>
      <c r="Q32682">
        <v>0.198909371</v>
      </c>
      <c r="R32682">
        <v>166.57976450000001</v>
      </c>
      <c r="S32682">
        <v>-999999</v>
      </c>
      <c r="T32682" s="1" t="s">
        <v>21</v>
      </c>
    </row>
    <row r="32683" spans="1:20" x14ac:dyDescent="0.3">
      <c r="A32683">
        <v>8118608</v>
      </c>
      <c r="B32683" s="1" t="s">
        <v>53</v>
      </c>
      <c r="C32683" s="1" t="s">
        <v>54</v>
      </c>
      <c r="D32683" s="1" t="s">
        <v>54</v>
      </c>
      <c r="E32683" s="1" t="s">
        <v>54</v>
      </c>
      <c r="F32683">
        <v>0.440918174</v>
      </c>
      <c r="G32683">
        <v>0.29651044700000001</v>
      </c>
      <c r="H32683">
        <v>0.58639195</v>
      </c>
      <c r="I32683">
        <v>1.3525458619999999</v>
      </c>
      <c r="J32683">
        <v>0.57276965300000005</v>
      </c>
      <c r="K32683">
        <v>0.31588717900000002</v>
      </c>
      <c r="L32683">
        <v>0.50533106800000005</v>
      </c>
      <c r="M32683">
        <v>0.46449174500000001</v>
      </c>
      <c r="N32683">
        <v>2.1114558259999998</v>
      </c>
      <c r="O32683">
        <v>0.95309019100000003</v>
      </c>
      <c r="P32683">
        <v>8.4279623999999997E-2</v>
      </c>
      <c r="Q32683">
        <v>0.198909371</v>
      </c>
      <c r="R32683">
        <v>166.57976450000001</v>
      </c>
      <c r="S32683">
        <v>-999999</v>
      </c>
      <c r="T32683" s="1" t="s">
        <v>21</v>
      </c>
    </row>
    <row r="32684" spans="1:20" x14ac:dyDescent="0.3">
      <c r="A32684">
        <v>8118609</v>
      </c>
      <c r="B32684" s="1" t="s">
        <v>53</v>
      </c>
      <c r="C32684" s="1" t="s">
        <v>54</v>
      </c>
      <c r="D32684" s="1" t="s">
        <v>54</v>
      </c>
      <c r="E32684" s="1" t="s">
        <v>54</v>
      </c>
      <c r="F32684">
        <v>0.496567166</v>
      </c>
      <c r="G32684">
        <v>0.28056145199999999</v>
      </c>
      <c r="H32684">
        <v>0.53612986500000004</v>
      </c>
      <c r="I32684">
        <v>1.484294233</v>
      </c>
      <c r="J32684">
        <v>0.72269990900000003</v>
      </c>
      <c r="K32684">
        <v>0.31719767799999998</v>
      </c>
      <c r="L32684">
        <v>0.455948719</v>
      </c>
      <c r="M32684">
        <v>0.47987707200000002</v>
      </c>
      <c r="N32684">
        <v>1.177779525</v>
      </c>
      <c r="O32684">
        <v>0.84087221099999998</v>
      </c>
      <c r="P32684">
        <v>3.3984661999999999E-2</v>
      </c>
      <c r="Q32684">
        <v>7.0157624000000002E-2</v>
      </c>
      <c r="R32684">
        <v>90.254153299999999</v>
      </c>
      <c r="S32684">
        <v>-999999</v>
      </c>
      <c r="T32684" s="1" t="s">
        <v>21</v>
      </c>
    </row>
    <row r="32685" spans="1:20" x14ac:dyDescent="0.3">
      <c r="A32685">
        <v>8118610</v>
      </c>
      <c r="B32685" s="1" t="s">
        <v>53</v>
      </c>
      <c r="C32685" s="1" t="s">
        <v>54</v>
      </c>
      <c r="D32685" s="1" t="s">
        <v>54</v>
      </c>
      <c r="E32685" s="1" t="s">
        <v>54</v>
      </c>
      <c r="F32685">
        <v>0.496567166</v>
      </c>
      <c r="G32685">
        <v>0.28056145199999999</v>
      </c>
      <c r="H32685">
        <v>0.53612986500000004</v>
      </c>
      <c r="I32685">
        <v>1.484294233</v>
      </c>
      <c r="J32685">
        <v>0.72269990900000003</v>
      </c>
      <c r="K32685">
        <v>0.31719767799999998</v>
      </c>
      <c r="L32685">
        <v>0.455948719</v>
      </c>
      <c r="M32685">
        <v>0.47987707200000002</v>
      </c>
      <c r="N32685">
        <v>1.177779525</v>
      </c>
      <c r="O32685">
        <v>0.84087221099999998</v>
      </c>
      <c r="P32685">
        <v>3.3984661999999999E-2</v>
      </c>
      <c r="Q32685">
        <v>7.0157624000000002E-2</v>
      </c>
      <c r="R32685">
        <v>90.254153299999999</v>
      </c>
      <c r="S32685">
        <v>-999999</v>
      </c>
      <c r="T32685" s="1" t="s">
        <v>21</v>
      </c>
    </row>
    <row r="32686" spans="1:20" x14ac:dyDescent="0.3">
      <c r="A32686">
        <v>8118611</v>
      </c>
      <c r="B32686" s="1" t="s">
        <v>53</v>
      </c>
      <c r="C32686" s="1" t="s">
        <v>54</v>
      </c>
      <c r="D32686" s="1" t="s">
        <v>54</v>
      </c>
      <c r="E32686" s="1" t="s">
        <v>54</v>
      </c>
      <c r="F32686">
        <v>0.496567166</v>
      </c>
      <c r="G32686">
        <v>0.28056145199999999</v>
      </c>
      <c r="H32686">
        <v>0.53612986500000004</v>
      </c>
      <c r="I32686">
        <v>1.484294233</v>
      </c>
      <c r="J32686">
        <v>0.72269990900000003</v>
      </c>
      <c r="K32686">
        <v>0.31719767799999998</v>
      </c>
      <c r="L32686">
        <v>0.455948719</v>
      </c>
      <c r="M32686">
        <v>0.47987707200000002</v>
      </c>
      <c r="N32686">
        <v>1.177779525</v>
      </c>
      <c r="O32686">
        <v>0.84087221099999998</v>
      </c>
      <c r="P32686">
        <v>3.3984661999999999E-2</v>
      </c>
      <c r="Q32686">
        <v>7.0157624000000002E-2</v>
      </c>
      <c r="R32686">
        <v>90.254153299999999</v>
      </c>
      <c r="S32686">
        <v>-999999</v>
      </c>
      <c r="T32686" s="1" t="s">
        <v>21</v>
      </c>
    </row>
    <row r="32687" spans="1:20" x14ac:dyDescent="0.3">
      <c r="A32687">
        <v>8118612</v>
      </c>
      <c r="B32687" s="1" t="s">
        <v>53</v>
      </c>
      <c r="C32687" s="1" t="s">
        <v>54</v>
      </c>
      <c r="D32687" s="1" t="s">
        <v>54</v>
      </c>
      <c r="E32687" s="1" t="s">
        <v>54</v>
      </c>
      <c r="F32687">
        <v>0.56539765099999995</v>
      </c>
      <c r="G32687">
        <v>0.27754282200000002</v>
      </c>
      <c r="H32687">
        <v>0.51507444099999999</v>
      </c>
      <c r="I32687">
        <v>2.151879756</v>
      </c>
      <c r="J32687">
        <v>0.45455035399999999</v>
      </c>
      <c r="K32687">
        <v>0.30105926700000002</v>
      </c>
      <c r="L32687">
        <v>0.40495988100000002</v>
      </c>
      <c r="M32687">
        <v>0.47744791399999997</v>
      </c>
      <c r="N32687">
        <v>1.1882067080000001</v>
      </c>
      <c r="O32687">
        <v>0.82057068899999996</v>
      </c>
      <c r="P32687">
        <v>1.8720127999999999E-2</v>
      </c>
      <c r="Q32687">
        <v>9.8166850000000003E-3</v>
      </c>
      <c r="R32687">
        <v>83.077909160000004</v>
      </c>
      <c r="S32687">
        <v>-999999</v>
      </c>
      <c r="T32687" s="1" t="s">
        <v>21</v>
      </c>
    </row>
    <row r="32688" spans="1:20" x14ac:dyDescent="0.3">
      <c r="A32688">
        <v>8118613</v>
      </c>
      <c r="B32688" s="1" t="s">
        <v>53</v>
      </c>
      <c r="C32688" s="1" t="s">
        <v>54</v>
      </c>
      <c r="D32688" s="1" t="s">
        <v>54</v>
      </c>
      <c r="E32688" s="1" t="s">
        <v>54</v>
      </c>
      <c r="F32688">
        <v>0.56539765099999995</v>
      </c>
      <c r="G32688">
        <v>0.27754282200000002</v>
      </c>
      <c r="H32688">
        <v>0.51507444099999999</v>
      </c>
      <c r="I32688">
        <v>2.151879756</v>
      </c>
      <c r="J32688">
        <v>0.45455035399999999</v>
      </c>
      <c r="K32688">
        <v>0.30105926700000002</v>
      </c>
      <c r="L32688">
        <v>0.40495988100000002</v>
      </c>
      <c r="M32688">
        <v>0.47744791399999997</v>
      </c>
      <c r="N32688">
        <v>1.1882067080000001</v>
      </c>
      <c r="O32688">
        <v>0.82057068899999996</v>
      </c>
      <c r="P32688">
        <v>1.8720127999999999E-2</v>
      </c>
      <c r="Q32688">
        <v>9.8166850000000003E-3</v>
      </c>
      <c r="R32688">
        <v>83.077909160000004</v>
      </c>
      <c r="S32688">
        <v>-999999</v>
      </c>
      <c r="T32688" s="1" t="s">
        <v>21</v>
      </c>
    </row>
    <row r="32689" spans="1:20" x14ac:dyDescent="0.3">
      <c r="A32689">
        <v>8118614</v>
      </c>
      <c r="B32689" s="1" t="s">
        <v>53</v>
      </c>
      <c r="C32689" s="1" t="s">
        <v>54</v>
      </c>
      <c r="D32689" s="1" t="s">
        <v>54</v>
      </c>
      <c r="E32689" s="1" t="s">
        <v>54</v>
      </c>
      <c r="F32689">
        <v>0.59356187800000004</v>
      </c>
      <c r="G32689">
        <v>0.28387817199999998</v>
      </c>
      <c r="H32689">
        <v>0.41647793700000002</v>
      </c>
      <c r="I32689">
        <v>2.8144789189999999</v>
      </c>
      <c r="J32689">
        <v>0.38806993699999998</v>
      </c>
      <c r="K32689">
        <v>0.349726064</v>
      </c>
      <c r="L32689">
        <v>0.46442971599999999</v>
      </c>
      <c r="M32689">
        <v>0.35556581500000001</v>
      </c>
      <c r="N32689">
        <v>1.3480375819999999</v>
      </c>
      <c r="O32689">
        <v>2.1412727980000001</v>
      </c>
      <c r="P32689">
        <v>8.4760375999999998E-2</v>
      </c>
      <c r="Q32689">
        <v>8.2750013999999997E-2</v>
      </c>
      <c r="R32689">
        <v>197.14991470000001</v>
      </c>
      <c r="S32689">
        <v>-999999</v>
      </c>
      <c r="T32689" s="1" t="s">
        <v>21</v>
      </c>
    </row>
    <row r="32690" spans="1:20" x14ac:dyDescent="0.3">
      <c r="A32690">
        <v>8118615</v>
      </c>
      <c r="B32690" s="1" t="s">
        <v>53</v>
      </c>
      <c r="C32690" s="1" t="s">
        <v>54</v>
      </c>
      <c r="D32690" s="1" t="s">
        <v>54</v>
      </c>
      <c r="E32690" s="1" t="s">
        <v>54</v>
      </c>
      <c r="F32690">
        <v>0.59356187800000004</v>
      </c>
      <c r="G32690">
        <v>0.28387817199999998</v>
      </c>
      <c r="H32690">
        <v>0.41647793700000002</v>
      </c>
      <c r="I32690">
        <v>2.8144789189999999</v>
      </c>
      <c r="J32690">
        <v>0.38806993699999998</v>
      </c>
      <c r="K32690">
        <v>0.349726064</v>
      </c>
      <c r="L32690">
        <v>0.46442971599999999</v>
      </c>
      <c r="M32690">
        <v>0.35556581500000001</v>
      </c>
      <c r="N32690">
        <v>1.3480375819999999</v>
      </c>
      <c r="O32690">
        <v>2.1412727980000001</v>
      </c>
      <c r="P32690">
        <v>8.4760375999999998E-2</v>
      </c>
      <c r="Q32690">
        <v>8.2750013999999997E-2</v>
      </c>
      <c r="R32690">
        <v>197.14991470000001</v>
      </c>
      <c r="S32690">
        <v>-999999</v>
      </c>
      <c r="T32690" s="1" t="s">
        <v>21</v>
      </c>
    </row>
    <row r="32691" spans="1:20" x14ac:dyDescent="0.3">
      <c r="A32691">
        <v>8118616</v>
      </c>
      <c r="B32691" s="1" t="s">
        <v>53</v>
      </c>
      <c r="C32691" s="1" t="s">
        <v>54</v>
      </c>
      <c r="D32691" s="1" t="s">
        <v>54</v>
      </c>
      <c r="E32691" s="1" t="s">
        <v>54</v>
      </c>
      <c r="F32691">
        <v>0.59356187800000004</v>
      </c>
      <c r="G32691">
        <v>0.28387817199999998</v>
      </c>
      <c r="H32691">
        <v>0.41647793700000002</v>
      </c>
      <c r="I32691">
        <v>2.8144789189999999</v>
      </c>
      <c r="J32691">
        <v>0.38806993699999998</v>
      </c>
      <c r="K32691">
        <v>0.349726064</v>
      </c>
      <c r="L32691">
        <v>0.46442971599999999</v>
      </c>
      <c r="M32691">
        <v>0.35556581500000001</v>
      </c>
      <c r="N32691">
        <v>1.3480375819999999</v>
      </c>
      <c r="O32691">
        <v>2.1412727980000001</v>
      </c>
      <c r="P32691">
        <v>8.4760375999999998E-2</v>
      </c>
      <c r="Q32691">
        <v>8.2750013999999997E-2</v>
      </c>
      <c r="R32691">
        <v>197.14991470000001</v>
      </c>
      <c r="S32691">
        <v>-999999</v>
      </c>
      <c r="T32691" s="1" t="s">
        <v>21</v>
      </c>
    </row>
    <row r="32692" spans="1:20" x14ac:dyDescent="0.3">
      <c r="A32692">
        <v>8118617</v>
      </c>
      <c r="B32692" s="1" t="s">
        <v>53</v>
      </c>
      <c r="C32692" s="1" t="s">
        <v>54</v>
      </c>
      <c r="D32692" s="1" t="s">
        <v>54</v>
      </c>
      <c r="E32692" s="1" t="s">
        <v>54</v>
      </c>
      <c r="F32692">
        <v>0.49431751600000001</v>
      </c>
      <c r="G32692">
        <v>0.24723047300000001</v>
      </c>
      <c r="H32692">
        <v>0.42718107100000002</v>
      </c>
      <c r="I32692">
        <v>1.875581757</v>
      </c>
      <c r="J32692">
        <v>0.28581827900000001</v>
      </c>
      <c r="K32692">
        <v>0.28421958400000003</v>
      </c>
      <c r="L32692">
        <v>0.366265489</v>
      </c>
      <c r="M32692">
        <v>0.329855705</v>
      </c>
      <c r="N32692">
        <v>1.507668982</v>
      </c>
      <c r="O32692">
        <v>1.407271849</v>
      </c>
      <c r="P32692">
        <v>7.2869601000000006E-2</v>
      </c>
      <c r="Q32692">
        <v>0.12719840800000001</v>
      </c>
      <c r="R32692">
        <v>177.63462440000001</v>
      </c>
      <c r="S32692">
        <v>-999999</v>
      </c>
      <c r="T32692" s="1" t="s">
        <v>21</v>
      </c>
    </row>
    <row r="32693" spans="1:20" x14ac:dyDescent="0.3">
      <c r="A32693">
        <v>8118618</v>
      </c>
      <c r="B32693" s="1" t="s">
        <v>53</v>
      </c>
      <c r="C32693" s="1" t="s">
        <v>54</v>
      </c>
      <c r="D32693" s="1" t="s">
        <v>54</v>
      </c>
      <c r="E32693" s="1" t="s">
        <v>54</v>
      </c>
      <c r="F32693">
        <v>0.49431751600000001</v>
      </c>
      <c r="G32693">
        <v>0.24723047300000001</v>
      </c>
      <c r="H32693">
        <v>0.42718107100000002</v>
      </c>
      <c r="I32693">
        <v>1.875581757</v>
      </c>
      <c r="J32693">
        <v>0.28581827900000001</v>
      </c>
      <c r="K32693">
        <v>0.28421958400000003</v>
      </c>
      <c r="L32693">
        <v>0.366265489</v>
      </c>
      <c r="M32693">
        <v>0.329855705</v>
      </c>
      <c r="N32693">
        <v>1.507668982</v>
      </c>
      <c r="O32693">
        <v>1.407271849</v>
      </c>
      <c r="P32693">
        <v>7.2869601000000006E-2</v>
      </c>
      <c r="Q32693">
        <v>0.12719840800000001</v>
      </c>
      <c r="R32693">
        <v>177.63462440000001</v>
      </c>
      <c r="S32693">
        <v>-999999</v>
      </c>
      <c r="T32693" s="1" t="s">
        <v>21</v>
      </c>
    </row>
    <row r="32694" spans="1:20" x14ac:dyDescent="0.3">
      <c r="A32694">
        <v>8118619</v>
      </c>
      <c r="B32694" s="1" t="s">
        <v>53</v>
      </c>
      <c r="C32694" s="1" t="s">
        <v>54</v>
      </c>
      <c r="D32694" s="1" t="s">
        <v>54</v>
      </c>
      <c r="E32694" s="1" t="s">
        <v>54</v>
      </c>
      <c r="F32694">
        <v>0.439859524</v>
      </c>
      <c r="G32694">
        <v>0.25182915</v>
      </c>
      <c r="H32694">
        <v>0.39187178900000003</v>
      </c>
      <c r="I32694">
        <v>1.155037275</v>
      </c>
      <c r="J32694">
        <v>0.28939031999999998</v>
      </c>
      <c r="K32694">
        <v>0.25730249599999999</v>
      </c>
      <c r="L32694">
        <v>0.37748873900000002</v>
      </c>
      <c r="M32694">
        <v>0.31668974500000002</v>
      </c>
      <c r="N32694">
        <v>1.870079201</v>
      </c>
      <c r="O32694">
        <v>0.95806726200000003</v>
      </c>
      <c r="P32694">
        <v>8.0308947000000006E-2</v>
      </c>
      <c r="Q32694">
        <v>0.20673182100000001</v>
      </c>
      <c r="R32694">
        <v>190.2317233</v>
      </c>
      <c r="S32694">
        <v>-999999</v>
      </c>
      <c r="T32694" s="1" t="s">
        <v>21</v>
      </c>
    </row>
    <row r="32695" spans="1:20" x14ac:dyDescent="0.3">
      <c r="A32695">
        <v>8118620</v>
      </c>
      <c r="B32695" s="1" t="s">
        <v>53</v>
      </c>
      <c r="C32695" s="1" t="s">
        <v>54</v>
      </c>
      <c r="D32695" s="1" t="s">
        <v>54</v>
      </c>
      <c r="E32695" s="1" t="s">
        <v>54</v>
      </c>
      <c r="F32695">
        <v>0.439859524</v>
      </c>
      <c r="G32695">
        <v>0.25182915</v>
      </c>
      <c r="H32695">
        <v>0.39187178900000003</v>
      </c>
      <c r="I32695">
        <v>1.155037275</v>
      </c>
      <c r="J32695">
        <v>0.28939031999999998</v>
      </c>
      <c r="K32695">
        <v>0.25730249599999999</v>
      </c>
      <c r="L32695">
        <v>0.37748873900000002</v>
      </c>
      <c r="M32695">
        <v>0.31668974500000002</v>
      </c>
      <c r="N32695">
        <v>1.870079201</v>
      </c>
      <c r="O32695">
        <v>0.95806726200000003</v>
      </c>
      <c r="P32695">
        <v>8.0308947000000006E-2</v>
      </c>
      <c r="Q32695">
        <v>0.20673182100000001</v>
      </c>
      <c r="R32695">
        <v>190.2317233</v>
      </c>
      <c r="S32695">
        <v>-999999</v>
      </c>
      <c r="T32695" s="1" t="s">
        <v>21</v>
      </c>
    </row>
    <row r="32696" spans="1:20" x14ac:dyDescent="0.3">
      <c r="A32696">
        <v>8118621</v>
      </c>
      <c r="B32696" s="1" t="s">
        <v>53</v>
      </c>
      <c r="C32696" s="1" t="s">
        <v>54</v>
      </c>
      <c r="D32696" s="1" t="s">
        <v>54</v>
      </c>
      <c r="E32696" s="1" t="s">
        <v>54</v>
      </c>
      <c r="F32696">
        <v>0.439859524</v>
      </c>
      <c r="G32696">
        <v>0.25182915</v>
      </c>
      <c r="H32696">
        <v>0.39187178900000003</v>
      </c>
      <c r="I32696">
        <v>1.155037275</v>
      </c>
      <c r="J32696">
        <v>0.28939031999999998</v>
      </c>
      <c r="K32696">
        <v>0.25730249599999999</v>
      </c>
      <c r="L32696">
        <v>0.37748873900000002</v>
      </c>
      <c r="M32696">
        <v>0.31668974500000002</v>
      </c>
      <c r="N32696">
        <v>1.870079201</v>
      </c>
      <c r="O32696">
        <v>0.95806726200000003</v>
      </c>
      <c r="P32696">
        <v>8.0308947000000006E-2</v>
      </c>
      <c r="Q32696">
        <v>0.20673182100000001</v>
      </c>
      <c r="R32696">
        <v>190.2317233</v>
      </c>
      <c r="S32696">
        <v>-999999</v>
      </c>
      <c r="T32696" s="1" t="s">
        <v>21</v>
      </c>
    </row>
    <row r="32697" spans="1:20" x14ac:dyDescent="0.3">
      <c r="A32697">
        <v>8118622</v>
      </c>
      <c r="B32697" s="1" t="s">
        <v>53</v>
      </c>
      <c r="C32697" s="1" t="s">
        <v>54</v>
      </c>
      <c r="D32697" s="1" t="s">
        <v>54</v>
      </c>
      <c r="E32697" s="1" t="s">
        <v>54</v>
      </c>
      <c r="F32697">
        <v>0.40598875099999998</v>
      </c>
      <c r="G32697">
        <v>0.27977570600000001</v>
      </c>
      <c r="H32697">
        <v>0.54058750099999997</v>
      </c>
      <c r="I32697">
        <v>3.3480967549999998</v>
      </c>
      <c r="J32697">
        <v>0.33653016600000002</v>
      </c>
      <c r="K32697">
        <v>0.27138509999999999</v>
      </c>
      <c r="L32697">
        <v>0.41056885399999998</v>
      </c>
      <c r="M32697">
        <v>0.33100305299999999</v>
      </c>
      <c r="N32697">
        <v>2.6538599469999999</v>
      </c>
      <c r="O32697">
        <v>1.068090371</v>
      </c>
      <c r="P32697">
        <v>7.6677898999999994E-2</v>
      </c>
      <c r="Q32697">
        <v>4.3739976999999999E-2</v>
      </c>
      <c r="R32697">
        <v>230.4885965</v>
      </c>
      <c r="S32697">
        <v>-999999</v>
      </c>
      <c r="T32697" s="1" t="s">
        <v>21</v>
      </c>
    </row>
    <row r="32698" spans="1:20" x14ac:dyDescent="0.3">
      <c r="A32698">
        <v>8118623</v>
      </c>
      <c r="B32698" s="1" t="s">
        <v>53</v>
      </c>
      <c r="C32698" s="1" t="s">
        <v>54</v>
      </c>
      <c r="D32698" s="1" t="s">
        <v>54</v>
      </c>
      <c r="E32698" s="1" t="s">
        <v>54</v>
      </c>
      <c r="F32698">
        <v>0.40598875099999998</v>
      </c>
      <c r="G32698">
        <v>0.27977570600000001</v>
      </c>
      <c r="H32698">
        <v>0.54058750099999997</v>
      </c>
      <c r="I32698">
        <v>3.3480967549999998</v>
      </c>
      <c r="J32698">
        <v>0.33653016600000002</v>
      </c>
      <c r="K32698">
        <v>0.27138509999999999</v>
      </c>
      <c r="L32698">
        <v>0.41056885399999998</v>
      </c>
      <c r="M32698">
        <v>0.33100305299999999</v>
      </c>
      <c r="N32698">
        <v>2.6538599469999999</v>
      </c>
      <c r="O32698">
        <v>1.068090371</v>
      </c>
      <c r="P32698">
        <v>7.6677898999999994E-2</v>
      </c>
      <c r="Q32698">
        <v>4.3739976999999999E-2</v>
      </c>
      <c r="R32698">
        <v>230.4885965</v>
      </c>
      <c r="S32698">
        <v>-999999</v>
      </c>
      <c r="T32698" s="1" t="s">
        <v>21</v>
      </c>
    </row>
    <row r="32699" spans="1:20" x14ac:dyDescent="0.3">
      <c r="A32699">
        <v>8118624</v>
      </c>
      <c r="B32699" s="1" t="s">
        <v>53</v>
      </c>
      <c r="C32699" s="1" t="s">
        <v>54</v>
      </c>
      <c r="D32699" s="1" t="s">
        <v>54</v>
      </c>
      <c r="E32699" s="1" t="s">
        <v>54</v>
      </c>
      <c r="F32699">
        <v>0.52986593500000001</v>
      </c>
      <c r="G32699">
        <v>0.40156698499999999</v>
      </c>
      <c r="H32699">
        <v>0.40767304799999998</v>
      </c>
      <c r="I32699">
        <v>1.164796347</v>
      </c>
      <c r="J32699">
        <v>0.302914456</v>
      </c>
      <c r="K32699">
        <v>0.29082383699999997</v>
      </c>
      <c r="L32699">
        <v>0.37492638099999998</v>
      </c>
      <c r="M32699">
        <v>0.30150186299999998</v>
      </c>
      <c r="N32699">
        <v>2.4990675769999999</v>
      </c>
      <c r="O32699">
        <v>1.24323721</v>
      </c>
      <c r="P32699">
        <v>0.110244177</v>
      </c>
      <c r="Q32699">
        <v>0.222120291</v>
      </c>
      <c r="R32699">
        <v>201.97809179999999</v>
      </c>
      <c r="S32699">
        <v>-999999</v>
      </c>
      <c r="T32699" s="1" t="s">
        <v>21</v>
      </c>
    </row>
    <row r="32700" spans="1:20" x14ac:dyDescent="0.3">
      <c r="A32700">
        <v>8118632</v>
      </c>
      <c r="B32700" s="1" t="s">
        <v>53</v>
      </c>
      <c r="C32700" s="1" t="s">
        <v>54</v>
      </c>
      <c r="D32700" s="1" t="s">
        <v>54</v>
      </c>
      <c r="E32700" s="1" t="s">
        <v>54</v>
      </c>
      <c r="F32700">
        <v>1.1107133709999999</v>
      </c>
      <c r="G32700">
        <v>0.30061732099999999</v>
      </c>
      <c r="H32700">
        <v>0.83918941999999996</v>
      </c>
      <c r="I32700">
        <v>4.0477716099999999</v>
      </c>
      <c r="J32700">
        <v>0.47757545699999998</v>
      </c>
      <c r="K32700">
        <v>0.456985058</v>
      </c>
      <c r="L32700">
        <v>0.59197858999999997</v>
      </c>
      <c r="M32700">
        <v>0.196123665</v>
      </c>
      <c r="N32700">
        <v>3.6737364729999999</v>
      </c>
      <c r="O32700">
        <v>4.1835214489999997</v>
      </c>
      <c r="P32700">
        <v>0.22826550600000001</v>
      </c>
      <c r="Q32700">
        <v>0.171775232</v>
      </c>
      <c r="R32700">
        <v>257.84535069999998</v>
      </c>
      <c r="S32700">
        <v>-999999</v>
      </c>
      <c r="T32700" s="1" t="s">
        <v>21</v>
      </c>
    </row>
    <row r="32701" spans="1:20" x14ac:dyDescent="0.3">
      <c r="A32701">
        <v>8118633</v>
      </c>
      <c r="B32701" s="1" t="s">
        <v>53</v>
      </c>
      <c r="C32701" s="1" t="s">
        <v>54</v>
      </c>
      <c r="D32701" s="1" t="s">
        <v>54</v>
      </c>
      <c r="E32701" s="1" t="s">
        <v>54</v>
      </c>
      <c r="F32701">
        <v>1.1107133709999999</v>
      </c>
      <c r="G32701">
        <v>0.30061732099999999</v>
      </c>
      <c r="H32701">
        <v>0.83918941999999996</v>
      </c>
      <c r="I32701">
        <v>4.0477716099999999</v>
      </c>
      <c r="J32701">
        <v>0.47757545699999998</v>
      </c>
      <c r="K32701">
        <v>0.456985058</v>
      </c>
      <c r="L32701">
        <v>0.59197858999999997</v>
      </c>
      <c r="M32701">
        <v>0.196123665</v>
      </c>
      <c r="N32701">
        <v>3.6737364729999999</v>
      </c>
      <c r="O32701">
        <v>4.1835214489999997</v>
      </c>
      <c r="P32701">
        <v>0.22826550600000001</v>
      </c>
      <c r="Q32701">
        <v>0.171775232</v>
      </c>
      <c r="R32701">
        <v>257.84535069999998</v>
      </c>
      <c r="S32701">
        <v>-999999</v>
      </c>
      <c r="T32701" s="1" t="s">
        <v>21</v>
      </c>
    </row>
    <row r="32702" spans="1:20" x14ac:dyDescent="0.3">
      <c r="A32702">
        <v>8118634</v>
      </c>
      <c r="B32702" s="1" t="s">
        <v>53</v>
      </c>
      <c r="C32702" s="1" t="s">
        <v>54</v>
      </c>
      <c r="D32702" s="1" t="s">
        <v>54</v>
      </c>
      <c r="E32702" s="1" t="s">
        <v>54</v>
      </c>
      <c r="F32702">
        <v>0.46480201300000001</v>
      </c>
      <c r="G32702">
        <v>0.32482840499999999</v>
      </c>
      <c r="H32702">
        <v>0.65583108899999998</v>
      </c>
      <c r="I32702">
        <v>4.1529050329999997</v>
      </c>
      <c r="J32702">
        <v>0.29528541699999999</v>
      </c>
      <c r="K32702">
        <v>0.52088517899999998</v>
      </c>
      <c r="L32702">
        <v>1.1840880549999999</v>
      </c>
      <c r="M32702">
        <v>0.20980701299999999</v>
      </c>
      <c r="N32702">
        <v>2.421207441</v>
      </c>
      <c r="O32702">
        <v>2.9264021009999999</v>
      </c>
      <c r="P32702">
        <v>0.15707928800000001</v>
      </c>
      <c r="Q32702">
        <v>0.120301329</v>
      </c>
      <c r="R32702">
        <v>284.47350749999998</v>
      </c>
      <c r="S32702">
        <v>-999999</v>
      </c>
      <c r="T32702" s="1" t="s">
        <v>21</v>
      </c>
    </row>
    <row r="32703" spans="1:20" x14ac:dyDescent="0.3">
      <c r="A32703">
        <v>8118635</v>
      </c>
      <c r="B32703" s="1" t="s">
        <v>53</v>
      </c>
      <c r="C32703" s="1" t="s">
        <v>54</v>
      </c>
      <c r="D32703" s="1" t="s">
        <v>54</v>
      </c>
      <c r="E32703" s="1" t="s">
        <v>54</v>
      </c>
      <c r="F32703">
        <v>0.46480201300000001</v>
      </c>
      <c r="G32703">
        <v>0.32482840499999999</v>
      </c>
      <c r="H32703">
        <v>0.65583108899999998</v>
      </c>
      <c r="I32703">
        <v>4.1529050329999997</v>
      </c>
      <c r="J32703">
        <v>0.29528541699999999</v>
      </c>
      <c r="K32703">
        <v>0.52088517899999998</v>
      </c>
      <c r="L32703">
        <v>1.1840880549999999</v>
      </c>
      <c r="M32703">
        <v>0.20980701299999999</v>
      </c>
      <c r="N32703">
        <v>2.421207441</v>
      </c>
      <c r="O32703">
        <v>2.9264021009999999</v>
      </c>
      <c r="P32703">
        <v>0.15707928800000001</v>
      </c>
      <c r="Q32703">
        <v>0.120301329</v>
      </c>
      <c r="R32703">
        <v>284.47350749999998</v>
      </c>
      <c r="S32703">
        <v>-999999</v>
      </c>
      <c r="T32703" s="1" t="s">
        <v>21</v>
      </c>
    </row>
    <row r="32704" spans="1:20" x14ac:dyDescent="0.3">
      <c r="A32704">
        <v>8118636</v>
      </c>
      <c r="B32704" s="1" t="s">
        <v>53</v>
      </c>
      <c r="C32704" s="1" t="s">
        <v>54</v>
      </c>
      <c r="D32704" s="1" t="s">
        <v>54</v>
      </c>
      <c r="E32704" s="1" t="s">
        <v>54</v>
      </c>
      <c r="F32704">
        <v>0.46480201300000001</v>
      </c>
      <c r="G32704">
        <v>0.32482840499999999</v>
      </c>
      <c r="H32704">
        <v>0.65583108899999998</v>
      </c>
      <c r="I32704">
        <v>4.1529050329999997</v>
      </c>
      <c r="J32704">
        <v>0.29528541699999999</v>
      </c>
      <c r="K32704">
        <v>0.52088517899999998</v>
      </c>
      <c r="L32704">
        <v>1.1840880549999999</v>
      </c>
      <c r="M32704">
        <v>0.20980701299999999</v>
      </c>
      <c r="N32704">
        <v>2.421207441</v>
      </c>
      <c r="O32704">
        <v>2.9264021009999999</v>
      </c>
      <c r="P32704">
        <v>0.15707928800000001</v>
      </c>
      <c r="Q32704">
        <v>0.120301329</v>
      </c>
      <c r="R32704">
        <v>284.47350749999998</v>
      </c>
      <c r="S32704">
        <v>-999999</v>
      </c>
      <c r="T32704" s="1" t="s">
        <v>21</v>
      </c>
    </row>
    <row r="32705" spans="1:20" x14ac:dyDescent="0.3">
      <c r="A32705">
        <v>8118637</v>
      </c>
      <c r="B32705" s="1" t="s">
        <v>53</v>
      </c>
      <c r="C32705" s="1" t="s">
        <v>54</v>
      </c>
      <c r="D32705" s="1" t="s">
        <v>54</v>
      </c>
      <c r="E32705" s="1" t="s">
        <v>54</v>
      </c>
      <c r="F32705">
        <v>0.38812176700000001</v>
      </c>
      <c r="G32705">
        <v>0.29905564200000001</v>
      </c>
      <c r="H32705">
        <v>1.3133848429999999</v>
      </c>
      <c r="I32705">
        <v>5.3717773040000001</v>
      </c>
      <c r="J32705">
        <v>0.25032025899999999</v>
      </c>
      <c r="K32705">
        <v>0.79267288000000002</v>
      </c>
      <c r="L32705">
        <v>0.56411545699999999</v>
      </c>
      <c r="M32705">
        <v>2.4705292490000001</v>
      </c>
      <c r="N32705">
        <v>5.196082047</v>
      </c>
      <c r="O32705">
        <v>3.103516081</v>
      </c>
      <c r="P32705">
        <v>0.306804986</v>
      </c>
      <c r="Q32705">
        <v>0.218380356</v>
      </c>
      <c r="R32705">
        <v>438.35502330000003</v>
      </c>
      <c r="S32705">
        <v>-999999</v>
      </c>
      <c r="T32705" s="1" t="s">
        <v>21</v>
      </c>
    </row>
    <row r="32706" spans="1:20" x14ac:dyDescent="0.3">
      <c r="A32706">
        <v>8118638</v>
      </c>
      <c r="B32706" s="1" t="s">
        <v>53</v>
      </c>
      <c r="C32706" s="1" t="s">
        <v>54</v>
      </c>
      <c r="D32706" s="1" t="s">
        <v>54</v>
      </c>
      <c r="E32706" s="1" t="s">
        <v>54</v>
      </c>
      <c r="F32706">
        <v>0.38812176700000001</v>
      </c>
      <c r="G32706">
        <v>0.29905564200000001</v>
      </c>
      <c r="H32706">
        <v>1.3133848429999999</v>
      </c>
      <c r="I32706">
        <v>5.3717773040000001</v>
      </c>
      <c r="J32706">
        <v>0.25032025899999999</v>
      </c>
      <c r="K32706">
        <v>0.79267288000000002</v>
      </c>
      <c r="L32706">
        <v>0.56411545699999999</v>
      </c>
      <c r="M32706">
        <v>2.4705292490000001</v>
      </c>
      <c r="N32706">
        <v>5.196082047</v>
      </c>
      <c r="O32706">
        <v>3.103516081</v>
      </c>
      <c r="P32706">
        <v>0.306804986</v>
      </c>
      <c r="Q32706">
        <v>0.218380356</v>
      </c>
      <c r="R32706">
        <v>438.35502330000003</v>
      </c>
      <c r="S32706">
        <v>-999999</v>
      </c>
      <c r="T32706" s="1" t="s">
        <v>21</v>
      </c>
    </row>
    <row r="32707" spans="1:20" x14ac:dyDescent="0.3">
      <c r="A32707">
        <v>8119990</v>
      </c>
      <c r="B32707" s="1" t="s">
        <v>53</v>
      </c>
      <c r="C32707" s="1" t="s">
        <v>54</v>
      </c>
      <c r="D32707" s="1" t="s">
        <v>54</v>
      </c>
      <c r="E32707" s="1" t="s">
        <v>54</v>
      </c>
      <c r="F32707">
        <v>0.13740989300000001</v>
      </c>
      <c r="G32707">
        <v>0.55462826700000001</v>
      </c>
      <c r="H32707">
        <v>0.41221709699999998</v>
      </c>
      <c r="I32707">
        <v>0.235751248</v>
      </c>
      <c r="J32707">
        <v>0.20302616000000001</v>
      </c>
      <c r="K32707">
        <v>0.176438761</v>
      </c>
      <c r="L32707">
        <v>0.45146490900000003</v>
      </c>
      <c r="M32707">
        <v>0.15807383899999999</v>
      </c>
      <c r="N32707">
        <v>0.33734012400000002</v>
      </c>
      <c r="O32707">
        <v>0.53541434200000004</v>
      </c>
      <c r="P32707">
        <v>8.5506690000000003E-3</v>
      </c>
      <c r="Q32707">
        <v>2.6398857000000001E-2</v>
      </c>
      <c r="R32707">
        <v>-6.6494546120000004</v>
      </c>
      <c r="S32707">
        <v>-999999</v>
      </c>
      <c r="T32707" s="1" t="s">
        <v>21</v>
      </c>
    </row>
    <row r="32708" spans="1:20" x14ac:dyDescent="0.3">
      <c r="A32708">
        <v>8119991</v>
      </c>
      <c r="B32708" s="1" t="s">
        <v>53</v>
      </c>
      <c r="C32708" s="1" t="s">
        <v>54</v>
      </c>
      <c r="D32708" s="1" t="s">
        <v>54</v>
      </c>
      <c r="E32708" s="1" t="s">
        <v>54</v>
      </c>
      <c r="F32708">
        <v>0.13740989300000001</v>
      </c>
      <c r="G32708">
        <v>0.55462826700000001</v>
      </c>
      <c r="H32708">
        <v>0.41221709699999998</v>
      </c>
      <c r="I32708">
        <v>0.235751248</v>
      </c>
      <c r="J32708">
        <v>0.20302616000000001</v>
      </c>
      <c r="K32708">
        <v>0.176438761</v>
      </c>
      <c r="L32708">
        <v>0.45146490900000003</v>
      </c>
      <c r="M32708">
        <v>0.15807383899999999</v>
      </c>
      <c r="N32708">
        <v>0.33734012400000002</v>
      </c>
      <c r="O32708">
        <v>0.53541434200000004</v>
      </c>
      <c r="P32708">
        <v>8.5506690000000003E-3</v>
      </c>
      <c r="Q32708">
        <v>2.6398857000000001E-2</v>
      </c>
      <c r="R32708">
        <v>-6.6494546120000004</v>
      </c>
      <c r="S32708">
        <v>-999999</v>
      </c>
      <c r="T32708" s="1" t="s">
        <v>21</v>
      </c>
    </row>
    <row r="32709" spans="1:20" x14ac:dyDescent="0.3">
      <c r="A32709">
        <v>8119992</v>
      </c>
      <c r="B32709" s="1" t="s">
        <v>53</v>
      </c>
      <c r="C32709" s="1" t="s">
        <v>54</v>
      </c>
      <c r="D32709" s="1" t="s">
        <v>54</v>
      </c>
      <c r="E32709" s="1" t="s">
        <v>54</v>
      </c>
      <c r="F32709">
        <v>0.13740989300000001</v>
      </c>
      <c r="G32709">
        <v>0.55462826700000001</v>
      </c>
      <c r="H32709">
        <v>0.41221709699999998</v>
      </c>
      <c r="I32709">
        <v>0.235751248</v>
      </c>
      <c r="J32709">
        <v>0.20302616000000001</v>
      </c>
      <c r="K32709">
        <v>0.176438761</v>
      </c>
      <c r="L32709">
        <v>0.45146490900000003</v>
      </c>
      <c r="M32709">
        <v>0.15807383899999999</v>
      </c>
      <c r="N32709">
        <v>0.33734012400000002</v>
      </c>
      <c r="O32709">
        <v>0.53541434200000004</v>
      </c>
      <c r="P32709">
        <v>8.5506690000000003E-3</v>
      </c>
      <c r="Q32709">
        <v>2.6398857000000001E-2</v>
      </c>
      <c r="R32709">
        <v>-6.6494546120000004</v>
      </c>
      <c r="S32709">
        <v>-999999</v>
      </c>
      <c r="T32709" s="1" t="s">
        <v>21</v>
      </c>
    </row>
    <row r="32710" spans="1:20" x14ac:dyDescent="0.3">
      <c r="A32710">
        <v>8119993</v>
      </c>
      <c r="B32710" s="1" t="s">
        <v>53</v>
      </c>
      <c r="C32710" s="1" t="s">
        <v>54</v>
      </c>
      <c r="D32710" s="1" t="s">
        <v>54</v>
      </c>
      <c r="E32710" s="1" t="s">
        <v>54</v>
      </c>
      <c r="F32710">
        <v>0.13838595000000001</v>
      </c>
      <c r="G32710">
        <v>0.48218977899999999</v>
      </c>
      <c r="H32710">
        <v>0.37497645600000001</v>
      </c>
      <c r="I32710">
        <v>0.24749475500000001</v>
      </c>
      <c r="J32710">
        <v>0.16717140799999999</v>
      </c>
      <c r="K32710">
        <v>0.18935466100000001</v>
      </c>
      <c r="L32710">
        <v>0.52958295700000002</v>
      </c>
      <c r="M32710">
        <v>0.18000890899999999</v>
      </c>
      <c r="N32710">
        <v>0.31211310199999998</v>
      </c>
      <c r="O32710">
        <v>0.54152685700000003</v>
      </c>
      <c r="P32710">
        <v>1.4129343000000001E-2</v>
      </c>
      <c r="Q32710">
        <v>7.4689898000000005E-2</v>
      </c>
      <c r="R32710">
        <v>3.8266887110000001</v>
      </c>
      <c r="S32710">
        <v>-999999</v>
      </c>
      <c r="T32710" s="1" t="s">
        <v>21</v>
      </c>
    </row>
    <row r="32711" spans="1:20" x14ac:dyDescent="0.3">
      <c r="A32711">
        <v>8119994</v>
      </c>
      <c r="B32711" s="1" t="s">
        <v>53</v>
      </c>
      <c r="C32711" s="1" t="s">
        <v>54</v>
      </c>
      <c r="D32711" s="1" t="s">
        <v>54</v>
      </c>
      <c r="E32711" s="1" t="s">
        <v>54</v>
      </c>
      <c r="F32711">
        <v>0.13838595000000001</v>
      </c>
      <c r="G32711">
        <v>0.48218977899999999</v>
      </c>
      <c r="H32711">
        <v>0.37497645600000001</v>
      </c>
      <c r="I32711">
        <v>0.24749475500000001</v>
      </c>
      <c r="J32711">
        <v>0.16717140799999999</v>
      </c>
      <c r="K32711">
        <v>0.18935466100000001</v>
      </c>
      <c r="L32711">
        <v>0.52958295700000002</v>
      </c>
      <c r="M32711">
        <v>0.18000890899999999</v>
      </c>
      <c r="N32711">
        <v>0.31211310199999998</v>
      </c>
      <c r="O32711">
        <v>0.54152685700000003</v>
      </c>
      <c r="P32711">
        <v>1.4129343000000001E-2</v>
      </c>
      <c r="Q32711">
        <v>7.4689898000000005E-2</v>
      </c>
      <c r="R32711">
        <v>3.8266887110000001</v>
      </c>
      <c r="S32711">
        <v>-999999</v>
      </c>
      <c r="T32711" s="1" t="s">
        <v>21</v>
      </c>
    </row>
    <row r="32712" spans="1:20" x14ac:dyDescent="0.3">
      <c r="A32712">
        <v>8119995</v>
      </c>
      <c r="B32712" s="1" t="s">
        <v>53</v>
      </c>
      <c r="C32712" s="1" t="s">
        <v>54</v>
      </c>
      <c r="D32712" s="1" t="s">
        <v>54</v>
      </c>
      <c r="E32712" s="1" t="s">
        <v>54</v>
      </c>
      <c r="F32712">
        <v>0.13838595000000001</v>
      </c>
      <c r="G32712">
        <v>0.48218977899999999</v>
      </c>
      <c r="H32712">
        <v>0.37497645600000001</v>
      </c>
      <c r="I32712">
        <v>0.24749475500000001</v>
      </c>
      <c r="J32712">
        <v>0.16717140799999999</v>
      </c>
      <c r="K32712">
        <v>0.18935466100000001</v>
      </c>
      <c r="L32712">
        <v>0.52958295700000002</v>
      </c>
      <c r="M32712">
        <v>0.18000890899999999</v>
      </c>
      <c r="N32712">
        <v>0.31211310199999998</v>
      </c>
      <c r="O32712">
        <v>0.54152685700000003</v>
      </c>
      <c r="P32712">
        <v>1.4129343000000001E-2</v>
      </c>
      <c r="Q32712">
        <v>7.4689898000000005E-2</v>
      </c>
      <c r="R32712">
        <v>3.8266887110000001</v>
      </c>
      <c r="S32712">
        <v>-999999</v>
      </c>
      <c r="T32712" s="1" t="s">
        <v>21</v>
      </c>
    </row>
    <row r="32713" spans="1:20" x14ac:dyDescent="0.3">
      <c r="A32713">
        <v>8119996</v>
      </c>
      <c r="B32713" s="1" t="s">
        <v>53</v>
      </c>
      <c r="C32713" s="1" t="s">
        <v>54</v>
      </c>
      <c r="D32713" s="1" t="s">
        <v>54</v>
      </c>
      <c r="E32713" s="1" t="s">
        <v>54</v>
      </c>
      <c r="F32713">
        <v>0.15210938099999999</v>
      </c>
      <c r="G32713">
        <v>0.398362088</v>
      </c>
      <c r="H32713">
        <v>0.39926753599999998</v>
      </c>
      <c r="I32713">
        <v>0.262018527</v>
      </c>
      <c r="J32713">
        <v>0.17842922899999999</v>
      </c>
      <c r="K32713">
        <v>0.20874496100000001</v>
      </c>
      <c r="L32713">
        <v>0.39066994399999999</v>
      </c>
      <c r="M32713">
        <v>0.176863412</v>
      </c>
      <c r="N32713">
        <v>0.30612725699999999</v>
      </c>
      <c r="O32713">
        <v>0.42575719899999998</v>
      </c>
      <c r="P32713">
        <v>6.7965810000000003E-3</v>
      </c>
      <c r="Q32713">
        <v>3.6590031000000002E-2</v>
      </c>
      <c r="R32713">
        <v>-4.3160423159999999</v>
      </c>
      <c r="S32713">
        <v>-999999</v>
      </c>
      <c r="T32713" s="1" t="s">
        <v>21</v>
      </c>
    </row>
    <row r="32714" spans="1:20" x14ac:dyDescent="0.3">
      <c r="A32714">
        <v>8119997</v>
      </c>
      <c r="B32714" s="1" t="s">
        <v>53</v>
      </c>
      <c r="C32714" s="1" t="s">
        <v>54</v>
      </c>
      <c r="D32714" s="1" t="s">
        <v>54</v>
      </c>
      <c r="E32714" s="1" t="s">
        <v>54</v>
      </c>
      <c r="F32714">
        <v>0.15210938099999999</v>
      </c>
      <c r="G32714">
        <v>0.398362088</v>
      </c>
      <c r="H32714">
        <v>0.39926753599999998</v>
      </c>
      <c r="I32714">
        <v>0.262018527</v>
      </c>
      <c r="J32714">
        <v>0.17842922899999999</v>
      </c>
      <c r="K32714">
        <v>0.20874496100000001</v>
      </c>
      <c r="L32714">
        <v>0.39066994399999999</v>
      </c>
      <c r="M32714">
        <v>0.176863412</v>
      </c>
      <c r="N32714">
        <v>0.30612725699999999</v>
      </c>
      <c r="O32714">
        <v>0.42575719899999998</v>
      </c>
      <c r="P32714">
        <v>6.7965810000000003E-3</v>
      </c>
      <c r="Q32714">
        <v>3.6590031000000002E-2</v>
      </c>
      <c r="R32714">
        <v>-4.3160423159999999</v>
      </c>
      <c r="S32714">
        <v>-999999</v>
      </c>
      <c r="T32714" s="1" t="s">
        <v>21</v>
      </c>
    </row>
    <row r="32715" spans="1:20" x14ac:dyDescent="0.3">
      <c r="A32715">
        <v>8119998</v>
      </c>
      <c r="B32715" s="1" t="s">
        <v>53</v>
      </c>
      <c r="C32715" s="1" t="s">
        <v>54</v>
      </c>
      <c r="D32715" s="1" t="s">
        <v>54</v>
      </c>
      <c r="E32715" s="1" t="s">
        <v>54</v>
      </c>
      <c r="F32715">
        <v>0.22238628499999999</v>
      </c>
      <c r="G32715">
        <v>0.40334065600000002</v>
      </c>
      <c r="H32715">
        <v>0.56216007700000004</v>
      </c>
      <c r="I32715">
        <v>0.22725005700000001</v>
      </c>
      <c r="J32715">
        <v>0.18832067399999999</v>
      </c>
      <c r="K32715">
        <v>0.229292579</v>
      </c>
      <c r="L32715">
        <v>0.370001939</v>
      </c>
      <c r="M32715">
        <v>0.23184834500000001</v>
      </c>
      <c r="N32715">
        <v>0.39703427499999999</v>
      </c>
      <c r="O32715">
        <v>0.16614757199999999</v>
      </c>
      <c r="P32715">
        <v>-1.0500753E-2</v>
      </c>
      <c r="Q32715">
        <v>6.2706304000000004E-2</v>
      </c>
      <c r="R32715">
        <v>-33.071901580000002</v>
      </c>
      <c r="S32715">
        <v>-999999</v>
      </c>
      <c r="T32715" s="1" t="s">
        <v>21</v>
      </c>
    </row>
    <row r="32716" spans="1:20" x14ac:dyDescent="0.3">
      <c r="A32716">
        <v>8119999</v>
      </c>
      <c r="B32716" s="1" t="s">
        <v>53</v>
      </c>
      <c r="C32716" s="1" t="s">
        <v>54</v>
      </c>
      <c r="D32716" s="1" t="s">
        <v>54</v>
      </c>
      <c r="E32716" s="1" t="s">
        <v>54</v>
      </c>
      <c r="F32716">
        <v>0.22238628499999999</v>
      </c>
      <c r="G32716">
        <v>0.40334065600000002</v>
      </c>
      <c r="H32716">
        <v>0.56216007700000004</v>
      </c>
      <c r="I32716">
        <v>0.22725005700000001</v>
      </c>
      <c r="J32716">
        <v>0.18832067399999999</v>
      </c>
      <c r="K32716">
        <v>0.229292579</v>
      </c>
      <c r="L32716">
        <v>0.370001939</v>
      </c>
      <c r="M32716">
        <v>0.23184834500000001</v>
      </c>
      <c r="N32716">
        <v>0.39703427499999999</v>
      </c>
      <c r="O32716">
        <v>0.16614757199999999</v>
      </c>
      <c r="P32716">
        <v>-1.0500753E-2</v>
      </c>
      <c r="Q32716">
        <v>6.2706304000000004E-2</v>
      </c>
      <c r="R32716">
        <v>-33.071901580000002</v>
      </c>
      <c r="S32716">
        <v>-999999</v>
      </c>
      <c r="T32716" s="1" t="s">
        <v>21</v>
      </c>
    </row>
    <row r="32717" spans="1:20" x14ac:dyDescent="0.3">
      <c r="A32717">
        <v>8120000</v>
      </c>
      <c r="B32717" s="1" t="s">
        <v>53</v>
      </c>
      <c r="C32717" s="1" t="s">
        <v>54</v>
      </c>
      <c r="D32717" s="1" t="s">
        <v>54</v>
      </c>
      <c r="E32717" s="1" t="s">
        <v>54</v>
      </c>
      <c r="F32717">
        <v>0.22238628499999999</v>
      </c>
      <c r="G32717">
        <v>0.40334065600000002</v>
      </c>
      <c r="H32717">
        <v>0.56216007700000004</v>
      </c>
      <c r="I32717">
        <v>0.22725005700000001</v>
      </c>
      <c r="J32717">
        <v>0.18832067399999999</v>
      </c>
      <c r="K32717">
        <v>0.229292579</v>
      </c>
      <c r="L32717">
        <v>0.370001939</v>
      </c>
      <c r="M32717">
        <v>0.23184834500000001</v>
      </c>
      <c r="N32717">
        <v>0.39703427499999999</v>
      </c>
      <c r="O32717">
        <v>0.16614757199999999</v>
      </c>
      <c r="P32717">
        <v>-1.0500753E-2</v>
      </c>
      <c r="Q32717">
        <v>6.2706304000000004E-2</v>
      </c>
      <c r="R32717">
        <v>-33.071901580000002</v>
      </c>
      <c r="S32717">
        <v>-999999</v>
      </c>
      <c r="T32717" s="1" t="s">
        <v>21</v>
      </c>
    </row>
    <row r="32718" spans="1:20" x14ac:dyDescent="0.3">
      <c r="A32718">
        <v>8120001</v>
      </c>
      <c r="B32718" s="1" t="s">
        <v>53</v>
      </c>
      <c r="C32718" s="1" t="s">
        <v>54</v>
      </c>
      <c r="D32718" s="1" t="s">
        <v>54</v>
      </c>
      <c r="E32718" s="1" t="s">
        <v>54</v>
      </c>
      <c r="F32718">
        <v>0.43223108799999999</v>
      </c>
      <c r="G32718">
        <v>0.37905480000000003</v>
      </c>
      <c r="H32718">
        <v>0.57514586300000003</v>
      </c>
      <c r="I32718">
        <v>0.23505960400000001</v>
      </c>
      <c r="J32718">
        <v>0.19515694</v>
      </c>
      <c r="K32718">
        <v>0.25892262399999999</v>
      </c>
      <c r="L32718">
        <v>0.332021342</v>
      </c>
      <c r="M32718">
        <v>0.27087816599999998</v>
      </c>
      <c r="N32718">
        <v>0.43506886</v>
      </c>
      <c r="O32718">
        <v>0.12982789</v>
      </c>
      <c r="P32718">
        <v>-2.1189199999999998E-2</v>
      </c>
      <c r="Q32718">
        <v>0.23224749</v>
      </c>
      <c r="R32718">
        <v>-39.71755795</v>
      </c>
      <c r="S32718">
        <v>-999999</v>
      </c>
      <c r="T32718" s="1" t="s">
        <v>21</v>
      </c>
    </row>
    <row r="32719" spans="1:20" x14ac:dyDescent="0.3">
      <c r="A32719">
        <v>8120002</v>
      </c>
      <c r="B32719" s="1" t="s">
        <v>53</v>
      </c>
      <c r="C32719" s="1" t="s">
        <v>54</v>
      </c>
      <c r="D32719" s="1" t="s">
        <v>54</v>
      </c>
      <c r="E32719" s="1" t="s">
        <v>54</v>
      </c>
      <c r="F32719">
        <v>0.43223108799999999</v>
      </c>
      <c r="G32719">
        <v>0.37905480000000003</v>
      </c>
      <c r="H32719">
        <v>0.57514586300000003</v>
      </c>
      <c r="I32719">
        <v>0.23505960400000001</v>
      </c>
      <c r="J32719">
        <v>0.19515694</v>
      </c>
      <c r="K32719">
        <v>0.25892262399999999</v>
      </c>
      <c r="L32719">
        <v>0.332021342</v>
      </c>
      <c r="M32719">
        <v>0.27087816599999998</v>
      </c>
      <c r="N32719">
        <v>0.43506886</v>
      </c>
      <c r="O32719">
        <v>0.12982789</v>
      </c>
      <c r="P32719">
        <v>-2.1189199999999998E-2</v>
      </c>
      <c r="Q32719">
        <v>0.23224749</v>
      </c>
      <c r="R32719">
        <v>-39.71755795</v>
      </c>
      <c r="S32719">
        <v>-999999</v>
      </c>
      <c r="T32719" s="1" t="s">
        <v>21</v>
      </c>
    </row>
    <row r="32720" spans="1:20" x14ac:dyDescent="0.3">
      <c r="A32720">
        <v>8120003</v>
      </c>
      <c r="B32720" s="1" t="s">
        <v>53</v>
      </c>
      <c r="C32720" s="1" t="s">
        <v>54</v>
      </c>
      <c r="D32720" s="1" t="s">
        <v>54</v>
      </c>
      <c r="E32720" s="1" t="s">
        <v>54</v>
      </c>
      <c r="F32720">
        <v>0.27342234300000001</v>
      </c>
      <c r="G32720">
        <v>0.45455035399999999</v>
      </c>
      <c r="H32720">
        <v>0.88063917300000005</v>
      </c>
      <c r="I32720">
        <v>0.23780665300000001</v>
      </c>
      <c r="J32720">
        <v>0.203813994</v>
      </c>
      <c r="K32720">
        <v>0.34485617000000002</v>
      </c>
      <c r="L32720">
        <v>0.25878434500000003</v>
      </c>
      <c r="M32720">
        <v>0.39571088799999998</v>
      </c>
      <c r="N32720">
        <v>0.41536700999999998</v>
      </c>
      <c r="O32720">
        <v>0.144042948</v>
      </c>
      <c r="P32720">
        <v>-2.2177964000000001E-2</v>
      </c>
      <c r="Q32720">
        <v>0.104511364</v>
      </c>
      <c r="R32720">
        <v>-40.624530780000001</v>
      </c>
      <c r="S32720">
        <v>-999999</v>
      </c>
      <c r="T32720" s="1" t="s">
        <v>21</v>
      </c>
    </row>
    <row r="32721" spans="1:20" x14ac:dyDescent="0.3">
      <c r="A32721">
        <v>8120004</v>
      </c>
      <c r="B32721" s="1" t="s">
        <v>53</v>
      </c>
      <c r="C32721" s="1" t="s">
        <v>54</v>
      </c>
      <c r="D32721" s="1" t="s">
        <v>54</v>
      </c>
      <c r="E32721" s="1" t="s">
        <v>54</v>
      </c>
      <c r="F32721">
        <v>0.27342234300000001</v>
      </c>
      <c r="G32721">
        <v>0.45455035399999999</v>
      </c>
      <c r="H32721">
        <v>0.88063917300000005</v>
      </c>
      <c r="I32721">
        <v>0.23780665300000001</v>
      </c>
      <c r="J32721">
        <v>0.203813994</v>
      </c>
      <c r="K32721">
        <v>0.34485617000000002</v>
      </c>
      <c r="L32721">
        <v>0.25878434500000003</v>
      </c>
      <c r="M32721">
        <v>0.39571088799999998</v>
      </c>
      <c r="N32721">
        <v>0.41536700999999998</v>
      </c>
      <c r="O32721">
        <v>0.144042948</v>
      </c>
      <c r="P32721">
        <v>-2.2177964000000001E-2</v>
      </c>
      <c r="Q32721">
        <v>0.104511364</v>
      </c>
      <c r="R32721">
        <v>-40.624530780000001</v>
      </c>
      <c r="S32721">
        <v>-999999</v>
      </c>
      <c r="T32721" s="1" t="s">
        <v>21</v>
      </c>
    </row>
    <row r="32722" spans="1:20" x14ac:dyDescent="0.3">
      <c r="A32722">
        <v>8120005</v>
      </c>
      <c r="B32722" s="1" t="s">
        <v>53</v>
      </c>
      <c r="C32722" s="1" t="s">
        <v>54</v>
      </c>
      <c r="D32722" s="1" t="s">
        <v>54</v>
      </c>
      <c r="E32722" s="1" t="s">
        <v>54</v>
      </c>
      <c r="F32722">
        <v>0.27342234300000001</v>
      </c>
      <c r="G32722">
        <v>0.45455035399999999</v>
      </c>
      <c r="H32722">
        <v>0.88063917300000005</v>
      </c>
      <c r="I32722">
        <v>0.23780665300000001</v>
      </c>
      <c r="J32722">
        <v>0.203813994</v>
      </c>
      <c r="K32722">
        <v>0.34485617000000002</v>
      </c>
      <c r="L32722">
        <v>0.25878434500000003</v>
      </c>
      <c r="M32722">
        <v>0.39571088799999998</v>
      </c>
      <c r="N32722">
        <v>0.41536700999999998</v>
      </c>
      <c r="O32722">
        <v>0.144042948</v>
      </c>
      <c r="P32722">
        <v>-2.2177964000000001E-2</v>
      </c>
      <c r="Q32722">
        <v>0.104511364</v>
      </c>
      <c r="R32722">
        <v>-40.624530780000001</v>
      </c>
      <c r="S32722">
        <v>-999999</v>
      </c>
      <c r="T32722" s="1" t="s">
        <v>21</v>
      </c>
    </row>
    <row r="32723" spans="1:20" x14ac:dyDescent="0.3">
      <c r="A32723">
        <v>8120006</v>
      </c>
      <c r="B32723" s="1" t="s">
        <v>53</v>
      </c>
      <c r="C32723" s="1" t="s">
        <v>54</v>
      </c>
      <c r="D32723" s="1" t="s">
        <v>54</v>
      </c>
      <c r="E32723" s="1" t="s">
        <v>54</v>
      </c>
      <c r="F32723">
        <v>0.33608103</v>
      </c>
      <c r="G32723">
        <v>0.51178316999999995</v>
      </c>
      <c r="H32723">
        <v>0.82057068899999996</v>
      </c>
      <c r="I32723">
        <v>0.25048746599999999</v>
      </c>
      <c r="J32723">
        <v>0.21370958500000001</v>
      </c>
      <c r="K32723">
        <v>0.47351092099999997</v>
      </c>
      <c r="L32723">
        <v>0.19154199199999999</v>
      </c>
      <c r="M32723">
        <v>0.360972403</v>
      </c>
      <c r="N32723">
        <v>0.43804224899999999</v>
      </c>
      <c r="O32723">
        <v>0.14841712000000001</v>
      </c>
      <c r="P32723">
        <v>-2.6789019000000001E-2</v>
      </c>
      <c r="Q32723">
        <v>0.164853208</v>
      </c>
      <c r="R32723">
        <v>-43.214339539999997</v>
      </c>
      <c r="S32723">
        <v>-999999</v>
      </c>
      <c r="T32723" s="1" t="s">
        <v>21</v>
      </c>
    </row>
    <row r="32724" spans="1:20" x14ac:dyDescent="0.3">
      <c r="A32724">
        <v>8120007</v>
      </c>
      <c r="B32724" s="1" t="s">
        <v>53</v>
      </c>
      <c r="C32724" s="1" t="s">
        <v>54</v>
      </c>
      <c r="D32724" s="1" t="s">
        <v>54</v>
      </c>
      <c r="E32724" s="1" t="s">
        <v>54</v>
      </c>
      <c r="F32724">
        <v>0.33608103</v>
      </c>
      <c r="G32724">
        <v>0.51178316999999995</v>
      </c>
      <c r="H32724">
        <v>0.82057068899999996</v>
      </c>
      <c r="I32724">
        <v>0.25048746599999999</v>
      </c>
      <c r="J32724">
        <v>0.21370958500000001</v>
      </c>
      <c r="K32724">
        <v>0.47351092099999997</v>
      </c>
      <c r="L32724">
        <v>0.19154199199999999</v>
      </c>
      <c r="M32724">
        <v>0.360972403</v>
      </c>
      <c r="N32724">
        <v>0.43804224899999999</v>
      </c>
      <c r="O32724">
        <v>0.14841712000000001</v>
      </c>
      <c r="P32724">
        <v>-2.6789019000000001E-2</v>
      </c>
      <c r="Q32724">
        <v>0.164853208</v>
      </c>
      <c r="R32724">
        <v>-43.214339539999997</v>
      </c>
      <c r="S32724">
        <v>-999999</v>
      </c>
      <c r="T32724" s="1" t="s">
        <v>21</v>
      </c>
    </row>
    <row r="32725" spans="1:20" x14ac:dyDescent="0.3">
      <c r="A32725">
        <v>8120008</v>
      </c>
      <c r="B32725" s="1" t="s">
        <v>53</v>
      </c>
      <c r="C32725" s="1" t="s">
        <v>54</v>
      </c>
      <c r="D32725" s="1" t="s">
        <v>54</v>
      </c>
      <c r="E32725" s="1" t="s">
        <v>54</v>
      </c>
      <c r="F32725">
        <v>0.47738415499999998</v>
      </c>
      <c r="G32725">
        <v>0.44804125</v>
      </c>
      <c r="H32725">
        <v>0.77456880100000003</v>
      </c>
      <c r="I32725">
        <v>0.25737123099999998</v>
      </c>
      <c r="J32725">
        <v>0.19241370399999999</v>
      </c>
      <c r="K32725">
        <v>0.428037679</v>
      </c>
      <c r="L32725">
        <v>0.57514586300000003</v>
      </c>
      <c r="M32725">
        <v>0.23181738399999999</v>
      </c>
      <c r="N32725">
        <v>0.28161254699999999</v>
      </c>
      <c r="O32725">
        <v>0.155914318</v>
      </c>
      <c r="P32725">
        <v>-3.3836598000000002E-2</v>
      </c>
      <c r="Q32725">
        <v>0.27601092100000002</v>
      </c>
      <c r="R32725">
        <v>-60.626674710000003</v>
      </c>
      <c r="S32725">
        <v>-999999</v>
      </c>
      <c r="T32725" s="1" t="s">
        <v>21</v>
      </c>
    </row>
    <row r="32726" spans="1:20" x14ac:dyDescent="0.3">
      <c r="A32726">
        <v>8120009</v>
      </c>
      <c r="B32726" s="1" t="s">
        <v>53</v>
      </c>
      <c r="C32726" s="1" t="s">
        <v>54</v>
      </c>
      <c r="D32726" s="1" t="s">
        <v>54</v>
      </c>
      <c r="E32726" s="1" t="s">
        <v>54</v>
      </c>
      <c r="F32726">
        <v>0.47738415499999998</v>
      </c>
      <c r="G32726">
        <v>0.44804125</v>
      </c>
      <c r="H32726">
        <v>0.77456880100000003</v>
      </c>
      <c r="I32726">
        <v>0.25737123099999998</v>
      </c>
      <c r="J32726">
        <v>0.19241370399999999</v>
      </c>
      <c r="K32726">
        <v>0.428037679</v>
      </c>
      <c r="L32726">
        <v>0.57514586300000003</v>
      </c>
      <c r="M32726">
        <v>0.23181738399999999</v>
      </c>
      <c r="N32726">
        <v>0.28161254699999999</v>
      </c>
      <c r="O32726">
        <v>0.155914318</v>
      </c>
      <c r="P32726">
        <v>-3.3836598000000002E-2</v>
      </c>
      <c r="Q32726">
        <v>0.27601092100000002</v>
      </c>
      <c r="R32726">
        <v>-60.626674710000003</v>
      </c>
      <c r="S32726">
        <v>-999999</v>
      </c>
      <c r="T32726" s="1" t="s">
        <v>21</v>
      </c>
    </row>
    <row r="32727" spans="1:20" x14ac:dyDescent="0.3">
      <c r="A32727">
        <v>8120010</v>
      </c>
      <c r="B32727" s="1" t="s">
        <v>53</v>
      </c>
      <c r="C32727" s="1" t="s">
        <v>54</v>
      </c>
      <c r="D32727" s="1" t="s">
        <v>54</v>
      </c>
      <c r="E32727" s="1" t="s">
        <v>54</v>
      </c>
      <c r="F32727">
        <v>0.47738415499999998</v>
      </c>
      <c r="G32727">
        <v>0.44804125</v>
      </c>
      <c r="H32727">
        <v>0.77456880100000003</v>
      </c>
      <c r="I32727">
        <v>0.25737123099999998</v>
      </c>
      <c r="J32727">
        <v>0.19241370399999999</v>
      </c>
      <c r="K32727">
        <v>0.428037679</v>
      </c>
      <c r="L32727">
        <v>0.57514586300000003</v>
      </c>
      <c r="M32727">
        <v>0.23181738399999999</v>
      </c>
      <c r="N32727">
        <v>0.28161254699999999</v>
      </c>
      <c r="O32727">
        <v>0.155914318</v>
      </c>
      <c r="P32727">
        <v>-3.3836598000000002E-2</v>
      </c>
      <c r="Q32727">
        <v>0.27601092100000002</v>
      </c>
      <c r="R32727">
        <v>-60.626674710000003</v>
      </c>
      <c r="S32727">
        <v>-999999</v>
      </c>
      <c r="T32727" s="1" t="s">
        <v>21</v>
      </c>
    </row>
    <row r="32728" spans="1:20" x14ac:dyDescent="0.3">
      <c r="A32728">
        <v>8120011</v>
      </c>
      <c r="B32728" s="1" t="s">
        <v>53</v>
      </c>
      <c r="C32728" s="1" t="s">
        <v>54</v>
      </c>
      <c r="D32728" s="1" t="s">
        <v>54</v>
      </c>
      <c r="E32728" s="1" t="s">
        <v>54</v>
      </c>
      <c r="F32728">
        <v>0.37532716599999999</v>
      </c>
      <c r="G32728">
        <v>0.43200025199999997</v>
      </c>
      <c r="H32728">
        <v>0.55137871900000002</v>
      </c>
      <c r="I32728">
        <v>0.23305906500000001</v>
      </c>
      <c r="J32728">
        <v>0.203786777</v>
      </c>
      <c r="K32728">
        <v>0.43379246100000002</v>
      </c>
      <c r="L32728">
        <v>0.36460615899999999</v>
      </c>
      <c r="M32728">
        <v>0.155602296</v>
      </c>
      <c r="N32728">
        <v>0.27921580600000001</v>
      </c>
      <c r="O32728">
        <v>0.16876407399999999</v>
      </c>
      <c r="P32728">
        <v>-2.5956328000000001E-2</v>
      </c>
      <c r="Q32728">
        <v>0.35469573599999998</v>
      </c>
      <c r="R32728">
        <v>-55.576694680000003</v>
      </c>
      <c r="S32728">
        <v>-999999</v>
      </c>
      <c r="T32728" s="1" t="s">
        <v>21</v>
      </c>
    </row>
    <row r="32729" spans="1:20" x14ac:dyDescent="0.3">
      <c r="A32729">
        <v>8120012</v>
      </c>
      <c r="B32729" s="1" t="s">
        <v>53</v>
      </c>
      <c r="C32729" s="1" t="s">
        <v>54</v>
      </c>
      <c r="D32729" s="1" t="s">
        <v>54</v>
      </c>
      <c r="E32729" s="1" t="s">
        <v>54</v>
      </c>
      <c r="F32729">
        <v>0.37532716599999999</v>
      </c>
      <c r="G32729">
        <v>0.43200025199999997</v>
      </c>
      <c r="H32729">
        <v>0.55137871900000002</v>
      </c>
      <c r="I32729">
        <v>0.23305906500000001</v>
      </c>
      <c r="J32729">
        <v>0.203786777</v>
      </c>
      <c r="K32729">
        <v>0.43379246100000002</v>
      </c>
      <c r="L32729">
        <v>0.36460615899999999</v>
      </c>
      <c r="M32729">
        <v>0.155602296</v>
      </c>
      <c r="N32729">
        <v>0.27921580600000001</v>
      </c>
      <c r="O32729">
        <v>0.16876407399999999</v>
      </c>
      <c r="P32729">
        <v>-2.5956328000000001E-2</v>
      </c>
      <c r="Q32729">
        <v>0.35469573599999998</v>
      </c>
      <c r="R32729">
        <v>-55.576694680000003</v>
      </c>
      <c r="S32729">
        <v>-999999</v>
      </c>
      <c r="T32729" s="1" t="s">
        <v>21</v>
      </c>
    </row>
    <row r="32730" spans="1:20" x14ac:dyDescent="0.3">
      <c r="A32730">
        <v>8120013</v>
      </c>
      <c r="B32730" s="1" t="s">
        <v>53</v>
      </c>
      <c r="C32730" s="1" t="s">
        <v>54</v>
      </c>
      <c r="D32730" s="1" t="s">
        <v>54</v>
      </c>
      <c r="E32730" s="1" t="s">
        <v>54</v>
      </c>
      <c r="F32730">
        <v>0.33140114199999998</v>
      </c>
      <c r="G32730">
        <v>0.54785546699999998</v>
      </c>
      <c r="H32730">
        <v>1.210954987</v>
      </c>
      <c r="I32730">
        <v>0.26554125299999998</v>
      </c>
      <c r="J32730">
        <v>0.222030174</v>
      </c>
      <c r="K32730">
        <v>0.42758060799999997</v>
      </c>
      <c r="L32730">
        <v>0.67936629999999998</v>
      </c>
      <c r="M32730">
        <v>0.171559195</v>
      </c>
      <c r="N32730">
        <v>0.245650697</v>
      </c>
      <c r="O32730">
        <v>0.16346244900000001</v>
      </c>
      <c r="P32730">
        <v>-4.4708090999999998E-2</v>
      </c>
      <c r="Q32730">
        <v>0.17586017200000001</v>
      </c>
      <c r="R32730">
        <v>-72.219447000000002</v>
      </c>
      <c r="S32730">
        <v>-999999</v>
      </c>
      <c r="T32730" s="1" t="s">
        <v>21</v>
      </c>
    </row>
    <row r="32731" spans="1:20" x14ac:dyDescent="0.3">
      <c r="A32731">
        <v>8120014</v>
      </c>
      <c r="B32731" s="1" t="s">
        <v>53</v>
      </c>
      <c r="C32731" s="1" t="s">
        <v>54</v>
      </c>
      <c r="D32731" s="1" t="s">
        <v>54</v>
      </c>
      <c r="E32731" s="1" t="s">
        <v>54</v>
      </c>
      <c r="F32731">
        <v>0.33140114199999998</v>
      </c>
      <c r="G32731">
        <v>0.54785546699999998</v>
      </c>
      <c r="H32731">
        <v>1.210954987</v>
      </c>
      <c r="I32731">
        <v>0.26554125299999998</v>
      </c>
      <c r="J32731">
        <v>0.222030174</v>
      </c>
      <c r="K32731">
        <v>0.42758060799999997</v>
      </c>
      <c r="L32731">
        <v>0.67936629999999998</v>
      </c>
      <c r="M32731">
        <v>0.171559195</v>
      </c>
      <c r="N32731">
        <v>0.245650697</v>
      </c>
      <c r="O32731">
        <v>0.16346244900000001</v>
      </c>
      <c r="P32731">
        <v>-4.4708090999999998E-2</v>
      </c>
      <c r="Q32731">
        <v>0.17586017200000001</v>
      </c>
      <c r="R32731">
        <v>-72.219447000000002</v>
      </c>
      <c r="S32731">
        <v>-999999</v>
      </c>
      <c r="T32731" s="1" t="s">
        <v>21</v>
      </c>
    </row>
    <row r="32732" spans="1:20" x14ac:dyDescent="0.3">
      <c r="A32732">
        <v>8120015</v>
      </c>
      <c r="B32732" s="1" t="s">
        <v>53</v>
      </c>
      <c r="C32732" s="1" t="s">
        <v>54</v>
      </c>
      <c r="D32732" s="1" t="s">
        <v>54</v>
      </c>
      <c r="E32732" s="1" t="s">
        <v>54</v>
      </c>
      <c r="F32732">
        <v>0.33140114199999998</v>
      </c>
      <c r="G32732">
        <v>0.54785546699999998</v>
      </c>
      <c r="H32732">
        <v>1.210954987</v>
      </c>
      <c r="I32732">
        <v>0.26554125299999998</v>
      </c>
      <c r="J32732">
        <v>0.222030174</v>
      </c>
      <c r="K32732">
        <v>0.42758060799999997</v>
      </c>
      <c r="L32732">
        <v>0.67936629999999998</v>
      </c>
      <c r="M32732">
        <v>0.171559195</v>
      </c>
      <c r="N32732">
        <v>0.245650697</v>
      </c>
      <c r="O32732">
        <v>0.16346244900000001</v>
      </c>
      <c r="P32732">
        <v>-4.4708090999999998E-2</v>
      </c>
      <c r="Q32732">
        <v>0.17586017200000001</v>
      </c>
      <c r="R32732">
        <v>-72.219447000000002</v>
      </c>
      <c r="S32732">
        <v>-999999</v>
      </c>
      <c r="T32732" s="1" t="s">
        <v>21</v>
      </c>
    </row>
    <row r="32733" spans="1:20" x14ac:dyDescent="0.3">
      <c r="A32733">
        <v>8120016</v>
      </c>
      <c r="B32733" s="1" t="s">
        <v>53</v>
      </c>
      <c r="C32733" s="1" t="s">
        <v>54</v>
      </c>
      <c r="D32733" s="1" t="s">
        <v>54</v>
      </c>
      <c r="E32733" s="1" t="s">
        <v>54</v>
      </c>
      <c r="F32733">
        <v>0.32236508699999999</v>
      </c>
      <c r="G32733">
        <v>0.42592781299999999</v>
      </c>
      <c r="H32733">
        <v>0.66972729600000003</v>
      </c>
      <c r="I32733">
        <v>0.22576779899999999</v>
      </c>
      <c r="J32733">
        <v>0.24100386100000001</v>
      </c>
      <c r="K32733">
        <v>1.638256878</v>
      </c>
      <c r="L32733">
        <v>0.32587121499999999</v>
      </c>
      <c r="M32733">
        <v>0.152455115</v>
      </c>
      <c r="N32733">
        <v>0.32090464200000002</v>
      </c>
      <c r="O32733">
        <v>0.14746875000000001</v>
      </c>
      <c r="P32733">
        <v>-1.9381981E-2</v>
      </c>
      <c r="Q32733">
        <v>1.7380950999999999E-2</v>
      </c>
      <c r="R32733">
        <v>-56.218641329999997</v>
      </c>
      <c r="S32733">
        <v>-999999</v>
      </c>
      <c r="T32733" s="1" t="s">
        <v>21</v>
      </c>
    </row>
    <row r="32734" spans="1:20" x14ac:dyDescent="0.3">
      <c r="A32734">
        <v>8120017</v>
      </c>
      <c r="B32734" s="1" t="s">
        <v>53</v>
      </c>
      <c r="C32734" s="1" t="s">
        <v>54</v>
      </c>
      <c r="D32734" s="1" t="s">
        <v>54</v>
      </c>
      <c r="E32734" s="1" t="s">
        <v>54</v>
      </c>
      <c r="F32734">
        <v>0.32236508699999999</v>
      </c>
      <c r="G32734">
        <v>0.42592781299999999</v>
      </c>
      <c r="H32734">
        <v>0.66972729600000003</v>
      </c>
      <c r="I32734">
        <v>0.22576779899999999</v>
      </c>
      <c r="J32734">
        <v>0.24100386100000001</v>
      </c>
      <c r="K32734">
        <v>1.638256878</v>
      </c>
      <c r="L32734">
        <v>0.32587121499999999</v>
      </c>
      <c r="M32734">
        <v>0.152455115</v>
      </c>
      <c r="N32734">
        <v>0.32090464200000002</v>
      </c>
      <c r="O32734">
        <v>0.14746875000000001</v>
      </c>
      <c r="P32734">
        <v>-1.9381981E-2</v>
      </c>
      <c r="Q32734">
        <v>1.7380950999999999E-2</v>
      </c>
      <c r="R32734">
        <v>-56.218641329999997</v>
      </c>
      <c r="S32734">
        <v>-999999</v>
      </c>
      <c r="T32734" s="1" t="s">
        <v>21</v>
      </c>
    </row>
    <row r="32735" spans="1:20" x14ac:dyDescent="0.3">
      <c r="A32735">
        <v>8120180</v>
      </c>
      <c r="B32735" s="1" t="s">
        <v>53</v>
      </c>
      <c r="C32735" s="1" t="s">
        <v>54</v>
      </c>
      <c r="D32735" s="1" t="s">
        <v>54</v>
      </c>
      <c r="E32735" s="1" t="s">
        <v>54</v>
      </c>
      <c r="F32735">
        <v>0.22880315000000001</v>
      </c>
      <c r="G32735">
        <v>0.33069376</v>
      </c>
      <c r="H32735">
        <v>0.29997564799999998</v>
      </c>
      <c r="I32735">
        <v>0.22501527499999999</v>
      </c>
      <c r="J32735">
        <v>0.19825675800000001</v>
      </c>
      <c r="K32735">
        <v>0.23033609499999999</v>
      </c>
      <c r="L32735">
        <v>0.29000935</v>
      </c>
      <c r="M32735">
        <v>0.14750814400000001</v>
      </c>
      <c r="N32735">
        <v>0.15500082200000001</v>
      </c>
      <c r="O32735">
        <v>0.62171593700000005</v>
      </c>
      <c r="P32735">
        <v>1.073387E-2</v>
      </c>
      <c r="Q32735">
        <v>5.6822005000000002E-2</v>
      </c>
      <c r="R32735">
        <v>7.533963001</v>
      </c>
      <c r="S32735">
        <v>-999999</v>
      </c>
      <c r="T32735" s="1" t="s">
        <v>21</v>
      </c>
    </row>
    <row r="32736" spans="1:20" x14ac:dyDescent="0.3">
      <c r="A32736">
        <v>8120181</v>
      </c>
      <c r="B32736" s="1" t="s">
        <v>53</v>
      </c>
      <c r="C32736" s="1" t="s">
        <v>54</v>
      </c>
      <c r="D32736" s="1" t="s">
        <v>54</v>
      </c>
      <c r="E32736" s="1" t="s">
        <v>54</v>
      </c>
      <c r="F32736">
        <v>0.22880315000000001</v>
      </c>
      <c r="G32736">
        <v>0.33069376</v>
      </c>
      <c r="H32736">
        <v>0.29997564799999998</v>
      </c>
      <c r="I32736">
        <v>0.22501527499999999</v>
      </c>
      <c r="J32736">
        <v>0.19825675800000001</v>
      </c>
      <c r="K32736">
        <v>0.23033609499999999</v>
      </c>
      <c r="L32736">
        <v>0.29000935</v>
      </c>
      <c r="M32736">
        <v>0.14750814400000001</v>
      </c>
      <c r="N32736">
        <v>0.15500082200000001</v>
      </c>
      <c r="O32736">
        <v>0.62171593700000005</v>
      </c>
      <c r="P32736">
        <v>1.073387E-2</v>
      </c>
      <c r="Q32736">
        <v>5.6822005000000002E-2</v>
      </c>
      <c r="R32736">
        <v>7.533963001</v>
      </c>
      <c r="S32736">
        <v>-999999</v>
      </c>
      <c r="T32736" s="1" t="s">
        <v>21</v>
      </c>
    </row>
    <row r="32737" spans="1:20" x14ac:dyDescent="0.3">
      <c r="A32737">
        <v>8120182</v>
      </c>
      <c r="B32737" s="1" t="s">
        <v>53</v>
      </c>
      <c r="C32737" s="1" t="s">
        <v>54</v>
      </c>
      <c r="D32737" s="1" t="s">
        <v>54</v>
      </c>
      <c r="E32737" s="1" t="s">
        <v>54</v>
      </c>
      <c r="F32737">
        <v>0.23688742099999999</v>
      </c>
      <c r="G32737">
        <v>0.33277600200000002</v>
      </c>
      <c r="H32737">
        <v>0.23169358000000001</v>
      </c>
      <c r="I32737">
        <v>0.229997968</v>
      </c>
      <c r="J32737">
        <v>0.17752601300000001</v>
      </c>
      <c r="K32737">
        <v>0.241036049</v>
      </c>
      <c r="L32737">
        <v>0.28323440100000002</v>
      </c>
      <c r="M32737">
        <v>0.19159316000000001</v>
      </c>
      <c r="N32737">
        <v>0.17964866700000001</v>
      </c>
      <c r="O32737">
        <v>0.77684790699999995</v>
      </c>
      <c r="P32737">
        <v>2.3093758999999998E-2</v>
      </c>
      <c r="Q32737">
        <v>0.15406297599999999</v>
      </c>
      <c r="R32737">
        <v>43.268197520000001</v>
      </c>
      <c r="S32737">
        <v>-999999</v>
      </c>
      <c r="T32737" s="1" t="s">
        <v>21</v>
      </c>
    </row>
    <row r="32738" spans="1:20" x14ac:dyDescent="0.3">
      <c r="A32738">
        <v>8120205</v>
      </c>
      <c r="B32738" s="1" t="s">
        <v>53</v>
      </c>
      <c r="C32738" s="1" t="s">
        <v>54</v>
      </c>
      <c r="D32738" s="1" t="s">
        <v>54</v>
      </c>
      <c r="E32738" s="1" t="s">
        <v>54</v>
      </c>
      <c r="F32738">
        <v>0.22740185299999999</v>
      </c>
      <c r="G32738">
        <v>0.32253734000000001</v>
      </c>
      <c r="H32738">
        <v>0.258646139</v>
      </c>
      <c r="I32738">
        <v>0.22155624700000001</v>
      </c>
      <c r="J32738">
        <v>0.178500731</v>
      </c>
      <c r="K32738">
        <v>0.24630770599999999</v>
      </c>
      <c r="L32738">
        <v>0.23565681299999999</v>
      </c>
      <c r="M32738">
        <v>0.14955123400000001</v>
      </c>
      <c r="N32738">
        <v>0.16482155200000001</v>
      </c>
      <c r="O32738">
        <v>0.18377397100000001</v>
      </c>
      <c r="P32738">
        <v>-1.1709255999999999E-2</v>
      </c>
      <c r="Q32738">
        <v>0.47068789100000002</v>
      </c>
      <c r="R32738">
        <v>-38.392803200000003</v>
      </c>
      <c r="S32738">
        <v>-38.392803200000003</v>
      </c>
      <c r="T32738" s="1" t="s">
        <v>23</v>
      </c>
    </row>
    <row r="32739" spans="1:20" x14ac:dyDescent="0.3">
      <c r="A32739">
        <v>8120206</v>
      </c>
      <c r="B32739" s="1" t="s">
        <v>53</v>
      </c>
      <c r="C32739" s="1" t="s">
        <v>54</v>
      </c>
      <c r="D32739" s="1" t="s">
        <v>54</v>
      </c>
      <c r="E32739" s="1" t="s">
        <v>54</v>
      </c>
      <c r="F32739">
        <v>0.22740185299999999</v>
      </c>
      <c r="G32739">
        <v>0.32253734000000001</v>
      </c>
      <c r="H32739">
        <v>0.258646139</v>
      </c>
      <c r="I32739">
        <v>0.22155624700000001</v>
      </c>
      <c r="J32739">
        <v>0.178500731</v>
      </c>
      <c r="K32739">
        <v>0.24630770599999999</v>
      </c>
      <c r="L32739">
        <v>0.23565681299999999</v>
      </c>
      <c r="M32739">
        <v>0.14955123400000001</v>
      </c>
      <c r="N32739">
        <v>0.16482155200000001</v>
      </c>
      <c r="O32739">
        <v>0.18377397100000001</v>
      </c>
      <c r="P32739">
        <v>-1.1709255999999999E-2</v>
      </c>
      <c r="Q32739">
        <v>0.47068789100000002</v>
      </c>
      <c r="R32739">
        <v>-38.392803200000003</v>
      </c>
      <c r="S32739">
        <v>-38.392803200000003</v>
      </c>
      <c r="T32739" s="1" t="s">
        <v>23</v>
      </c>
    </row>
    <row r="32740" spans="1:20" x14ac:dyDescent="0.3">
      <c r="A32740">
        <v>8120207</v>
      </c>
      <c r="B32740" s="1" t="s">
        <v>53</v>
      </c>
      <c r="C32740" s="1" t="s">
        <v>54</v>
      </c>
      <c r="D32740" s="1" t="s">
        <v>54</v>
      </c>
      <c r="E32740" s="1" t="s">
        <v>54</v>
      </c>
      <c r="F32740">
        <v>0.19770151599999999</v>
      </c>
      <c r="G32740">
        <v>0.38786268499999998</v>
      </c>
      <c r="H32740">
        <v>0.27906668899999998</v>
      </c>
      <c r="I32740">
        <v>0.213938034</v>
      </c>
      <c r="J32740">
        <v>0.175522178</v>
      </c>
      <c r="K32740">
        <v>0.27433675699999999</v>
      </c>
      <c r="L32740">
        <v>0.28509394900000001</v>
      </c>
      <c r="M32740">
        <v>0.15798941799999999</v>
      </c>
      <c r="N32740">
        <v>0.15483530700000001</v>
      </c>
      <c r="O32740">
        <v>0.30323826300000001</v>
      </c>
      <c r="P32740">
        <v>-5.905848E-3</v>
      </c>
      <c r="Q32740">
        <v>5.6291577000000002E-2</v>
      </c>
      <c r="R32740">
        <v>-28.748441119999999</v>
      </c>
      <c r="S32740">
        <v>-999999</v>
      </c>
      <c r="T32740" s="1" t="s">
        <v>21</v>
      </c>
    </row>
    <row r="32741" spans="1:20" x14ac:dyDescent="0.3">
      <c r="A32741">
        <v>8120744</v>
      </c>
      <c r="B32741" s="1" t="s">
        <v>53</v>
      </c>
      <c r="C32741" s="1" t="s">
        <v>54</v>
      </c>
      <c r="D32741" s="1" t="s">
        <v>54</v>
      </c>
      <c r="E32741" s="1" t="s">
        <v>54</v>
      </c>
      <c r="F32741">
        <v>0.34352314299999998</v>
      </c>
      <c r="G32741">
        <v>0.28981576100000001</v>
      </c>
      <c r="H32741">
        <v>0.45146490900000003</v>
      </c>
      <c r="I32741">
        <v>0.55774797200000004</v>
      </c>
      <c r="J32741">
        <v>0.350240206</v>
      </c>
      <c r="K32741">
        <v>0.49956039499999999</v>
      </c>
      <c r="L32741">
        <v>0.97133715200000004</v>
      </c>
      <c r="M32741">
        <v>0.43373453200000001</v>
      </c>
      <c r="N32741">
        <v>0.59403768899999998</v>
      </c>
      <c r="O32741">
        <v>0.487955256</v>
      </c>
      <c r="P32741">
        <v>2.8671990000000001E-2</v>
      </c>
      <c r="Q32741">
        <v>0.204112554</v>
      </c>
      <c r="R32741">
        <v>39.723649430000002</v>
      </c>
      <c r="S32741">
        <v>-999999</v>
      </c>
      <c r="T32741" s="1" t="s">
        <v>21</v>
      </c>
    </row>
    <row r="32742" spans="1:20" x14ac:dyDescent="0.3">
      <c r="A32742">
        <v>8120745</v>
      </c>
      <c r="B32742" s="1" t="s">
        <v>53</v>
      </c>
      <c r="C32742" s="1" t="s">
        <v>54</v>
      </c>
      <c r="D32742" s="1" t="s">
        <v>54</v>
      </c>
      <c r="E32742" s="1" t="s">
        <v>54</v>
      </c>
      <c r="F32742">
        <v>0.34352314299999998</v>
      </c>
      <c r="G32742">
        <v>0.28981576100000001</v>
      </c>
      <c r="H32742">
        <v>0.45146490900000003</v>
      </c>
      <c r="I32742">
        <v>0.55774797200000004</v>
      </c>
      <c r="J32742">
        <v>0.350240206</v>
      </c>
      <c r="K32742">
        <v>0.49956039499999999</v>
      </c>
      <c r="L32742">
        <v>0.97133715200000004</v>
      </c>
      <c r="M32742">
        <v>0.43373453200000001</v>
      </c>
      <c r="N32742">
        <v>0.59403768899999998</v>
      </c>
      <c r="O32742">
        <v>0.487955256</v>
      </c>
      <c r="P32742">
        <v>2.8671990000000001E-2</v>
      </c>
      <c r="Q32742">
        <v>0.204112554</v>
      </c>
      <c r="R32742">
        <v>39.723649430000002</v>
      </c>
      <c r="S32742">
        <v>-999999</v>
      </c>
      <c r="T32742" s="1" t="s">
        <v>21</v>
      </c>
    </row>
    <row r="32743" spans="1:20" x14ac:dyDescent="0.3">
      <c r="A32743">
        <v>8120746</v>
      </c>
      <c r="B32743" s="1" t="s">
        <v>53</v>
      </c>
      <c r="C32743" s="1" t="s">
        <v>54</v>
      </c>
      <c r="D32743" s="1" t="s">
        <v>54</v>
      </c>
      <c r="E32743" s="1" t="s">
        <v>54</v>
      </c>
      <c r="F32743">
        <v>0.34352314299999998</v>
      </c>
      <c r="G32743">
        <v>0.28981576100000001</v>
      </c>
      <c r="H32743">
        <v>0.45146490900000003</v>
      </c>
      <c r="I32743">
        <v>0.55774797200000004</v>
      </c>
      <c r="J32743">
        <v>0.350240206</v>
      </c>
      <c r="K32743">
        <v>0.49956039499999999</v>
      </c>
      <c r="L32743">
        <v>0.97133715200000004</v>
      </c>
      <c r="M32743">
        <v>0.43373453200000001</v>
      </c>
      <c r="N32743">
        <v>0.59403768899999998</v>
      </c>
      <c r="O32743">
        <v>0.487955256</v>
      </c>
      <c r="P32743">
        <v>2.8671990000000001E-2</v>
      </c>
      <c r="Q32743">
        <v>0.204112554</v>
      </c>
      <c r="R32743">
        <v>39.723649430000002</v>
      </c>
      <c r="S32743">
        <v>-999999</v>
      </c>
      <c r="T32743" s="1" t="s">
        <v>21</v>
      </c>
    </row>
    <row r="32744" spans="1:20" x14ac:dyDescent="0.3">
      <c r="A32744">
        <v>8120747</v>
      </c>
      <c r="B32744" s="1" t="s">
        <v>53</v>
      </c>
      <c r="C32744" s="1" t="s">
        <v>54</v>
      </c>
      <c r="D32744" s="1" t="s">
        <v>54</v>
      </c>
      <c r="E32744" s="1" t="s">
        <v>54</v>
      </c>
      <c r="F32744">
        <v>0.38843289399999997</v>
      </c>
      <c r="G32744">
        <v>0.30535145899999999</v>
      </c>
      <c r="H32744">
        <v>0.45570521600000002</v>
      </c>
      <c r="I32744">
        <v>0.71942578599999996</v>
      </c>
      <c r="J32744">
        <v>0.277802404</v>
      </c>
      <c r="K32744">
        <v>0.487564414</v>
      </c>
      <c r="L32744">
        <v>0.24447249200000001</v>
      </c>
      <c r="M32744">
        <v>0.24538838399999999</v>
      </c>
      <c r="N32744">
        <v>0.54319279399999998</v>
      </c>
      <c r="O32744">
        <v>0.41194193099999998</v>
      </c>
      <c r="P32744">
        <v>-2.3649169999999998E-3</v>
      </c>
      <c r="Q32744">
        <v>2.2514369999999998E-3</v>
      </c>
      <c r="R32744">
        <v>4.4396695939999997</v>
      </c>
      <c r="S32744">
        <v>-999999</v>
      </c>
      <c r="T32744" s="1" t="s">
        <v>21</v>
      </c>
    </row>
    <row r="32745" spans="1:20" x14ac:dyDescent="0.3">
      <c r="A32745">
        <v>8120748</v>
      </c>
      <c r="B32745" s="1" t="s">
        <v>53</v>
      </c>
      <c r="C32745" s="1" t="s">
        <v>54</v>
      </c>
      <c r="D32745" s="1" t="s">
        <v>54</v>
      </c>
      <c r="E32745" s="1" t="s">
        <v>54</v>
      </c>
      <c r="F32745">
        <v>0.38843289399999997</v>
      </c>
      <c r="G32745">
        <v>0.30535145899999999</v>
      </c>
      <c r="H32745">
        <v>0.45570521600000002</v>
      </c>
      <c r="I32745">
        <v>0.71942578599999996</v>
      </c>
      <c r="J32745">
        <v>0.277802404</v>
      </c>
      <c r="K32745">
        <v>0.487564414</v>
      </c>
      <c r="L32745">
        <v>0.24447249200000001</v>
      </c>
      <c r="M32745">
        <v>0.24538838399999999</v>
      </c>
      <c r="N32745">
        <v>0.54319279399999998</v>
      </c>
      <c r="O32745">
        <v>0.41194193099999998</v>
      </c>
      <c r="P32745">
        <v>-2.3649169999999998E-3</v>
      </c>
      <c r="Q32745">
        <v>2.2514369999999998E-3</v>
      </c>
      <c r="R32745">
        <v>4.4396695939999997</v>
      </c>
      <c r="S32745">
        <v>-999999</v>
      </c>
      <c r="T32745" s="1" t="s">
        <v>21</v>
      </c>
    </row>
    <row r="32746" spans="1:20" x14ac:dyDescent="0.3">
      <c r="A32746">
        <v>8120749</v>
      </c>
      <c r="B32746" s="1" t="s">
        <v>53</v>
      </c>
      <c r="C32746" s="1" t="s">
        <v>54</v>
      </c>
      <c r="D32746" s="1" t="s">
        <v>54</v>
      </c>
      <c r="E32746" s="1" t="s">
        <v>54</v>
      </c>
      <c r="F32746">
        <v>0.30706901800000003</v>
      </c>
      <c r="G32746">
        <v>0.28669756200000002</v>
      </c>
      <c r="H32746">
        <v>0.53928954399999995</v>
      </c>
      <c r="I32746">
        <v>0.44357595900000002</v>
      </c>
      <c r="J32746">
        <v>0.29008682200000002</v>
      </c>
      <c r="K32746">
        <v>0.42872420100000003</v>
      </c>
      <c r="L32746">
        <v>0.239304023</v>
      </c>
      <c r="M32746">
        <v>0.262579006</v>
      </c>
      <c r="N32746">
        <v>0.51171482599999996</v>
      </c>
      <c r="O32746">
        <v>0.38037327900000001</v>
      </c>
      <c r="P32746">
        <v>2.2856249999999999E-3</v>
      </c>
      <c r="Q32746">
        <v>4.1598290000000003E-3</v>
      </c>
      <c r="R32746">
        <v>1.9073182900000001</v>
      </c>
      <c r="S32746">
        <v>-999999</v>
      </c>
      <c r="T32746" s="1" t="s">
        <v>21</v>
      </c>
    </row>
    <row r="32747" spans="1:20" x14ac:dyDescent="0.3">
      <c r="A32747">
        <v>8120750</v>
      </c>
      <c r="B32747" s="1" t="s">
        <v>53</v>
      </c>
      <c r="C32747" s="1" t="s">
        <v>54</v>
      </c>
      <c r="D32747" s="1" t="s">
        <v>54</v>
      </c>
      <c r="E32747" s="1" t="s">
        <v>54</v>
      </c>
      <c r="F32747">
        <v>0.30706901800000003</v>
      </c>
      <c r="G32747">
        <v>0.28669756200000002</v>
      </c>
      <c r="H32747">
        <v>0.53928954399999995</v>
      </c>
      <c r="I32747">
        <v>0.44357595900000002</v>
      </c>
      <c r="J32747">
        <v>0.29008682200000002</v>
      </c>
      <c r="K32747">
        <v>0.42872420100000003</v>
      </c>
      <c r="L32747">
        <v>0.239304023</v>
      </c>
      <c r="M32747">
        <v>0.262579006</v>
      </c>
      <c r="N32747">
        <v>0.51171482599999996</v>
      </c>
      <c r="O32747">
        <v>0.38037327900000001</v>
      </c>
      <c r="P32747">
        <v>2.2856249999999999E-3</v>
      </c>
      <c r="Q32747">
        <v>4.1598290000000003E-3</v>
      </c>
      <c r="R32747">
        <v>1.9073182900000001</v>
      </c>
      <c r="S32747">
        <v>-999999</v>
      </c>
      <c r="T32747" s="1" t="s">
        <v>21</v>
      </c>
    </row>
    <row r="32748" spans="1:20" x14ac:dyDescent="0.3">
      <c r="A32748">
        <v>8120751</v>
      </c>
      <c r="B32748" s="1" t="s">
        <v>53</v>
      </c>
      <c r="C32748" s="1" t="s">
        <v>54</v>
      </c>
      <c r="D32748" s="1" t="s">
        <v>54</v>
      </c>
      <c r="E32748" s="1" t="s">
        <v>54</v>
      </c>
      <c r="F32748">
        <v>0.30706901800000003</v>
      </c>
      <c r="G32748">
        <v>0.28669756200000002</v>
      </c>
      <c r="H32748">
        <v>0.53928954399999995</v>
      </c>
      <c r="I32748">
        <v>0.44357595900000002</v>
      </c>
      <c r="J32748">
        <v>0.29008682200000002</v>
      </c>
      <c r="K32748">
        <v>0.42872420100000003</v>
      </c>
      <c r="L32748">
        <v>0.239304023</v>
      </c>
      <c r="M32748">
        <v>0.262579006</v>
      </c>
      <c r="N32748">
        <v>0.51171482599999996</v>
      </c>
      <c r="O32748">
        <v>0.38037327900000001</v>
      </c>
      <c r="P32748">
        <v>2.2856249999999999E-3</v>
      </c>
      <c r="Q32748">
        <v>4.1598290000000003E-3</v>
      </c>
      <c r="R32748">
        <v>1.9073182900000001</v>
      </c>
      <c r="S32748">
        <v>-999999</v>
      </c>
      <c r="T32748" s="1" t="s">
        <v>21</v>
      </c>
    </row>
    <row r="32749" spans="1:20" x14ac:dyDescent="0.3">
      <c r="A32749">
        <v>8120752</v>
      </c>
      <c r="B32749" s="1" t="s">
        <v>53</v>
      </c>
      <c r="C32749" s="1" t="s">
        <v>54</v>
      </c>
      <c r="D32749" s="1" t="s">
        <v>54</v>
      </c>
      <c r="E32749" s="1" t="s">
        <v>54</v>
      </c>
      <c r="F32749">
        <v>0.33228749699999999</v>
      </c>
      <c r="G32749">
        <v>0.25919940499999999</v>
      </c>
      <c r="H32749">
        <v>0.46473994299999999</v>
      </c>
      <c r="I32749">
        <v>0.48026175100000001</v>
      </c>
      <c r="J32749">
        <v>0.282894172</v>
      </c>
      <c r="K32749">
        <v>0.43067533499999999</v>
      </c>
      <c r="L32749">
        <v>0.24346245699999999</v>
      </c>
      <c r="M32749">
        <v>0.261040565</v>
      </c>
      <c r="N32749">
        <v>0.53377226</v>
      </c>
      <c r="O32749">
        <v>0.37890296200000001</v>
      </c>
      <c r="P32749">
        <v>4.6087000000000003E-3</v>
      </c>
      <c r="Q32749">
        <v>1.7387749000000001E-2</v>
      </c>
      <c r="R32749">
        <v>11.123457330000001</v>
      </c>
      <c r="S32749">
        <v>-999999</v>
      </c>
      <c r="T32749" s="1" t="s">
        <v>21</v>
      </c>
    </row>
    <row r="32750" spans="1:20" x14ac:dyDescent="0.3">
      <c r="A32750">
        <v>8120753</v>
      </c>
      <c r="B32750" s="1" t="s">
        <v>53</v>
      </c>
      <c r="C32750" s="1" t="s">
        <v>54</v>
      </c>
      <c r="D32750" s="1" t="s">
        <v>54</v>
      </c>
      <c r="E32750" s="1" t="s">
        <v>54</v>
      </c>
      <c r="F32750">
        <v>0.33228749699999999</v>
      </c>
      <c r="G32750">
        <v>0.25919940499999999</v>
      </c>
      <c r="H32750">
        <v>0.46473994299999999</v>
      </c>
      <c r="I32750">
        <v>0.48026175100000001</v>
      </c>
      <c r="J32750">
        <v>0.282894172</v>
      </c>
      <c r="K32750">
        <v>0.43067533499999999</v>
      </c>
      <c r="L32750">
        <v>0.24346245699999999</v>
      </c>
      <c r="M32750">
        <v>0.261040565</v>
      </c>
      <c r="N32750">
        <v>0.53377226</v>
      </c>
      <c r="O32750">
        <v>0.37890296200000001</v>
      </c>
      <c r="P32750">
        <v>4.6087000000000003E-3</v>
      </c>
      <c r="Q32750">
        <v>1.7387749000000001E-2</v>
      </c>
      <c r="R32750">
        <v>11.123457330000001</v>
      </c>
      <c r="S32750">
        <v>-999999</v>
      </c>
      <c r="T32750" s="1" t="s">
        <v>21</v>
      </c>
    </row>
    <row r="32751" spans="1:20" x14ac:dyDescent="0.3">
      <c r="A32751">
        <v>8120868</v>
      </c>
      <c r="B32751" s="1" t="s">
        <v>53</v>
      </c>
      <c r="C32751" s="1" t="s">
        <v>54</v>
      </c>
      <c r="D32751" s="1" t="s">
        <v>54</v>
      </c>
      <c r="E32751" s="1" t="s">
        <v>54</v>
      </c>
      <c r="F32751">
        <v>0.26728463899999999</v>
      </c>
      <c r="G32751">
        <v>0.13419984099999999</v>
      </c>
      <c r="H32751">
        <v>0.54595644899999995</v>
      </c>
      <c r="I32751">
        <v>0.72096469799999996</v>
      </c>
      <c r="J32751">
        <v>0.671518528</v>
      </c>
      <c r="K32751">
        <v>0.68236697499999999</v>
      </c>
      <c r="L32751">
        <v>0.36670598700000001</v>
      </c>
      <c r="M32751">
        <v>0.20297193899999999</v>
      </c>
      <c r="N32751">
        <v>0.76470160200000004</v>
      </c>
      <c r="O32751">
        <v>3.0705346310000001</v>
      </c>
      <c r="P32751">
        <v>0.162884315</v>
      </c>
      <c r="Q32751">
        <v>0.33694271100000001</v>
      </c>
      <c r="R32751">
        <v>326.22268609999998</v>
      </c>
      <c r="S32751">
        <v>-999999</v>
      </c>
      <c r="T32751" s="1" t="s">
        <v>21</v>
      </c>
    </row>
    <row r="32752" spans="1:20" x14ac:dyDescent="0.3">
      <c r="A32752">
        <v>8120869</v>
      </c>
      <c r="B32752" s="1" t="s">
        <v>53</v>
      </c>
      <c r="C32752" s="1" t="s">
        <v>54</v>
      </c>
      <c r="D32752" s="1" t="s">
        <v>54</v>
      </c>
      <c r="E32752" s="1" t="s">
        <v>54</v>
      </c>
      <c r="F32752">
        <v>0.26728463899999999</v>
      </c>
      <c r="G32752">
        <v>0.13419984099999999</v>
      </c>
      <c r="H32752">
        <v>0.54595644899999995</v>
      </c>
      <c r="I32752">
        <v>0.72096469799999996</v>
      </c>
      <c r="J32752">
        <v>0.671518528</v>
      </c>
      <c r="K32752">
        <v>0.68236697499999999</v>
      </c>
      <c r="L32752">
        <v>0.36670598700000001</v>
      </c>
      <c r="M32752">
        <v>0.20297193899999999</v>
      </c>
      <c r="N32752">
        <v>0.76470160200000004</v>
      </c>
      <c r="O32752">
        <v>3.0705346310000001</v>
      </c>
      <c r="P32752">
        <v>0.162884315</v>
      </c>
      <c r="Q32752">
        <v>0.33694271100000001</v>
      </c>
      <c r="R32752">
        <v>326.22268609999998</v>
      </c>
      <c r="S32752">
        <v>-999999</v>
      </c>
      <c r="T32752" s="1" t="s">
        <v>21</v>
      </c>
    </row>
    <row r="32753" spans="1:20" x14ac:dyDescent="0.3">
      <c r="A32753">
        <v>8120870</v>
      </c>
      <c r="B32753" s="1" t="s">
        <v>53</v>
      </c>
      <c r="C32753" s="1" t="s">
        <v>54</v>
      </c>
      <c r="D32753" s="1" t="s">
        <v>54</v>
      </c>
      <c r="E32753" s="1" t="s">
        <v>54</v>
      </c>
      <c r="F32753">
        <v>0.30551462200000001</v>
      </c>
      <c r="G32753">
        <v>0.24935265700000001</v>
      </c>
      <c r="H32753">
        <v>0.55826962599999996</v>
      </c>
      <c r="I32753">
        <v>0.68419201299999999</v>
      </c>
      <c r="J32753">
        <v>0.60605773699999999</v>
      </c>
      <c r="K32753">
        <v>2.990804325</v>
      </c>
      <c r="L32753">
        <v>0.30425239100000001</v>
      </c>
      <c r="M32753">
        <v>0.18252653099999999</v>
      </c>
      <c r="N32753">
        <v>0.44476233300000001</v>
      </c>
      <c r="O32753">
        <v>1.0213580120000001</v>
      </c>
      <c r="P32753">
        <v>4.3494972999999999E-2</v>
      </c>
      <c r="Q32753">
        <v>2.5106845999999999E-2</v>
      </c>
      <c r="R32753">
        <v>48.108185880000001</v>
      </c>
      <c r="S32753">
        <v>-999999</v>
      </c>
      <c r="T32753" s="1" t="s">
        <v>21</v>
      </c>
    </row>
    <row r="32754" spans="1:20" x14ac:dyDescent="0.3">
      <c r="A32754">
        <v>8120871</v>
      </c>
      <c r="B32754" s="1" t="s">
        <v>53</v>
      </c>
      <c r="C32754" s="1" t="s">
        <v>54</v>
      </c>
      <c r="D32754" s="1" t="s">
        <v>54</v>
      </c>
      <c r="E32754" s="1" t="s">
        <v>54</v>
      </c>
      <c r="F32754">
        <v>0.30551462200000001</v>
      </c>
      <c r="G32754">
        <v>0.24935265700000001</v>
      </c>
      <c r="H32754">
        <v>0.55826962599999996</v>
      </c>
      <c r="I32754">
        <v>0.68419201299999999</v>
      </c>
      <c r="J32754">
        <v>0.60605773699999999</v>
      </c>
      <c r="K32754">
        <v>2.990804325</v>
      </c>
      <c r="L32754">
        <v>0.30425239100000001</v>
      </c>
      <c r="M32754">
        <v>0.18252653099999999</v>
      </c>
      <c r="N32754">
        <v>0.44476233300000001</v>
      </c>
      <c r="O32754">
        <v>1.0213580120000001</v>
      </c>
      <c r="P32754">
        <v>4.3494972999999999E-2</v>
      </c>
      <c r="Q32754">
        <v>2.5106845999999999E-2</v>
      </c>
      <c r="R32754">
        <v>48.108185880000001</v>
      </c>
      <c r="S32754">
        <v>-999999</v>
      </c>
      <c r="T32754" s="1" t="s">
        <v>21</v>
      </c>
    </row>
    <row r="32755" spans="1:20" x14ac:dyDescent="0.3">
      <c r="A32755">
        <v>8120872</v>
      </c>
      <c r="B32755" s="1" t="s">
        <v>53</v>
      </c>
      <c r="C32755" s="1" t="s">
        <v>54</v>
      </c>
      <c r="D32755" s="1" t="s">
        <v>54</v>
      </c>
      <c r="E32755" s="1" t="s">
        <v>54</v>
      </c>
      <c r="F32755">
        <v>0.30551462200000001</v>
      </c>
      <c r="G32755">
        <v>0.24935265700000001</v>
      </c>
      <c r="H32755">
        <v>0.55826962599999996</v>
      </c>
      <c r="I32755">
        <v>0.68419201299999999</v>
      </c>
      <c r="J32755">
        <v>0.60605773699999999</v>
      </c>
      <c r="K32755">
        <v>2.990804325</v>
      </c>
      <c r="L32755">
        <v>0.30425239100000001</v>
      </c>
      <c r="M32755">
        <v>0.18252653099999999</v>
      </c>
      <c r="N32755">
        <v>0.44476233300000001</v>
      </c>
      <c r="O32755">
        <v>1.0213580120000001</v>
      </c>
      <c r="P32755">
        <v>4.3494972999999999E-2</v>
      </c>
      <c r="Q32755">
        <v>2.5106845999999999E-2</v>
      </c>
      <c r="R32755">
        <v>48.108185880000001</v>
      </c>
      <c r="S32755">
        <v>-999999</v>
      </c>
      <c r="T32755" s="1" t="s">
        <v>21</v>
      </c>
    </row>
    <row r="32756" spans="1:20" x14ac:dyDescent="0.3">
      <c r="A32756">
        <v>8120875</v>
      </c>
      <c r="B32756" s="1" t="s">
        <v>53</v>
      </c>
      <c r="C32756" s="1" t="s">
        <v>54</v>
      </c>
      <c r="D32756" s="1" t="s">
        <v>54</v>
      </c>
      <c r="E32756" s="1" t="s">
        <v>54</v>
      </c>
      <c r="F32756">
        <v>0.20578324000000001</v>
      </c>
      <c r="G32756">
        <v>0.25919940499999999</v>
      </c>
      <c r="H32756">
        <v>0.53849788300000001</v>
      </c>
      <c r="I32756">
        <v>0.39634556199999998</v>
      </c>
      <c r="J32756">
        <v>0.50526358599999999</v>
      </c>
      <c r="K32756">
        <v>1.0389675899999999</v>
      </c>
      <c r="L32756">
        <v>0.25545358400000001</v>
      </c>
      <c r="M32756">
        <v>0.18480767400000001</v>
      </c>
      <c r="N32756">
        <v>0.34986621000000001</v>
      </c>
      <c r="O32756">
        <v>1.14459541</v>
      </c>
      <c r="P32756">
        <v>4.5009419000000002E-2</v>
      </c>
      <c r="Q32756">
        <v>0.160240248</v>
      </c>
      <c r="R32756">
        <v>67.344482319999997</v>
      </c>
      <c r="S32756">
        <v>-999999</v>
      </c>
      <c r="T32756" s="1" t="s">
        <v>21</v>
      </c>
    </row>
    <row r="32757" spans="1:20" x14ac:dyDescent="0.3">
      <c r="A32757">
        <v>8120876</v>
      </c>
      <c r="B32757" s="1" t="s">
        <v>53</v>
      </c>
      <c r="C32757" s="1" t="s">
        <v>54</v>
      </c>
      <c r="D32757" s="1" t="s">
        <v>54</v>
      </c>
      <c r="E32757" s="1" t="s">
        <v>54</v>
      </c>
      <c r="F32757">
        <v>0.20578324000000001</v>
      </c>
      <c r="G32757">
        <v>0.25919940499999999</v>
      </c>
      <c r="H32757">
        <v>0.53849788300000001</v>
      </c>
      <c r="I32757">
        <v>0.39634556199999998</v>
      </c>
      <c r="J32757">
        <v>0.50526358599999999</v>
      </c>
      <c r="K32757">
        <v>1.0389675899999999</v>
      </c>
      <c r="L32757">
        <v>0.25545358400000001</v>
      </c>
      <c r="M32757">
        <v>0.18480767400000001</v>
      </c>
      <c r="N32757">
        <v>0.34986621000000001</v>
      </c>
      <c r="O32757">
        <v>1.14459541</v>
      </c>
      <c r="P32757">
        <v>4.5009419000000002E-2</v>
      </c>
      <c r="Q32757">
        <v>0.160240248</v>
      </c>
      <c r="R32757">
        <v>67.344482319999997</v>
      </c>
      <c r="S32757">
        <v>-999999</v>
      </c>
      <c r="T32757" s="1" t="s">
        <v>21</v>
      </c>
    </row>
    <row r="32758" spans="1:20" x14ac:dyDescent="0.3">
      <c r="A32758">
        <v>8120877</v>
      </c>
      <c r="B32758" s="1" t="s">
        <v>53</v>
      </c>
      <c r="C32758" s="1" t="s">
        <v>54</v>
      </c>
      <c r="D32758" s="1" t="s">
        <v>54</v>
      </c>
      <c r="E32758" s="1" t="s">
        <v>54</v>
      </c>
      <c r="F32758">
        <v>0.20578324000000001</v>
      </c>
      <c r="G32758">
        <v>0.25919940499999999</v>
      </c>
      <c r="H32758">
        <v>0.53849788300000001</v>
      </c>
      <c r="I32758">
        <v>0.39634556199999998</v>
      </c>
      <c r="J32758">
        <v>0.50526358599999999</v>
      </c>
      <c r="K32758">
        <v>1.0389675899999999</v>
      </c>
      <c r="L32758">
        <v>0.25545358400000001</v>
      </c>
      <c r="M32758">
        <v>0.18480767400000001</v>
      </c>
      <c r="N32758">
        <v>0.34986621000000001</v>
      </c>
      <c r="O32758">
        <v>1.14459541</v>
      </c>
      <c r="P32758">
        <v>4.5009419000000002E-2</v>
      </c>
      <c r="Q32758">
        <v>0.160240248</v>
      </c>
      <c r="R32758">
        <v>67.344482319999997</v>
      </c>
      <c r="S32758">
        <v>-999999</v>
      </c>
      <c r="T32758" s="1" t="s">
        <v>21</v>
      </c>
    </row>
    <row r="32759" spans="1:20" x14ac:dyDescent="0.3">
      <c r="A32759">
        <v>8120878</v>
      </c>
      <c r="B32759" s="1" t="s">
        <v>53</v>
      </c>
      <c r="C32759" s="1" t="s">
        <v>54</v>
      </c>
      <c r="D32759" s="1" t="s">
        <v>54</v>
      </c>
      <c r="E32759" s="1" t="s">
        <v>54</v>
      </c>
      <c r="F32759">
        <v>0.17984070599999999</v>
      </c>
      <c r="G32759">
        <v>0.46207875300000001</v>
      </c>
      <c r="H32759">
        <v>0.484578342</v>
      </c>
      <c r="I32759">
        <v>0.30834293400000001</v>
      </c>
      <c r="J32759">
        <v>0.68767304299999998</v>
      </c>
      <c r="K32759">
        <v>1.0148316420000001</v>
      </c>
      <c r="L32759">
        <v>0.28904269599999999</v>
      </c>
      <c r="M32759">
        <v>0.19823028300000001</v>
      </c>
      <c r="N32759">
        <v>0.40156698499999999</v>
      </c>
      <c r="O32759">
        <v>0.91151117999999998</v>
      </c>
      <c r="P32759">
        <v>3.0296785E-2</v>
      </c>
      <c r="Q32759">
        <v>0.100247577</v>
      </c>
      <c r="R32759">
        <v>34.159910910000001</v>
      </c>
      <c r="S32759">
        <v>-999999</v>
      </c>
      <c r="T32759" s="1" t="s">
        <v>21</v>
      </c>
    </row>
    <row r="32760" spans="1:20" x14ac:dyDescent="0.3">
      <c r="A32760">
        <v>8120879</v>
      </c>
      <c r="B32760" s="1" t="s">
        <v>53</v>
      </c>
      <c r="C32760" s="1" t="s">
        <v>54</v>
      </c>
      <c r="D32760" s="1" t="s">
        <v>54</v>
      </c>
      <c r="E32760" s="1" t="s">
        <v>54</v>
      </c>
      <c r="F32760">
        <v>0.17984070599999999</v>
      </c>
      <c r="G32760">
        <v>0.46207875300000001</v>
      </c>
      <c r="H32760">
        <v>0.484578342</v>
      </c>
      <c r="I32760">
        <v>0.30834293400000001</v>
      </c>
      <c r="J32760">
        <v>0.68767304299999998</v>
      </c>
      <c r="K32760">
        <v>1.0148316420000001</v>
      </c>
      <c r="L32760">
        <v>0.28904269599999999</v>
      </c>
      <c r="M32760">
        <v>0.19823028300000001</v>
      </c>
      <c r="N32760">
        <v>0.40156698499999999</v>
      </c>
      <c r="O32760">
        <v>0.91151117999999998</v>
      </c>
      <c r="P32760">
        <v>3.0296785E-2</v>
      </c>
      <c r="Q32760">
        <v>0.100247577</v>
      </c>
      <c r="R32760">
        <v>34.159910910000001</v>
      </c>
      <c r="S32760">
        <v>-999999</v>
      </c>
      <c r="T32760" s="1" t="s">
        <v>21</v>
      </c>
    </row>
    <row r="32761" spans="1:20" x14ac:dyDescent="0.3">
      <c r="A32761">
        <v>8120880</v>
      </c>
      <c r="B32761" s="1" t="s">
        <v>53</v>
      </c>
      <c r="C32761" s="1" t="s">
        <v>54</v>
      </c>
      <c r="D32761" s="1" t="s">
        <v>54</v>
      </c>
      <c r="E32761" s="1" t="s">
        <v>54</v>
      </c>
      <c r="F32761">
        <v>0.16994015100000001</v>
      </c>
      <c r="G32761">
        <v>0.43466232599999999</v>
      </c>
      <c r="H32761">
        <v>0.43640729299999997</v>
      </c>
      <c r="I32761">
        <v>0.32443821299999998</v>
      </c>
      <c r="J32761">
        <v>0.42621232100000001</v>
      </c>
      <c r="K32761">
        <v>0.58717560000000002</v>
      </c>
      <c r="L32761">
        <v>0.26486831</v>
      </c>
      <c r="M32761">
        <v>0.19087805499999999</v>
      </c>
      <c r="N32761">
        <v>0.49234099599999998</v>
      </c>
      <c r="O32761">
        <v>0.81250117899999996</v>
      </c>
      <c r="P32761">
        <v>2.9947923000000001E-2</v>
      </c>
      <c r="Q32761">
        <v>0.22046585799999999</v>
      </c>
      <c r="R32761">
        <v>43.67974942</v>
      </c>
      <c r="S32761">
        <v>-999999</v>
      </c>
      <c r="T32761" s="1" t="s">
        <v>21</v>
      </c>
    </row>
    <row r="32762" spans="1:20" x14ac:dyDescent="0.3">
      <c r="A32762">
        <v>8120881</v>
      </c>
      <c r="B32762" s="1" t="s">
        <v>53</v>
      </c>
      <c r="C32762" s="1" t="s">
        <v>54</v>
      </c>
      <c r="D32762" s="1" t="s">
        <v>54</v>
      </c>
      <c r="E32762" s="1" t="s">
        <v>54</v>
      </c>
      <c r="F32762">
        <v>0.16994015100000001</v>
      </c>
      <c r="G32762">
        <v>0.43466232599999999</v>
      </c>
      <c r="H32762">
        <v>0.43640729299999997</v>
      </c>
      <c r="I32762">
        <v>0.32443821299999998</v>
      </c>
      <c r="J32762">
        <v>0.42621232100000001</v>
      </c>
      <c r="K32762">
        <v>0.58717560000000002</v>
      </c>
      <c r="L32762">
        <v>0.26486831</v>
      </c>
      <c r="M32762">
        <v>0.19087805499999999</v>
      </c>
      <c r="N32762">
        <v>0.49234099599999998</v>
      </c>
      <c r="O32762">
        <v>0.81250117899999996</v>
      </c>
      <c r="P32762">
        <v>2.9947923000000001E-2</v>
      </c>
      <c r="Q32762">
        <v>0.22046585799999999</v>
      </c>
      <c r="R32762">
        <v>43.67974942</v>
      </c>
      <c r="S32762">
        <v>-999999</v>
      </c>
      <c r="T32762" s="1" t="s">
        <v>21</v>
      </c>
    </row>
    <row r="32763" spans="1:20" x14ac:dyDescent="0.3">
      <c r="A32763">
        <v>8120882</v>
      </c>
      <c r="B32763" s="1" t="s">
        <v>53</v>
      </c>
      <c r="C32763" s="1" t="s">
        <v>54</v>
      </c>
      <c r="D32763" s="1" t="s">
        <v>54</v>
      </c>
      <c r="E32763" s="1" t="s">
        <v>54</v>
      </c>
      <c r="F32763">
        <v>0.16994015100000001</v>
      </c>
      <c r="G32763">
        <v>0.43466232599999999</v>
      </c>
      <c r="H32763">
        <v>0.43640729299999997</v>
      </c>
      <c r="I32763">
        <v>0.32443821299999998</v>
      </c>
      <c r="J32763">
        <v>0.42621232100000001</v>
      </c>
      <c r="K32763">
        <v>0.58717560000000002</v>
      </c>
      <c r="L32763">
        <v>0.26486831</v>
      </c>
      <c r="M32763">
        <v>0.19087805499999999</v>
      </c>
      <c r="N32763">
        <v>0.49234099599999998</v>
      </c>
      <c r="O32763">
        <v>0.81250117899999996</v>
      </c>
      <c r="P32763">
        <v>2.9947923000000001E-2</v>
      </c>
      <c r="Q32763">
        <v>0.22046585799999999</v>
      </c>
      <c r="R32763">
        <v>43.67974942</v>
      </c>
      <c r="S32763">
        <v>-999999</v>
      </c>
      <c r="T32763" s="1" t="s">
        <v>21</v>
      </c>
    </row>
    <row r="32764" spans="1:20" x14ac:dyDescent="0.3">
      <c r="A32764">
        <v>8120883</v>
      </c>
      <c r="B32764" s="1" t="s">
        <v>53</v>
      </c>
      <c r="C32764" s="1" t="s">
        <v>54</v>
      </c>
      <c r="D32764" s="1" t="s">
        <v>54</v>
      </c>
      <c r="E32764" s="1" t="s">
        <v>54</v>
      </c>
      <c r="F32764">
        <v>0.17993680300000001</v>
      </c>
      <c r="G32764">
        <v>0.52276680200000003</v>
      </c>
      <c r="H32764">
        <v>0.45406497200000001</v>
      </c>
      <c r="I32764">
        <v>0.278954904</v>
      </c>
      <c r="J32764">
        <v>0.51755677700000002</v>
      </c>
      <c r="K32764">
        <v>0.71159026800000003</v>
      </c>
      <c r="L32764">
        <v>0.25888804700000001</v>
      </c>
      <c r="M32764">
        <v>0.21109988700000001</v>
      </c>
      <c r="N32764">
        <v>0.52605844899999998</v>
      </c>
      <c r="O32764">
        <v>0.51852535799999999</v>
      </c>
      <c r="P32764">
        <v>1.2056643000000001E-2</v>
      </c>
      <c r="Q32764">
        <v>4.3720490000000001E-2</v>
      </c>
      <c r="R32764">
        <v>8.5509858179999991</v>
      </c>
      <c r="S32764">
        <v>-999999</v>
      </c>
      <c r="T32764" s="1" t="s">
        <v>21</v>
      </c>
    </row>
    <row r="32765" spans="1:20" x14ac:dyDescent="0.3">
      <c r="A32765">
        <v>8120884</v>
      </c>
      <c r="B32765" s="1" t="s">
        <v>53</v>
      </c>
      <c r="C32765" s="1" t="s">
        <v>54</v>
      </c>
      <c r="D32765" s="1" t="s">
        <v>54</v>
      </c>
      <c r="E32765" s="1" t="s">
        <v>54</v>
      </c>
      <c r="F32765">
        <v>0.17993680300000001</v>
      </c>
      <c r="G32765">
        <v>0.52276680200000003</v>
      </c>
      <c r="H32765">
        <v>0.45406497200000001</v>
      </c>
      <c r="I32765">
        <v>0.278954904</v>
      </c>
      <c r="J32765">
        <v>0.51755677700000002</v>
      </c>
      <c r="K32765">
        <v>0.71159026800000003</v>
      </c>
      <c r="L32765">
        <v>0.25888804700000001</v>
      </c>
      <c r="M32765">
        <v>0.21109988700000001</v>
      </c>
      <c r="N32765">
        <v>0.52605844899999998</v>
      </c>
      <c r="O32765">
        <v>0.51852535799999999</v>
      </c>
      <c r="P32765">
        <v>1.2056643000000001E-2</v>
      </c>
      <c r="Q32765">
        <v>4.3720490000000001E-2</v>
      </c>
      <c r="R32765">
        <v>8.5509858179999991</v>
      </c>
      <c r="S32765">
        <v>-999999</v>
      </c>
      <c r="T32765" s="1" t="s">
        <v>21</v>
      </c>
    </row>
    <row r="32766" spans="1:20" x14ac:dyDescent="0.3">
      <c r="A32766">
        <v>8120885</v>
      </c>
      <c r="B32766" s="1" t="s">
        <v>53</v>
      </c>
      <c r="C32766" s="1" t="s">
        <v>54</v>
      </c>
      <c r="D32766" s="1" t="s">
        <v>54</v>
      </c>
      <c r="E32766" s="1" t="s">
        <v>54</v>
      </c>
      <c r="F32766">
        <v>0.167283074</v>
      </c>
      <c r="G32766">
        <v>0.83327048699999995</v>
      </c>
      <c r="H32766">
        <v>0.75758610400000004</v>
      </c>
      <c r="I32766">
        <v>0.45973969100000001</v>
      </c>
      <c r="J32766">
        <v>0.35770910900000003</v>
      </c>
      <c r="K32766">
        <v>0.40468955899999998</v>
      </c>
      <c r="L32766">
        <v>0.48032589399999998</v>
      </c>
      <c r="M32766">
        <v>0.29579852200000001</v>
      </c>
      <c r="N32766">
        <v>0.69228034299999996</v>
      </c>
      <c r="O32766">
        <v>0.69654631700000003</v>
      </c>
      <c r="P32766">
        <v>9.5529659999999995E-3</v>
      </c>
      <c r="Q32766">
        <v>1.7321692E-2</v>
      </c>
      <c r="R32766">
        <v>-4.1813790099999997</v>
      </c>
      <c r="S32766">
        <v>-999999</v>
      </c>
      <c r="T32766" s="1" t="s">
        <v>21</v>
      </c>
    </row>
    <row r="32767" spans="1:20" x14ac:dyDescent="0.3">
      <c r="A32767">
        <v>8120886</v>
      </c>
      <c r="B32767" s="1" t="s">
        <v>53</v>
      </c>
      <c r="C32767" s="1" t="s">
        <v>54</v>
      </c>
      <c r="D32767" s="1" t="s">
        <v>54</v>
      </c>
      <c r="E32767" s="1" t="s">
        <v>54</v>
      </c>
      <c r="F32767">
        <v>0.167283074</v>
      </c>
      <c r="G32767">
        <v>0.83327048699999995</v>
      </c>
      <c r="H32767">
        <v>0.75758610400000004</v>
      </c>
      <c r="I32767">
        <v>0.45973969100000001</v>
      </c>
      <c r="J32767">
        <v>0.35770910900000003</v>
      </c>
      <c r="K32767">
        <v>0.40468955899999998</v>
      </c>
      <c r="L32767">
        <v>0.48032589399999998</v>
      </c>
      <c r="M32767">
        <v>0.29579852200000001</v>
      </c>
      <c r="N32767">
        <v>0.69228034299999996</v>
      </c>
      <c r="O32767">
        <v>0.69654631700000003</v>
      </c>
      <c r="P32767">
        <v>9.5529659999999995E-3</v>
      </c>
      <c r="Q32767">
        <v>1.7321692E-2</v>
      </c>
      <c r="R32767">
        <v>-4.1813790099999997</v>
      </c>
      <c r="S32767">
        <v>-999999</v>
      </c>
      <c r="T32767" s="1" t="s">
        <v>21</v>
      </c>
    </row>
    <row r="32768" spans="1:20" x14ac:dyDescent="0.3">
      <c r="A32768">
        <v>8120887</v>
      </c>
      <c r="B32768" s="1" t="s">
        <v>53</v>
      </c>
      <c r="C32768" s="1" t="s">
        <v>54</v>
      </c>
      <c r="D32768" s="1" t="s">
        <v>54</v>
      </c>
      <c r="E32768" s="1" t="s">
        <v>54</v>
      </c>
      <c r="F32768">
        <v>0.167283074</v>
      </c>
      <c r="G32768">
        <v>0.83327048699999995</v>
      </c>
      <c r="H32768">
        <v>0.75758610400000004</v>
      </c>
      <c r="I32768">
        <v>0.45973969100000001</v>
      </c>
      <c r="J32768">
        <v>0.35770910900000003</v>
      </c>
      <c r="K32768">
        <v>0.40468955899999998</v>
      </c>
      <c r="L32768">
        <v>0.48032589399999998</v>
      </c>
      <c r="M32768">
        <v>0.29579852200000001</v>
      </c>
      <c r="N32768">
        <v>0.69228034299999996</v>
      </c>
      <c r="O32768">
        <v>0.69654631700000003</v>
      </c>
      <c r="P32768">
        <v>9.5529659999999995E-3</v>
      </c>
      <c r="Q32768">
        <v>1.7321692E-2</v>
      </c>
      <c r="R32768">
        <v>-4.1813790099999997</v>
      </c>
      <c r="S32768">
        <v>-999999</v>
      </c>
      <c r="T32768" s="1" t="s">
        <v>21</v>
      </c>
    </row>
    <row r="32769" spans="1:20" x14ac:dyDescent="0.3">
      <c r="A32769">
        <v>8120888</v>
      </c>
      <c r="B32769" s="1" t="s">
        <v>53</v>
      </c>
      <c r="C32769" s="1" t="s">
        <v>54</v>
      </c>
      <c r="D32769" s="1" t="s">
        <v>54</v>
      </c>
      <c r="E32769" s="1" t="s">
        <v>54</v>
      </c>
      <c r="F32769">
        <v>0.184832356</v>
      </c>
      <c r="G32769">
        <v>0.284979749</v>
      </c>
      <c r="H32769">
        <v>0.41359568600000002</v>
      </c>
      <c r="I32769">
        <v>0.24643931899999999</v>
      </c>
      <c r="J32769">
        <v>0.36145480299999999</v>
      </c>
      <c r="K32769">
        <v>0.37362678300000002</v>
      </c>
      <c r="L32769">
        <v>0.36237314100000001</v>
      </c>
      <c r="M32769">
        <v>0.18367582499999999</v>
      </c>
      <c r="N32769">
        <v>0.564643067</v>
      </c>
      <c r="O32769">
        <v>0.48808560600000001</v>
      </c>
      <c r="P32769">
        <v>2.3619978999999999E-2</v>
      </c>
      <c r="Q32769">
        <v>0.329255982</v>
      </c>
      <c r="R32769">
        <v>39.958523149999998</v>
      </c>
      <c r="S32769">
        <v>-999999</v>
      </c>
      <c r="T32769" s="1" t="s">
        <v>21</v>
      </c>
    </row>
    <row r="32770" spans="1:20" x14ac:dyDescent="0.3">
      <c r="A32770">
        <v>8120889</v>
      </c>
      <c r="B32770" s="1" t="s">
        <v>53</v>
      </c>
      <c r="C32770" s="1" t="s">
        <v>54</v>
      </c>
      <c r="D32770" s="1" t="s">
        <v>54</v>
      </c>
      <c r="E32770" s="1" t="s">
        <v>54</v>
      </c>
      <c r="F32770">
        <v>0.184832356</v>
      </c>
      <c r="G32770">
        <v>0.284979749</v>
      </c>
      <c r="H32770">
        <v>0.41359568600000002</v>
      </c>
      <c r="I32770">
        <v>0.24643931899999999</v>
      </c>
      <c r="J32770">
        <v>0.36145480299999999</v>
      </c>
      <c r="K32770">
        <v>0.37362678300000002</v>
      </c>
      <c r="L32770">
        <v>0.36237314100000001</v>
      </c>
      <c r="M32770">
        <v>0.18367582499999999</v>
      </c>
      <c r="N32770">
        <v>0.564643067</v>
      </c>
      <c r="O32770">
        <v>0.48808560600000001</v>
      </c>
      <c r="P32770">
        <v>2.3619978999999999E-2</v>
      </c>
      <c r="Q32770">
        <v>0.329255982</v>
      </c>
      <c r="R32770">
        <v>39.958523149999998</v>
      </c>
      <c r="S32770">
        <v>-999999</v>
      </c>
      <c r="T32770" s="1" t="s">
        <v>21</v>
      </c>
    </row>
    <row r="32771" spans="1:20" x14ac:dyDescent="0.3">
      <c r="A32771">
        <v>8120890</v>
      </c>
      <c r="B32771" s="1" t="s">
        <v>53</v>
      </c>
      <c r="C32771" s="1" t="s">
        <v>54</v>
      </c>
      <c r="D32771" s="1" t="s">
        <v>54</v>
      </c>
      <c r="E32771" s="1" t="s">
        <v>54</v>
      </c>
      <c r="F32771">
        <v>0.196516943</v>
      </c>
      <c r="G32771">
        <v>0.51721129399999999</v>
      </c>
      <c r="H32771">
        <v>0.36670598700000001</v>
      </c>
      <c r="I32771">
        <v>0.35727941899999999</v>
      </c>
      <c r="J32771">
        <v>0.28033672799999998</v>
      </c>
      <c r="K32771">
        <v>0.37733752799999998</v>
      </c>
      <c r="L32771">
        <v>0.34651816000000002</v>
      </c>
      <c r="M32771">
        <v>0.89606187599999998</v>
      </c>
      <c r="N32771">
        <v>1.7607674449999999</v>
      </c>
      <c r="O32771">
        <v>0.42672491400000001</v>
      </c>
      <c r="P32771">
        <v>8.1747037999999994E-2</v>
      </c>
      <c r="Q32771">
        <v>0.28395532800000001</v>
      </c>
      <c r="R32771">
        <v>185.39953349999999</v>
      </c>
      <c r="S32771">
        <v>-999999</v>
      </c>
      <c r="T32771" s="1" t="s">
        <v>21</v>
      </c>
    </row>
    <row r="32772" spans="1:20" x14ac:dyDescent="0.3">
      <c r="A32772">
        <v>8120891</v>
      </c>
      <c r="B32772" s="1" t="s">
        <v>53</v>
      </c>
      <c r="C32772" s="1" t="s">
        <v>54</v>
      </c>
      <c r="D32772" s="1" t="s">
        <v>54</v>
      </c>
      <c r="E32772" s="1" t="s">
        <v>54</v>
      </c>
      <c r="F32772">
        <v>0.196516943</v>
      </c>
      <c r="G32772">
        <v>0.51721129399999999</v>
      </c>
      <c r="H32772">
        <v>0.36670598700000001</v>
      </c>
      <c r="I32772">
        <v>0.35727941899999999</v>
      </c>
      <c r="J32772">
        <v>0.28033672799999998</v>
      </c>
      <c r="K32772">
        <v>0.37733752799999998</v>
      </c>
      <c r="L32772">
        <v>0.34651816000000002</v>
      </c>
      <c r="M32772">
        <v>0.89606187599999998</v>
      </c>
      <c r="N32772">
        <v>1.7607674449999999</v>
      </c>
      <c r="O32772">
        <v>0.42672491400000001</v>
      </c>
      <c r="P32772">
        <v>8.1747037999999994E-2</v>
      </c>
      <c r="Q32772">
        <v>0.28395532800000001</v>
      </c>
      <c r="R32772">
        <v>185.39953349999999</v>
      </c>
      <c r="S32772">
        <v>-999999</v>
      </c>
      <c r="T32772" s="1" t="s">
        <v>21</v>
      </c>
    </row>
    <row r="32773" spans="1:20" x14ac:dyDescent="0.3">
      <c r="A32773">
        <v>8120892</v>
      </c>
      <c r="B32773" s="1" t="s">
        <v>53</v>
      </c>
      <c r="C32773" s="1" t="s">
        <v>54</v>
      </c>
      <c r="D32773" s="1" t="s">
        <v>54</v>
      </c>
      <c r="E32773" s="1" t="s">
        <v>54</v>
      </c>
      <c r="F32773">
        <v>0.196516943</v>
      </c>
      <c r="G32773">
        <v>0.51721129399999999</v>
      </c>
      <c r="H32773">
        <v>0.36670598700000001</v>
      </c>
      <c r="I32773">
        <v>0.35727941899999999</v>
      </c>
      <c r="J32773">
        <v>0.28033672799999998</v>
      </c>
      <c r="K32773">
        <v>0.37733752799999998</v>
      </c>
      <c r="L32773">
        <v>0.34651816000000002</v>
      </c>
      <c r="M32773">
        <v>0.89606187599999998</v>
      </c>
      <c r="N32773">
        <v>1.7607674449999999</v>
      </c>
      <c r="O32773">
        <v>0.42672491400000001</v>
      </c>
      <c r="P32773">
        <v>8.1747037999999994E-2</v>
      </c>
      <c r="Q32773">
        <v>0.28395532800000001</v>
      </c>
      <c r="R32773">
        <v>185.39953349999999</v>
      </c>
      <c r="S32773">
        <v>-999999</v>
      </c>
      <c r="T32773" s="1" t="s">
        <v>21</v>
      </c>
    </row>
    <row r="32774" spans="1:20" x14ac:dyDescent="0.3">
      <c r="A32774">
        <v>8120893</v>
      </c>
      <c r="B32774" s="1" t="s">
        <v>53</v>
      </c>
      <c r="C32774" s="1" t="s">
        <v>54</v>
      </c>
      <c r="D32774" s="1" t="s">
        <v>54</v>
      </c>
      <c r="E32774" s="1" t="s">
        <v>54</v>
      </c>
      <c r="F32774">
        <v>0.19646446100000001</v>
      </c>
      <c r="G32774">
        <v>0.384767162</v>
      </c>
      <c r="H32774">
        <v>0.51479936199999998</v>
      </c>
      <c r="I32774">
        <v>0.33073792699999999</v>
      </c>
      <c r="J32774">
        <v>0.34735215699999999</v>
      </c>
      <c r="K32774">
        <v>1.6882315029999999</v>
      </c>
      <c r="L32774">
        <v>0.32543630499999998</v>
      </c>
      <c r="M32774">
        <v>0.36793237200000001</v>
      </c>
      <c r="N32774">
        <v>0.53670297199999994</v>
      </c>
      <c r="O32774">
        <v>0.27691341800000002</v>
      </c>
      <c r="P32774">
        <v>1.4413520000000001E-2</v>
      </c>
      <c r="Q32774">
        <v>1.0272847999999999E-2</v>
      </c>
      <c r="R32774">
        <v>7.8024962870000003</v>
      </c>
      <c r="S32774">
        <v>-999999</v>
      </c>
      <c r="T32774" s="1" t="s">
        <v>21</v>
      </c>
    </row>
    <row r="32775" spans="1:20" x14ac:dyDescent="0.3">
      <c r="A32775">
        <v>8120894</v>
      </c>
      <c r="B32775" s="1" t="s">
        <v>53</v>
      </c>
      <c r="C32775" s="1" t="s">
        <v>54</v>
      </c>
      <c r="D32775" s="1" t="s">
        <v>54</v>
      </c>
      <c r="E32775" s="1" t="s">
        <v>54</v>
      </c>
      <c r="F32775">
        <v>0.19646446100000001</v>
      </c>
      <c r="G32775">
        <v>0.384767162</v>
      </c>
      <c r="H32775">
        <v>0.51479936199999998</v>
      </c>
      <c r="I32775">
        <v>0.33073792699999999</v>
      </c>
      <c r="J32775">
        <v>0.34735215699999999</v>
      </c>
      <c r="K32775">
        <v>1.6882315029999999</v>
      </c>
      <c r="L32775">
        <v>0.32543630499999998</v>
      </c>
      <c r="M32775">
        <v>0.36793237200000001</v>
      </c>
      <c r="N32775">
        <v>0.53670297199999994</v>
      </c>
      <c r="O32775">
        <v>0.27691341800000002</v>
      </c>
      <c r="P32775">
        <v>1.4413520000000001E-2</v>
      </c>
      <c r="Q32775">
        <v>1.0272847999999999E-2</v>
      </c>
      <c r="R32775">
        <v>7.8024962870000003</v>
      </c>
      <c r="S32775">
        <v>-999999</v>
      </c>
      <c r="T32775" s="1" t="s">
        <v>21</v>
      </c>
    </row>
    <row r="32776" spans="1:20" x14ac:dyDescent="0.3">
      <c r="A32776">
        <v>8120895</v>
      </c>
      <c r="B32776" s="1" t="s">
        <v>53</v>
      </c>
      <c r="C32776" s="1" t="s">
        <v>54</v>
      </c>
      <c r="D32776" s="1" t="s">
        <v>54</v>
      </c>
      <c r="E32776" s="1" t="s">
        <v>54</v>
      </c>
      <c r="F32776">
        <v>0.182355976</v>
      </c>
      <c r="G32776">
        <v>0.28251661900000002</v>
      </c>
      <c r="H32776">
        <v>0.22492514</v>
      </c>
      <c r="I32776">
        <v>0.25888804700000001</v>
      </c>
      <c r="J32776">
        <v>0.28673585299999998</v>
      </c>
      <c r="K32776">
        <v>0.27624854500000001</v>
      </c>
      <c r="L32776">
        <v>0.23172452499999999</v>
      </c>
      <c r="M32776">
        <v>0.15442229399999999</v>
      </c>
      <c r="N32776">
        <v>0.30049690299999998</v>
      </c>
      <c r="O32776">
        <v>0.19562664199999999</v>
      </c>
      <c r="P32776">
        <v>-1.2072369999999999E-3</v>
      </c>
      <c r="Q32776">
        <v>5.4088010000000004E-3</v>
      </c>
      <c r="R32776">
        <v>-5.6903486839999999</v>
      </c>
      <c r="S32776">
        <v>-999999</v>
      </c>
      <c r="T32776" s="1" t="s">
        <v>21</v>
      </c>
    </row>
    <row r="32777" spans="1:20" x14ac:dyDescent="0.3">
      <c r="A32777">
        <v>8120896</v>
      </c>
      <c r="B32777" s="1" t="s">
        <v>53</v>
      </c>
      <c r="C32777" s="1" t="s">
        <v>54</v>
      </c>
      <c r="D32777" s="1" t="s">
        <v>54</v>
      </c>
      <c r="E32777" s="1" t="s">
        <v>54</v>
      </c>
      <c r="F32777">
        <v>0.182355976</v>
      </c>
      <c r="G32777">
        <v>0.28251661900000002</v>
      </c>
      <c r="H32777">
        <v>0.22492514</v>
      </c>
      <c r="I32777">
        <v>0.25888804700000001</v>
      </c>
      <c r="J32777">
        <v>0.28673585299999998</v>
      </c>
      <c r="K32777">
        <v>0.27624854500000001</v>
      </c>
      <c r="L32777">
        <v>0.23172452499999999</v>
      </c>
      <c r="M32777">
        <v>0.15442229399999999</v>
      </c>
      <c r="N32777">
        <v>0.30049690299999998</v>
      </c>
      <c r="O32777">
        <v>0.19562664199999999</v>
      </c>
      <c r="P32777">
        <v>-1.2072369999999999E-3</v>
      </c>
      <c r="Q32777">
        <v>5.4088010000000004E-3</v>
      </c>
      <c r="R32777">
        <v>-5.6903486839999999</v>
      </c>
      <c r="S32777">
        <v>-999999</v>
      </c>
      <c r="T32777" s="1" t="s">
        <v>21</v>
      </c>
    </row>
    <row r="32778" spans="1:20" x14ac:dyDescent="0.3">
      <c r="A32778">
        <v>8120897</v>
      </c>
      <c r="B32778" s="1" t="s">
        <v>53</v>
      </c>
      <c r="C32778" s="1" t="s">
        <v>54</v>
      </c>
      <c r="D32778" s="1" t="s">
        <v>54</v>
      </c>
      <c r="E32778" s="1" t="s">
        <v>54</v>
      </c>
      <c r="F32778">
        <v>0.182355976</v>
      </c>
      <c r="G32778">
        <v>0.28251661900000002</v>
      </c>
      <c r="H32778">
        <v>0.22492514</v>
      </c>
      <c r="I32778">
        <v>0.25888804700000001</v>
      </c>
      <c r="J32778">
        <v>0.28673585299999998</v>
      </c>
      <c r="K32778">
        <v>0.27624854500000001</v>
      </c>
      <c r="L32778">
        <v>0.23172452499999999</v>
      </c>
      <c r="M32778">
        <v>0.15442229399999999</v>
      </c>
      <c r="N32778">
        <v>0.30049690299999998</v>
      </c>
      <c r="O32778">
        <v>0.19562664199999999</v>
      </c>
      <c r="P32778">
        <v>-1.2072369999999999E-3</v>
      </c>
      <c r="Q32778">
        <v>5.4088010000000004E-3</v>
      </c>
      <c r="R32778">
        <v>-5.6903486839999999</v>
      </c>
      <c r="S32778">
        <v>-999999</v>
      </c>
      <c r="T32778" s="1" t="s">
        <v>21</v>
      </c>
    </row>
    <row r="32779" spans="1:20" x14ac:dyDescent="0.3">
      <c r="A32779">
        <v>8121124</v>
      </c>
      <c r="B32779" s="1" t="s">
        <v>53</v>
      </c>
      <c r="C32779" s="1" t="s">
        <v>54</v>
      </c>
      <c r="D32779" s="1" t="s">
        <v>54</v>
      </c>
      <c r="E32779" s="1" t="s">
        <v>54</v>
      </c>
      <c r="F32779">
        <v>1.0330182640000001</v>
      </c>
      <c r="G32779">
        <v>0.7477355</v>
      </c>
      <c r="H32779">
        <v>0.39072212099999998</v>
      </c>
      <c r="I32779">
        <v>0.52074606899999998</v>
      </c>
      <c r="J32779">
        <v>0.46854143100000001</v>
      </c>
      <c r="K32779">
        <v>0.71616649600000004</v>
      </c>
      <c r="L32779">
        <v>0.50641201400000002</v>
      </c>
      <c r="M32779">
        <v>0.648948152</v>
      </c>
      <c r="N32779">
        <v>0.56903371599999997</v>
      </c>
      <c r="O32779">
        <v>0.85422838800000001</v>
      </c>
      <c r="P32779">
        <v>-8.2682929999999995E-3</v>
      </c>
      <c r="Q32779">
        <v>1.6292448000000001E-2</v>
      </c>
      <c r="R32779">
        <v>-4.5713438200000001</v>
      </c>
      <c r="S32779">
        <v>-999999</v>
      </c>
      <c r="T32779" s="1" t="s">
        <v>21</v>
      </c>
    </row>
    <row r="32780" spans="1:20" x14ac:dyDescent="0.3">
      <c r="A32780">
        <v>8121125</v>
      </c>
      <c r="B32780" s="1" t="s">
        <v>53</v>
      </c>
      <c r="C32780" s="1" t="s">
        <v>54</v>
      </c>
      <c r="D32780" s="1" t="s">
        <v>54</v>
      </c>
      <c r="E32780" s="1" t="s">
        <v>54</v>
      </c>
      <c r="F32780">
        <v>0.33905644200000001</v>
      </c>
      <c r="G32780">
        <v>0.45582695200000001</v>
      </c>
      <c r="H32780">
        <v>0.44816093800000001</v>
      </c>
      <c r="I32780">
        <v>0.34977277299999998</v>
      </c>
      <c r="J32780">
        <v>0.43495266900000001</v>
      </c>
      <c r="K32780">
        <v>0.289351674</v>
      </c>
      <c r="L32780">
        <v>0.26121493200000001</v>
      </c>
      <c r="M32780">
        <v>0.56328735200000002</v>
      </c>
      <c r="N32780">
        <v>0.31855615399999998</v>
      </c>
      <c r="O32780">
        <v>1.1459719829999999</v>
      </c>
      <c r="P32780">
        <v>3.9186072000000002E-2</v>
      </c>
      <c r="Q32780">
        <v>0.212047174</v>
      </c>
      <c r="R32780">
        <v>63.13299851</v>
      </c>
      <c r="S32780">
        <v>-999999</v>
      </c>
      <c r="T32780" s="1" t="s">
        <v>21</v>
      </c>
    </row>
    <row r="32781" spans="1:20" x14ac:dyDescent="0.3">
      <c r="A32781">
        <v>8121126</v>
      </c>
      <c r="B32781" s="1" t="s">
        <v>53</v>
      </c>
      <c r="C32781" s="1" t="s">
        <v>54</v>
      </c>
      <c r="D32781" s="1" t="s">
        <v>54</v>
      </c>
      <c r="E32781" s="1" t="s">
        <v>54</v>
      </c>
      <c r="F32781">
        <v>0.33905644200000001</v>
      </c>
      <c r="G32781">
        <v>0.45582695200000001</v>
      </c>
      <c r="H32781">
        <v>0.44816093800000001</v>
      </c>
      <c r="I32781">
        <v>0.34977277299999998</v>
      </c>
      <c r="J32781">
        <v>0.43495266900000001</v>
      </c>
      <c r="K32781">
        <v>0.289351674</v>
      </c>
      <c r="L32781">
        <v>0.26121493200000001</v>
      </c>
      <c r="M32781">
        <v>0.56328735200000002</v>
      </c>
      <c r="N32781">
        <v>0.31855615399999998</v>
      </c>
      <c r="O32781">
        <v>1.1459719829999999</v>
      </c>
      <c r="P32781">
        <v>3.9186072000000002E-2</v>
      </c>
      <c r="Q32781">
        <v>0.212047174</v>
      </c>
      <c r="R32781">
        <v>63.13299851</v>
      </c>
      <c r="S32781">
        <v>-999999</v>
      </c>
      <c r="T32781" s="1" t="s">
        <v>21</v>
      </c>
    </row>
    <row r="32782" spans="1:20" x14ac:dyDescent="0.3">
      <c r="A32782">
        <v>8121127</v>
      </c>
      <c r="B32782" s="1" t="s">
        <v>53</v>
      </c>
      <c r="C32782" s="1" t="s">
        <v>54</v>
      </c>
      <c r="D32782" s="1" t="s">
        <v>54</v>
      </c>
      <c r="E32782" s="1" t="s">
        <v>54</v>
      </c>
      <c r="F32782">
        <v>0.31881151600000002</v>
      </c>
      <c r="G32782">
        <v>0.482769695</v>
      </c>
      <c r="H32782">
        <v>0.57147074099999995</v>
      </c>
      <c r="I32782">
        <v>0.38832915699999998</v>
      </c>
      <c r="J32782">
        <v>0.455218601</v>
      </c>
      <c r="K32782">
        <v>0.30279311799999997</v>
      </c>
      <c r="L32782">
        <v>0.30743832100000001</v>
      </c>
      <c r="M32782">
        <v>0.53477118700000004</v>
      </c>
      <c r="N32782">
        <v>0.39618679800000001</v>
      </c>
      <c r="O32782">
        <v>0.74793524700000003</v>
      </c>
      <c r="P32782">
        <v>1.6226893999999999E-2</v>
      </c>
      <c r="Q32782">
        <v>0.122241396</v>
      </c>
      <c r="R32782">
        <v>22.274559969999999</v>
      </c>
      <c r="S32782">
        <v>-999999</v>
      </c>
      <c r="T32782" s="1" t="s">
        <v>21</v>
      </c>
    </row>
    <row r="32783" spans="1:20" x14ac:dyDescent="0.3">
      <c r="A32783">
        <v>8121128</v>
      </c>
      <c r="B32783" s="1" t="s">
        <v>53</v>
      </c>
      <c r="C32783" s="1" t="s">
        <v>54</v>
      </c>
      <c r="D32783" s="1" t="s">
        <v>54</v>
      </c>
      <c r="E32783" s="1" t="s">
        <v>54</v>
      </c>
      <c r="F32783">
        <v>0.31881151600000002</v>
      </c>
      <c r="G32783">
        <v>0.482769695</v>
      </c>
      <c r="H32783">
        <v>0.57147074099999995</v>
      </c>
      <c r="I32783">
        <v>0.38832915699999998</v>
      </c>
      <c r="J32783">
        <v>0.455218601</v>
      </c>
      <c r="K32783">
        <v>0.30279311799999997</v>
      </c>
      <c r="L32783">
        <v>0.30743832100000001</v>
      </c>
      <c r="M32783">
        <v>0.53477118700000004</v>
      </c>
      <c r="N32783">
        <v>0.39618679800000001</v>
      </c>
      <c r="O32783">
        <v>0.74793524700000003</v>
      </c>
      <c r="P32783">
        <v>1.6226893999999999E-2</v>
      </c>
      <c r="Q32783">
        <v>0.122241396</v>
      </c>
      <c r="R32783">
        <v>22.274559969999999</v>
      </c>
      <c r="S32783">
        <v>-999999</v>
      </c>
      <c r="T32783" s="1" t="s">
        <v>21</v>
      </c>
    </row>
    <row r="32784" spans="1:20" x14ac:dyDescent="0.3">
      <c r="A32784">
        <v>8121129</v>
      </c>
      <c r="B32784" s="1" t="s">
        <v>53</v>
      </c>
      <c r="C32784" s="1" t="s">
        <v>54</v>
      </c>
      <c r="D32784" s="1" t="s">
        <v>54</v>
      </c>
      <c r="E32784" s="1" t="s">
        <v>54</v>
      </c>
      <c r="F32784">
        <v>0.31881151600000002</v>
      </c>
      <c r="G32784">
        <v>0.482769695</v>
      </c>
      <c r="H32784">
        <v>0.57147074099999995</v>
      </c>
      <c r="I32784">
        <v>0.38832915699999998</v>
      </c>
      <c r="J32784">
        <v>0.455218601</v>
      </c>
      <c r="K32784">
        <v>0.30279311799999997</v>
      </c>
      <c r="L32784">
        <v>0.30743832100000001</v>
      </c>
      <c r="M32784">
        <v>0.53477118700000004</v>
      </c>
      <c r="N32784">
        <v>0.39618679800000001</v>
      </c>
      <c r="O32784">
        <v>0.74793524700000003</v>
      </c>
      <c r="P32784">
        <v>1.6226893999999999E-2</v>
      </c>
      <c r="Q32784">
        <v>0.122241396</v>
      </c>
      <c r="R32784">
        <v>22.274559969999999</v>
      </c>
      <c r="S32784">
        <v>-999999</v>
      </c>
      <c r="T32784" s="1" t="s">
        <v>21</v>
      </c>
    </row>
    <row r="32785" spans="1:20" x14ac:dyDescent="0.3">
      <c r="A32785">
        <v>8121130</v>
      </c>
      <c r="B32785" s="1" t="s">
        <v>53</v>
      </c>
      <c r="C32785" s="1" t="s">
        <v>54</v>
      </c>
      <c r="D32785" s="1" t="s">
        <v>54</v>
      </c>
      <c r="E32785" s="1" t="s">
        <v>54</v>
      </c>
      <c r="F32785">
        <v>0.47579294700000002</v>
      </c>
      <c r="G32785">
        <v>0.510622562</v>
      </c>
      <c r="H32785">
        <v>0.57437826800000003</v>
      </c>
      <c r="I32785">
        <v>0.48135335099999998</v>
      </c>
      <c r="J32785">
        <v>0.55507286899999997</v>
      </c>
      <c r="K32785">
        <v>0.27243819899999999</v>
      </c>
      <c r="L32785">
        <v>0.29406544899999998</v>
      </c>
      <c r="M32785">
        <v>0.44941959100000001</v>
      </c>
      <c r="N32785">
        <v>0.51198825699999995</v>
      </c>
      <c r="O32785">
        <v>0.66687125800000002</v>
      </c>
      <c r="P32785">
        <v>1.5755929999999999E-3</v>
      </c>
      <c r="Q32785">
        <v>1.575103E-3</v>
      </c>
      <c r="R32785">
        <v>4.3237825440000002</v>
      </c>
      <c r="S32785">
        <v>-999999</v>
      </c>
      <c r="T32785" s="1" t="s">
        <v>21</v>
      </c>
    </row>
    <row r="32786" spans="1:20" x14ac:dyDescent="0.3">
      <c r="A32786">
        <v>8121131</v>
      </c>
      <c r="B32786" s="1" t="s">
        <v>53</v>
      </c>
      <c r="C32786" s="1" t="s">
        <v>54</v>
      </c>
      <c r="D32786" s="1" t="s">
        <v>54</v>
      </c>
      <c r="E32786" s="1" t="s">
        <v>54</v>
      </c>
      <c r="F32786">
        <v>0.47579294700000002</v>
      </c>
      <c r="G32786">
        <v>0.510622562</v>
      </c>
      <c r="H32786">
        <v>0.57437826800000003</v>
      </c>
      <c r="I32786">
        <v>0.48135335099999998</v>
      </c>
      <c r="J32786">
        <v>0.55507286899999997</v>
      </c>
      <c r="K32786">
        <v>0.27243819899999999</v>
      </c>
      <c r="L32786">
        <v>0.29406544899999998</v>
      </c>
      <c r="M32786">
        <v>0.44941959100000001</v>
      </c>
      <c r="N32786">
        <v>0.51198825699999995</v>
      </c>
      <c r="O32786">
        <v>0.66687125800000002</v>
      </c>
      <c r="P32786">
        <v>1.5755929999999999E-3</v>
      </c>
      <c r="Q32786">
        <v>1.575103E-3</v>
      </c>
      <c r="R32786">
        <v>4.3237825440000002</v>
      </c>
      <c r="S32786">
        <v>-999999</v>
      </c>
      <c r="T32786" s="1" t="s">
        <v>21</v>
      </c>
    </row>
    <row r="32787" spans="1:20" x14ac:dyDescent="0.3">
      <c r="A32787">
        <v>8121132</v>
      </c>
      <c r="B32787" s="1" t="s">
        <v>53</v>
      </c>
      <c r="C32787" s="1" t="s">
        <v>54</v>
      </c>
      <c r="D32787" s="1" t="s">
        <v>54</v>
      </c>
      <c r="E32787" s="1" t="s">
        <v>54</v>
      </c>
      <c r="F32787">
        <v>0.60719194300000001</v>
      </c>
      <c r="G32787">
        <v>1.7346265919999999</v>
      </c>
      <c r="H32787">
        <v>1.4894571029999999</v>
      </c>
      <c r="I32787">
        <v>0.72337584099999996</v>
      </c>
      <c r="J32787">
        <v>0.57915391999999999</v>
      </c>
      <c r="K32787">
        <v>0.31169655299999999</v>
      </c>
      <c r="L32787">
        <v>0.37282926999999999</v>
      </c>
      <c r="M32787">
        <v>0.58929668800000001</v>
      </c>
      <c r="N32787">
        <v>0.43634901500000001</v>
      </c>
      <c r="O32787">
        <v>0.83594556900000005</v>
      </c>
      <c r="P32787">
        <v>-7.7873087999999993E-2</v>
      </c>
      <c r="Q32787">
        <v>0.246537545</v>
      </c>
      <c r="R32787">
        <v>-51.410667179999997</v>
      </c>
      <c r="S32787">
        <v>-999999</v>
      </c>
      <c r="T32787" s="1" t="s">
        <v>21</v>
      </c>
    </row>
    <row r="32788" spans="1:20" x14ac:dyDescent="0.3">
      <c r="A32788">
        <v>8121133</v>
      </c>
      <c r="B32788" s="1" t="s">
        <v>53</v>
      </c>
      <c r="C32788" s="1" t="s">
        <v>54</v>
      </c>
      <c r="D32788" s="1" t="s">
        <v>54</v>
      </c>
      <c r="E32788" s="1" t="s">
        <v>54</v>
      </c>
      <c r="F32788">
        <v>0.60719194300000001</v>
      </c>
      <c r="G32788">
        <v>1.7346265919999999</v>
      </c>
      <c r="H32788">
        <v>1.4894571029999999</v>
      </c>
      <c r="I32788">
        <v>0.72337584099999996</v>
      </c>
      <c r="J32788">
        <v>0.57915391999999999</v>
      </c>
      <c r="K32788">
        <v>0.31169655299999999</v>
      </c>
      <c r="L32788">
        <v>0.37282926999999999</v>
      </c>
      <c r="M32788">
        <v>0.58929668800000001</v>
      </c>
      <c r="N32788">
        <v>0.43634901500000001</v>
      </c>
      <c r="O32788">
        <v>0.83594556900000005</v>
      </c>
      <c r="P32788">
        <v>-7.7873087999999993E-2</v>
      </c>
      <c r="Q32788">
        <v>0.246537545</v>
      </c>
      <c r="R32788">
        <v>-51.410667179999997</v>
      </c>
      <c r="S32788">
        <v>-999999</v>
      </c>
      <c r="T32788" s="1" t="s">
        <v>21</v>
      </c>
    </row>
    <row r="32789" spans="1:20" x14ac:dyDescent="0.3">
      <c r="A32789">
        <v>8121134</v>
      </c>
      <c r="B32789" s="1" t="s">
        <v>53</v>
      </c>
      <c r="C32789" s="1" t="s">
        <v>54</v>
      </c>
      <c r="D32789" s="1" t="s">
        <v>54</v>
      </c>
      <c r="E32789" s="1" t="s">
        <v>54</v>
      </c>
      <c r="F32789">
        <v>0.60719194300000001</v>
      </c>
      <c r="G32789">
        <v>1.7346265919999999</v>
      </c>
      <c r="H32789">
        <v>1.4894571029999999</v>
      </c>
      <c r="I32789">
        <v>0.72337584099999996</v>
      </c>
      <c r="J32789">
        <v>0.57915391999999999</v>
      </c>
      <c r="K32789">
        <v>0.31169655299999999</v>
      </c>
      <c r="L32789">
        <v>0.37282926999999999</v>
      </c>
      <c r="M32789">
        <v>0.58929668800000001</v>
      </c>
      <c r="N32789">
        <v>0.43634901500000001</v>
      </c>
      <c r="O32789">
        <v>0.83594556900000005</v>
      </c>
      <c r="P32789">
        <v>-7.7873087999999993E-2</v>
      </c>
      <c r="Q32789">
        <v>0.246537545</v>
      </c>
      <c r="R32789">
        <v>-51.410667179999997</v>
      </c>
      <c r="S32789">
        <v>-999999</v>
      </c>
      <c r="T32789" s="1" t="s">
        <v>21</v>
      </c>
    </row>
    <row r="32790" spans="1:20" x14ac:dyDescent="0.3">
      <c r="A32790">
        <v>8121135</v>
      </c>
      <c r="B32790" s="1" t="s">
        <v>53</v>
      </c>
      <c r="C32790" s="1" t="s">
        <v>54</v>
      </c>
      <c r="D32790" s="1" t="s">
        <v>54</v>
      </c>
      <c r="E32790" s="1" t="s">
        <v>54</v>
      </c>
      <c r="F32790">
        <v>0.47256331000000001</v>
      </c>
      <c r="G32790">
        <v>0.80043855600000002</v>
      </c>
      <c r="H32790">
        <v>1.268393477</v>
      </c>
      <c r="I32790">
        <v>0.69339068000000004</v>
      </c>
      <c r="J32790">
        <v>0.90665487300000003</v>
      </c>
      <c r="K32790">
        <v>0.32626313099999998</v>
      </c>
      <c r="L32790">
        <v>0.50284021099999998</v>
      </c>
      <c r="M32790">
        <v>0.57322879699999996</v>
      </c>
      <c r="N32790">
        <v>0.349212676</v>
      </c>
      <c r="O32790">
        <v>0.83404983399999999</v>
      </c>
      <c r="P32790">
        <v>-2.7473145000000001E-2</v>
      </c>
      <c r="Q32790">
        <v>8.2384843999999999E-2</v>
      </c>
      <c r="R32790">
        <v>-30.884767239999999</v>
      </c>
      <c r="S32790">
        <v>-999999</v>
      </c>
      <c r="T32790" s="1" t="s">
        <v>21</v>
      </c>
    </row>
    <row r="32791" spans="1:20" x14ac:dyDescent="0.3">
      <c r="A32791">
        <v>8121136</v>
      </c>
      <c r="B32791" s="1" t="s">
        <v>53</v>
      </c>
      <c r="C32791" s="1" t="s">
        <v>54</v>
      </c>
      <c r="D32791" s="1" t="s">
        <v>54</v>
      </c>
      <c r="E32791" s="1" t="s">
        <v>54</v>
      </c>
      <c r="F32791">
        <v>0.47256331000000001</v>
      </c>
      <c r="G32791">
        <v>0.80043855600000002</v>
      </c>
      <c r="H32791">
        <v>1.268393477</v>
      </c>
      <c r="I32791">
        <v>0.69339068000000004</v>
      </c>
      <c r="J32791">
        <v>0.90665487300000003</v>
      </c>
      <c r="K32791">
        <v>0.32626313099999998</v>
      </c>
      <c r="L32791">
        <v>0.50284021099999998</v>
      </c>
      <c r="M32791">
        <v>0.57322879699999996</v>
      </c>
      <c r="N32791">
        <v>0.349212676</v>
      </c>
      <c r="O32791">
        <v>0.83404983399999999</v>
      </c>
      <c r="P32791">
        <v>-2.7473145000000001E-2</v>
      </c>
      <c r="Q32791">
        <v>8.2384843999999999E-2</v>
      </c>
      <c r="R32791">
        <v>-30.884767239999999</v>
      </c>
      <c r="S32791">
        <v>-999999</v>
      </c>
      <c r="T32791" s="1" t="s">
        <v>21</v>
      </c>
    </row>
    <row r="32792" spans="1:20" x14ac:dyDescent="0.3">
      <c r="A32792">
        <v>8121137</v>
      </c>
      <c r="B32792" s="1" t="s">
        <v>53</v>
      </c>
      <c r="C32792" s="1" t="s">
        <v>54</v>
      </c>
      <c r="D32792" s="1" t="s">
        <v>54</v>
      </c>
      <c r="E32792" s="1" t="s">
        <v>54</v>
      </c>
      <c r="F32792">
        <v>0.458758369</v>
      </c>
      <c r="G32792">
        <v>0.86629139399999999</v>
      </c>
      <c r="H32792">
        <v>0.603795678</v>
      </c>
      <c r="I32792">
        <v>0.47370067100000002</v>
      </c>
      <c r="J32792">
        <v>0.65024945999999995</v>
      </c>
      <c r="K32792">
        <v>0.29817827600000002</v>
      </c>
      <c r="L32792">
        <v>0.36680394700000002</v>
      </c>
      <c r="M32792">
        <v>0.52109391299999996</v>
      </c>
      <c r="N32792">
        <v>0.395393932</v>
      </c>
      <c r="O32792">
        <v>0.97653991699999998</v>
      </c>
      <c r="P32792">
        <v>1.681706E-3</v>
      </c>
      <c r="Q32792">
        <v>5.4317199999999997E-4</v>
      </c>
      <c r="R32792">
        <v>-1.856949177</v>
      </c>
      <c r="S32792">
        <v>-999999</v>
      </c>
      <c r="T32792" s="1" t="s">
        <v>21</v>
      </c>
    </row>
    <row r="32793" spans="1:20" x14ac:dyDescent="0.3">
      <c r="A32793">
        <v>8121138</v>
      </c>
      <c r="B32793" s="1" t="s">
        <v>53</v>
      </c>
      <c r="C32793" s="1" t="s">
        <v>54</v>
      </c>
      <c r="D32793" s="1" t="s">
        <v>54</v>
      </c>
      <c r="E32793" s="1" t="s">
        <v>54</v>
      </c>
      <c r="F32793">
        <v>0.458758369</v>
      </c>
      <c r="G32793">
        <v>0.86629139399999999</v>
      </c>
      <c r="H32793">
        <v>0.603795678</v>
      </c>
      <c r="I32793">
        <v>0.47370067100000002</v>
      </c>
      <c r="J32793">
        <v>0.65024945999999995</v>
      </c>
      <c r="K32793">
        <v>0.29817827600000002</v>
      </c>
      <c r="L32793">
        <v>0.36680394700000002</v>
      </c>
      <c r="M32793">
        <v>0.52109391299999996</v>
      </c>
      <c r="N32793">
        <v>0.395393932</v>
      </c>
      <c r="O32793">
        <v>0.97653991699999998</v>
      </c>
      <c r="P32793">
        <v>1.681706E-3</v>
      </c>
      <c r="Q32793">
        <v>5.4317199999999997E-4</v>
      </c>
      <c r="R32793">
        <v>-1.856949177</v>
      </c>
      <c r="S32793">
        <v>-999999</v>
      </c>
      <c r="T32793" s="1" t="s">
        <v>21</v>
      </c>
    </row>
    <row r="32794" spans="1:20" x14ac:dyDescent="0.3">
      <c r="A32794">
        <v>8121139</v>
      </c>
      <c r="B32794" s="1" t="s">
        <v>53</v>
      </c>
      <c r="C32794" s="1" t="s">
        <v>54</v>
      </c>
      <c r="D32794" s="1" t="s">
        <v>54</v>
      </c>
      <c r="E32794" s="1" t="s">
        <v>54</v>
      </c>
      <c r="F32794">
        <v>0.458758369</v>
      </c>
      <c r="G32794">
        <v>0.86629139399999999</v>
      </c>
      <c r="H32794">
        <v>0.603795678</v>
      </c>
      <c r="I32794">
        <v>0.47370067100000002</v>
      </c>
      <c r="J32794">
        <v>0.65024945999999995</v>
      </c>
      <c r="K32794">
        <v>0.29817827600000002</v>
      </c>
      <c r="L32794">
        <v>0.36680394700000002</v>
      </c>
      <c r="M32794">
        <v>0.52109391299999996</v>
      </c>
      <c r="N32794">
        <v>0.395393932</v>
      </c>
      <c r="O32794">
        <v>0.97653991699999998</v>
      </c>
      <c r="P32794">
        <v>1.681706E-3</v>
      </c>
      <c r="Q32794">
        <v>5.4317199999999997E-4</v>
      </c>
      <c r="R32794">
        <v>-1.856949177</v>
      </c>
      <c r="S32794">
        <v>-999999</v>
      </c>
      <c r="T32794" s="1" t="s">
        <v>21</v>
      </c>
    </row>
    <row r="32795" spans="1:20" x14ac:dyDescent="0.3">
      <c r="A32795">
        <v>8121140</v>
      </c>
      <c r="B32795" s="1" t="s">
        <v>53</v>
      </c>
      <c r="C32795" s="1" t="s">
        <v>54</v>
      </c>
      <c r="D32795" s="1" t="s">
        <v>54</v>
      </c>
      <c r="E32795" s="1" t="s">
        <v>54</v>
      </c>
      <c r="F32795">
        <v>0.50620916000000005</v>
      </c>
      <c r="G32795">
        <v>0.72793063999999996</v>
      </c>
      <c r="H32795">
        <v>0.78760778499999995</v>
      </c>
      <c r="I32795">
        <v>0.53907352100000006</v>
      </c>
      <c r="J32795">
        <v>0.66919085899999997</v>
      </c>
      <c r="K32795">
        <v>0.27932769699999999</v>
      </c>
      <c r="L32795">
        <v>0.32801069199999999</v>
      </c>
      <c r="M32795">
        <v>0.54210573299999998</v>
      </c>
      <c r="N32795">
        <v>0.527888256</v>
      </c>
      <c r="O32795">
        <v>0.99112401699999997</v>
      </c>
      <c r="P32795">
        <v>4.3234850000000002E-3</v>
      </c>
      <c r="Q32795">
        <v>3.7967970000000002E-3</v>
      </c>
      <c r="R32795">
        <v>1.9473459710000001</v>
      </c>
      <c r="S32795">
        <v>-999999</v>
      </c>
      <c r="T32795" s="1" t="s">
        <v>21</v>
      </c>
    </row>
    <row r="32796" spans="1:20" x14ac:dyDescent="0.3">
      <c r="A32796">
        <v>8121141</v>
      </c>
      <c r="B32796" s="1" t="s">
        <v>53</v>
      </c>
      <c r="C32796" s="1" t="s">
        <v>54</v>
      </c>
      <c r="D32796" s="1" t="s">
        <v>54</v>
      </c>
      <c r="E32796" s="1" t="s">
        <v>54</v>
      </c>
      <c r="F32796">
        <v>0.50620916000000005</v>
      </c>
      <c r="G32796">
        <v>0.72793063999999996</v>
      </c>
      <c r="H32796">
        <v>0.78760778499999995</v>
      </c>
      <c r="I32796">
        <v>0.53907352100000006</v>
      </c>
      <c r="J32796">
        <v>0.66919085899999997</v>
      </c>
      <c r="K32796">
        <v>0.27932769699999999</v>
      </c>
      <c r="L32796">
        <v>0.32801069199999999</v>
      </c>
      <c r="M32796">
        <v>0.54210573299999998</v>
      </c>
      <c r="N32796">
        <v>0.527888256</v>
      </c>
      <c r="O32796">
        <v>0.99112401699999997</v>
      </c>
      <c r="P32796">
        <v>4.3234850000000002E-3</v>
      </c>
      <c r="Q32796">
        <v>3.7967970000000002E-3</v>
      </c>
      <c r="R32796">
        <v>1.9473459710000001</v>
      </c>
      <c r="S32796">
        <v>-999999</v>
      </c>
      <c r="T32796" s="1" t="s">
        <v>21</v>
      </c>
    </row>
    <row r="32797" spans="1:20" x14ac:dyDescent="0.3">
      <c r="A32797">
        <v>8121142</v>
      </c>
      <c r="B32797" s="1" t="s">
        <v>53</v>
      </c>
      <c r="C32797" s="1" t="s">
        <v>54</v>
      </c>
      <c r="D32797" s="1" t="s">
        <v>54</v>
      </c>
      <c r="E32797" s="1" t="s">
        <v>54</v>
      </c>
      <c r="F32797">
        <v>0.59666147899999999</v>
      </c>
      <c r="G32797">
        <v>0.93781246299999999</v>
      </c>
      <c r="H32797">
        <v>0.65190152999999995</v>
      </c>
      <c r="I32797">
        <v>0.49563960200000001</v>
      </c>
      <c r="J32797">
        <v>0.74176783999999996</v>
      </c>
      <c r="K32797">
        <v>0.252502685</v>
      </c>
      <c r="L32797">
        <v>0.33901116399999998</v>
      </c>
      <c r="M32797">
        <v>0.544791095</v>
      </c>
      <c r="N32797">
        <v>0.41013043599999999</v>
      </c>
      <c r="O32797">
        <v>1.3065619310000001</v>
      </c>
      <c r="P32797">
        <v>7.2765290000000003E-3</v>
      </c>
      <c r="Q32797">
        <v>5.036268E-3</v>
      </c>
      <c r="R32797">
        <v>3.4352741180000002</v>
      </c>
      <c r="S32797">
        <v>-999999</v>
      </c>
      <c r="T32797" s="1" t="s">
        <v>21</v>
      </c>
    </row>
    <row r="32798" spans="1:20" x14ac:dyDescent="0.3">
      <c r="A32798">
        <v>8121143</v>
      </c>
      <c r="B32798" s="1" t="s">
        <v>53</v>
      </c>
      <c r="C32798" s="1" t="s">
        <v>54</v>
      </c>
      <c r="D32798" s="1" t="s">
        <v>54</v>
      </c>
      <c r="E32798" s="1" t="s">
        <v>54</v>
      </c>
      <c r="F32798">
        <v>0.59666147899999999</v>
      </c>
      <c r="G32798">
        <v>0.93781246299999999</v>
      </c>
      <c r="H32798">
        <v>0.65190152999999995</v>
      </c>
      <c r="I32798">
        <v>0.49563960200000001</v>
      </c>
      <c r="J32798">
        <v>0.74176783999999996</v>
      </c>
      <c r="K32798">
        <v>0.252502685</v>
      </c>
      <c r="L32798">
        <v>0.33901116399999998</v>
      </c>
      <c r="M32798">
        <v>0.544791095</v>
      </c>
      <c r="N32798">
        <v>0.41013043599999999</v>
      </c>
      <c r="O32798">
        <v>1.3065619310000001</v>
      </c>
      <c r="P32798">
        <v>7.2765290000000003E-3</v>
      </c>
      <c r="Q32798">
        <v>5.036268E-3</v>
      </c>
      <c r="R32798">
        <v>3.4352741180000002</v>
      </c>
      <c r="S32798">
        <v>-999999</v>
      </c>
      <c r="T32798" s="1" t="s">
        <v>21</v>
      </c>
    </row>
    <row r="32799" spans="1:20" x14ac:dyDescent="0.3">
      <c r="A32799">
        <v>8121144</v>
      </c>
      <c r="B32799" s="1" t="s">
        <v>53</v>
      </c>
      <c r="C32799" s="1" t="s">
        <v>54</v>
      </c>
      <c r="D32799" s="1" t="s">
        <v>54</v>
      </c>
      <c r="E32799" s="1" t="s">
        <v>54</v>
      </c>
      <c r="F32799">
        <v>0.59666147899999999</v>
      </c>
      <c r="G32799">
        <v>0.93781246299999999</v>
      </c>
      <c r="H32799">
        <v>0.65190152999999995</v>
      </c>
      <c r="I32799">
        <v>0.49563960200000001</v>
      </c>
      <c r="J32799">
        <v>0.74176783999999996</v>
      </c>
      <c r="K32799">
        <v>0.252502685</v>
      </c>
      <c r="L32799">
        <v>0.33901116399999998</v>
      </c>
      <c r="M32799">
        <v>0.544791095</v>
      </c>
      <c r="N32799">
        <v>0.41013043599999999</v>
      </c>
      <c r="O32799">
        <v>1.3065619310000001</v>
      </c>
      <c r="P32799">
        <v>7.2765290000000003E-3</v>
      </c>
      <c r="Q32799">
        <v>5.036268E-3</v>
      </c>
      <c r="R32799">
        <v>3.4352741180000002</v>
      </c>
      <c r="S32799">
        <v>-999999</v>
      </c>
      <c r="T32799" s="1" t="s">
        <v>21</v>
      </c>
    </row>
    <row r="32800" spans="1:20" x14ac:dyDescent="0.3">
      <c r="A32800">
        <v>8121145</v>
      </c>
      <c r="B32800" s="1" t="s">
        <v>53</v>
      </c>
      <c r="C32800" s="1" t="s">
        <v>54</v>
      </c>
      <c r="D32800" s="1" t="s">
        <v>54</v>
      </c>
      <c r="E32800" s="1" t="s">
        <v>54</v>
      </c>
      <c r="F32800">
        <v>0.88205161600000004</v>
      </c>
      <c r="G32800">
        <v>0.75718151</v>
      </c>
      <c r="H32800">
        <v>0.69617432099999998</v>
      </c>
      <c r="I32800">
        <v>0.52732456100000002</v>
      </c>
      <c r="J32800">
        <v>0.66910149500000005</v>
      </c>
      <c r="K32800">
        <v>0.25082221599999999</v>
      </c>
      <c r="L32800">
        <v>0.56238535099999998</v>
      </c>
      <c r="M32800">
        <v>1.324481815</v>
      </c>
      <c r="N32800">
        <v>0.42348886899999999</v>
      </c>
      <c r="O32800">
        <v>1.321301719</v>
      </c>
      <c r="P32800">
        <v>2.6944503000000002E-2</v>
      </c>
      <c r="Q32800">
        <v>5.3326569999999997E-2</v>
      </c>
      <c r="R32800">
        <v>31.423422819999999</v>
      </c>
      <c r="S32800">
        <v>-999999</v>
      </c>
      <c r="T32800" s="1" t="s">
        <v>21</v>
      </c>
    </row>
    <row r="32801" spans="1:20" x14ac:dyDescent="0.3">
      <c r="A32801">
        <v>8121146</v>
      </c>
      <c r="B32801" s="1" t="s">
        <v>53</v>
      </c>
      <c r="C32801" s="1" t="s">
        <v>54</v>
      </c>
      <c r="D32801" s="1" t="s">
        <v>54</v>
      </c>
      <c r="E32801" s="1" t="s">
        <v>54</v>
      </c>
      <c r="F32801">
        <v>0.88205161600000004</v>
      </c>
      <c r="G32801">
        <v>0.75718151</v>
      </c>
      <c r="H32801">
        <v>0.69617432099999998</v>
      </c>
      <c r="I32801">
        <v>0.52732456100000002</v>
      </c>
      <c r="J32801">
        <v>0.66910149500000005</v>
      </c>
      <c r="K32801">
        <v>0.25082221599999999</v>
      </c>
      <c r="L32801">
        <v>0.56238535099999998</v>
      </c>
      <c r="M32801">
        <v>1.324481815</v>
      </c>
      <c r="N32801">
        <v>0.42348886899999999</v>
      </c>
      <c r="O32801">
        <v>1.321301719</v>
      </c>
      <c r="P32801">
        <v>2.6944503000000002E-2</v>
      </c>
      <c r="Q32801">
        <v>5.3326569999999997E-2</v>
      </c>
      <c r="R32801">
        <v>31.423422819999999</v>
      </c>
      <c r="S32801">
        <v>-999999</v>
      </c>
      <c r="T32801" s="1" t="s">
        <v>21</v>
      </c>
    </row>
    <row r="32802" spans="1:20" x14ac:dyDescent="0.3">
      <c r="A32802">
        <v>8121147</v>
      </c>
      <c r="B32802" s="1" t="s">
        <v>53</v>
      </c>
      <c r="C32802" s="1" t="s">
        <v>54</v>
      </c>
      <c r="D32802" s="1" t="s">
        <v>54</v>
      </c>
      <c r="E32802" s="1" t="s">
        <v>54</v>
      </c>
      <c r="F32802">
        <v>0.44768237799999999</v>
      </c>
      <c r="G32802">
        <v>0.60654356600000003</v>
      </c>
      <c r="H32802">
        <v>0.80108020400000002</v>
      </c>
      <c r="I32802">
        <v>0.46654334600000003</v>
      </c>
      <c r="J32802">
        <v>1.0164593150000001</v>
      </c>
      <c r="K32802">
        <v>0.26261407599999997</v>
      </c>
      <c r="L32802">
        <v>0.41720163300000002</v>
      </c>
      <c r="M32802">
        <v>0.82949543400000003</v>
      </c>
      <c r="N32802">
        <v>0.43547577399999998</v>
      </c>
      <c r="O32802">
        <v>1.106715519</v>
      </c>
      <c r="P32802">
        <v>2.4085026999999998E-2</v>
      </c>
      <c r="Q32802">
        <v>6.6149493000000004E-2</v>
      </c>
      <c r="R32802">
        <v>27.832634519999999</v>
      </c>
      <c r="S32802">
        <v>-999999</v>
      </c>
      <c r="T32802" s="1" t="s">
        <v>21</v>
      </c>
    </row>
    <row r="32803" spans="1:20" x14ac:dyDescent="0.3">
      <c r="A32803">
        <v>8121148</v>
      </c>
      <c r="B32803" s="1" t="s">
        <v>53</v>
      </c>
      <c r="C32803" s="1" t="s">
        <v>54</v>
      </c>
      <c r="D32803" s="1" t="s">
        <v>54</v>
      </c>
      <c r="E32803" s="1" t="s">
        <v>54</v>
      </c>
      <c r="F32803">
        <v>0.44768237799999999</v>
      </c>
      <c r="G32803">
        <v>0.60654356600000003</v>
      </c>
      <c r="H32803">
        <v>0.80108020400000002</v>
      </c>
      <c r="I32803">
        <v>0.46654334600000003</v>
      </c>
      <c r="J32803">
        <v>1.0164593150000001</v>
      </c>
      <c r="K32803">
        <v>0.26261407599999997</v>
      </c>
      <c r="L32803">
        <v>0.41720163300000002</v>
      </c>
      <c r="M32803">
        <v>0.82949543400000003</v>
      </c>
      <c r="N32803">
        <v>0.43547577399999998</v>
      </c>
      <c r="O32803">
        <v>1.106715519</v>
      </c>
      <c r="P32803">
        <v>2.4085026999999998E-2</v>
      </c>
      <c r="Q32803">
        <v>6.6149493000000004E-2</v>
      </c>
      <c r="R32803">
        <v>27.832634519999999</v>
      </c>
      <c r="S32803">
        <v>-999999</v>
      </c>
      <c r="T32803" s="1" t="s">
        <v>21</v>
      </c>
    </row>
    <row r="32804" spans="1:20" x14ac:dyDescent="0.3">
      <c r="A32804">
        <v>8121149</v>
      </c>
      <c r="B32804" s="1" t="s">
        <v>53</v>
      </c>
      <c r="C32804" s="1" t="s">
        <v>54</v>
      </c>
      <c r="D32804" s="1" t="s">
        <v>54</v>
      </c>
      <c r="E32804" s="1" t="s">
        <v>54</v>
      </c>
      <c r="F32804">
        <v>0.44768237799999999</v>
      </c>
      <c r="G32804">
        <v>0.60654356600000003</v>
      </c>
      <c r="H32804">
        <v>0.80108020400000002</v>
      </c>
      <c r="I32804">
        <v>0.46654334600000003</v>
      </c>
      <c r="J32804">
        <v>1.0164593150000001</v>
      </c>
      <c r="K32804">
        <v>0.26261407599999997</v>
      </c>
      <c r="L32804">
        <v>0.41720163300000002</v>
      </c>
      <c r="M32804">
        <v>0.82949543400000003</v>
      </c>
      <c r="N32804">
        <v>0.43547577399999998</v>
      </c>
      <c r="O32804">
        <v>1.106715519</v>
      </c>
      <c r="P32804">
        <v>2.4085026999999998E-2</v>
      </c>
      <c r="Q32804">
        <v>6.6149493000000004E-2</v>
      </c>
      <c r="R32804">
        <v>27.832634519999999</v>
      </c>
      <c r="S32804">
        <v>-999999</v>
      </c>
      <c r="T32804" s="1" t="s">
        <v>21</v>
      </c>
    </row>
    <row r="32805" spans="1:20" x14ac:dyDescent="0.3">
      <c r="A32805">
        <v>8121150</v>
      </c>
      <c r="B32805" s="1" t="s">
        <v>53</v>
      </c>
      <c r="C32805" s="1" t="s">
        <v>54</v>
      </c>
      <c r="D32805" s="1" t="s">
        <v>54</v>
      </c>
      <c r="E32805" s="1" t="s">
        <v>54</v>
      </c>
      <c r="F32805">
        <v>0.49188094599999999</v>
      </c>
      <c r="G32805">
        <v>0.64351103700000001</v>
      </c>
      <c r="H32805">
        <v>0.667584124</v>
      </c>
      <c r="I32805">
        <v>0.44553517799999998</v>
      </c>
      <c r="J32805">
        <v>0.58976907999999995</v>
      </c>
      <c r="K32805">
        <v>0.28811774000000001</v>
      </c>
      <c r="L32805">
        <v>0.47962079000000002</v>
      </c>
      <c r="M32805">
        <v>0.67565656399999996</v>
      </c>
      <c r="N32805">
        <v>0.47363741300000001</v>
      </c>
      <c r="O32805">
        <v>0.99696520200000005</v>
      </c>
      <c r="P32805">
        <v>1.9379457999999999E-2</v>
      </c>
      <c r="Q32805">
        <v>9.4748619000000006E-2</v>
      </c>
      <c r="R32805">
        <v>19.039801440000002</v>
      </c>
      <c r="S32805">
        <v>-999999</v>
      </c>
      <c r="T32805" s="1" t="s">
        <v>21</v>
      </c>
    </row>
    <row r="32806" spans="1:20" x14ac:dyDescent="0.3">
      <c r="A32806">
        <v>8121151</v>
      </c>
      <c r="B32806" s="1" t="s">
        <v>53</v>
      </c>
      <c r="C32806" s="1" t="s">
        <v>54</v>
      </c>
      <c r="D32806" s="1" t="s">
        <v>54</v>
      </c>
      <c r="E32806" s="1" t="s">
        <v>54</v>
      </c>
      <c r="F32806">
        <v>0.49188094599999999</v>
      </c>
      <c r="G32806">
        <v>0.64351103700000001</v>
      </c>
      <c r="H32806">
        <v>0.667584124</v>
      </c>
      <c r="I32806">
        <v>0.44553517799999998</v>
      </c>
      <c r="J32806">
        <v>0.58976907999999995</v>
      </c>
      <c r="K32806">
        <v>0.28811774000000001</v>
      </c>
      <c r="L32806">
        <v>0.47962079000000002</v>
      </c>
      <c r="M32806">
        <v>0.67565656399999996</v>
      </c>
      <c r="N32806">
        <v>0.47363741300000001</v>
      </c>
      <c r="O32806">
        <v>0.99696520200000005</v>
      </c>
      <c r="P32806">
        <v>1.9379457999999999E-2</v>
      </c>
      <c r="Q32806">
        <v>9.4748619000000006E-2</v>
      </c>
      <c r="R32806">
        <v>19.039801440000002</v>
      </c>
      <c r="S32806">
        <v>-999999</v>
      </c>
      <c r="T32806" s="1" t="s">
        <v>21</v>
      </c>
    </row>
    <row r="32807" spans="1:20" x14ac:dyDescent="0.3">
      <c r="A32807">
        <v>8121152</v>
      </c>
      <c r="B32807" s="1" t="s">
        <v>53</v>
      </c>
      <c r="C32807" s="1" t="s">
        <v>54</v>
      </c>
      <c r="D32807" s="1" t="s">
        <v>54</v>
      </c>
      <c r="E32807" s="1" t="s">
        <v>54</v>
      </c>
      <c r="F32807">
        <v>0.54515499999999995</v>
      </c>
      <c r="G32807">
        <v>0.78498254499999998</v>
      </c>
      <c r="H32807">
        <v>0.88382035599999997</v>
      </c>
      <c r="I32807">
        <v>0.43927248400000002</v>
      </c>
      <c r="J32807">
        <v>0.55034877000000004</v>
      </c>
      <c r="K32807">
        <v>0.231291674</v>
      </c>
      <c r="L32807">
        <v>0.48932567100000002</v>
      </c>
      <c r="M32807">
        <v>0.93406263599999995</v>
      </c>
      <c r="N32807">
        <v>0.51776417799999996</v>
      </c>
      <c r="O32807">
        <v>0.988876372</v>
      </c>
      <c r="P32807">
        <v>1.3365319000000001E-2</v>
      </c>
      <c r="Q32807">
        <v>2.6768289000000001E-2</v>
      </c>
      <c r="R32807">
        <v>10.24162581</v>
      </c>
      <c r="S32807">
        <v>-999999</v>
      </c>
      <c r="T32807" s="1" t="s">
        <v>21</v>
      </c>
    </row>
    <row r="32808" spans="1:20" x14ac:dyDescent="0.3">
      <c r="A32808">
        <v>8121153</v>
      </c>
      <c r="B32808" s="1" t="s">
        <v>53</v>
      </c>
      <c r="C32808" s="1" t="s">
        <v>54</v>
      </c>
      <c r="D32808" s="1" t="s">
        <v>54</v>
      </c>
      <c r="E32808" s="1" t="s">
        <v>54</v>
      </c>
      <c r="F32808">
        <v>0.54515499999999995</v>
      </c>
      <c r="G32808">
        <v>0.78498254499999998</v>
      </c>
      <c r="H32808">
        <v>0.88382035599999997</v>
      </c>
      <c r="I32808">
        <v>0.43927248400000002</v>
      </c>
      <c r="J32808">
        <v>0.55034877000000004</v>
      </c>
      <c r="K32808">
        <v>0.231291674</v>
      </c>
      <c r="L32808">
        <v>0.48932567100000002</v>
      </c>
      <c r="M32808">
        <v>0.93406263599999995</v>
      </c>
      <c r="N32808">
        <v>0.51776417799999996</v>
      </c>
      <c r="O32808">
        <v>0.988876372</v>
      </c>
      <c r="P32808">
        <v>1.3365319000000001E-2</v>
      </c>
      <c r="Q32808">
        <v>2.6768289000000001E-2</v>
      </c>
      <c r="R32808">
        <v>10.24162581</v>
      </c>
      <c r="S32808">
        <v>-999999</v>
      </c>
      <c r="T32808" s="1" t="s">
        <v>21</v>
      </c>
    </row>
    <row r="32809" spans="1:20" x14ac:dyDescent="0.3">
      <c r="A32809">
        <v>8121154</v>
      </c>
      <c r="B32809" s="1" t="s">
        <v>53</v>
      </c>
      <c r="C32809" s="1" t="s">
        <v>54</v>
      </c>
      <c r="D32809" s="1" t="s">
        <v>54</v>
      </c>
      <c r="E32809" s="1" t="s">
        <v>54</v>
      </c>
      <c r="F32809">
        <v>0.54515499999999995</v>
      </c>
      <c r="G32809">
        <v>0.78498254499999998</v>
      </c>
      <c r="H32809">
        <v>0.88382035599999997</v>
      </c>
      <c r="I32809">
        <v>0.43927248400000002</v>
      </c>
      <c r="J32809">
        <v>0.55034877000000004</v>
      </c>
      <c r="K32809">
        <v>0.231291674</v>
      </c>
      <c r="L32809">
        <v>0.48932567100000002</v>
      </c>
      <c r="M32809">
        <v>0.93406263599999995</v>
      </c>
      <c r="N32809">
        <v>0.51776417799999996</v>
      </c>
      <c r="O32809">
        <v>0.988876372</v>
      </c>
      <c r="P32809">
        <v>1.3365319000000001E-2</v>
      </c>
      <c r="Q32809">
        <v>2.6768289000000001E-2</v>
      </c>
      <c r="R32809">
        <v>10.24162581</v>
      </c>
      <c r="S32809">
        <v>-999999</v>
      </c>
      <c r="T32809" s="1" t="s">
        <v>21</v>
      </c>
    </row>
    <row r="32810" spans="1:20" x14ac:dyDescent="0.3">
      <c r="A32810">
        <v>8121155</v>
      </c>
      <c r="B32810" s="1" t="s">
        <v>53</v>
      </c>
      <c r="C32810" s="1" t="s">
        <v>54</v>
      </c>
      <c r="D32810" s="1" t="s">
        <v>54</v>
      </c>
      <c r="E32810" s="1" t="s">
        <v>54</v>
      </c>
      <c r="F32810">
        <v>0.50844502199999997</v>
      </c>
      <c r="G32810">
        <v>1.0549065769999999</v>
      </c>
      <c r="H32810">
        <v>0.96590407899999997</v>
      </c>
      <c r="I32810">
        <v>0.45906480700000002</v>
      </c>
      <c r="J32810">
        <v>0.76133886399999995</v>
      </c>
      <c r="K32810">
        <v>0.24486459799999999</v>
      </c>
      <c r="L32810">
        <v>0.51859461200000001</v>
      </c>
      <c r="M32810">
        <v>1.107750615</v>
      </c>
      <c r="N32810">
        <v>0.54196095600000005</v>
      </c>
      <c r="O32810">
        <v>1.3354941810000001</v>
      </c>
      <c r="P32810">
        <v>2.5601036000000001E-2</v>
      </c>
      <c r="Q32810">
        <v>4.8912200000000003E-2</v>
      </c>
      <c r="R32810">
        <v>18.027045579999999</v>
      </c>
      <c r="S32810">
        <v>-999999</v>
      </c>
      <c r="T32810" s="1" t="s">
        <v>21</v>
      </c>
    </row>
    <row r="32811" spans="1:20" x14ac:dyDescent="0.3">
      <c r="A32811">
        <v>8121156</v>
      </c>
      <c r="B32811" s="1" t="s">
        <v>53</v>
      </c>
      <c r="C32811" s="1" t="s">
        <v>54</v>
      </c>
      <c r="D32811" s="1" t="s">
        <v>54</v>
      </c>
      <c r="E32811" s="1" t="s">
        <v>54</v>
      </c>
      <c r="F32811">
        <v>0.50844502199999997</v>
      </c>
      <c r="G32811">
        <v>1.0549065769999999</v>
      </c>
      <c r="H32811">
        <v>0.96590407899999997</v>
      </c>
      <c r="I32811">
        <v>0.45906480700000002</v>
      </c>
      <c r="J32811">
        <v>0.76133886399999995</v>
      </c>
      <c r="K32811">
        <v>0.24486459799999999</v>
      </c>
      <c r="L32811">
        <v>0.51859461200000001</v>
      </c>
      <c r="M32811">
        <v>1.107750615</v>
      </c>
      <c r="N32811">
        <v>0.54196095600000005</v>
      </c>
      <c r="O32811">
        <v>1.3354941810000001</v>
      </c>
      <c r="P32811">
        <v>2.5601036000000001E-2</v>
      </c>
      <c r="Q32811">
        <v>4.8912200000000003E-2</v>
      </c>
      <c r="R32811">
        <v>18.027045579999999</v>
      </c>
      <c r="S32811">
        <v>-999999</v>
      </c>
      <c r="T32811" s="1" t="s">
        <v>21</v>
      </c>
    </row>
    <row r="32812" spans="1:20" x14ac:dyDescent="0.3">
      <c r="A32812">
        <v>8121157</v>
      </c>
      <c r="B32812" s="1" t="s">
        <v>53</v>
      </c>
      <c r="C32812" s="1" t="s">
        <v>54</v>
      </c>
      <c r="D32812" s="1" t="s">
        <v>54</v>
      </c>
      <c r="E32812" s="1" t="s">
        <v>54</v>
      </c>
      <c r="F32812">
        <v>0.49929360099999998</v>
      </c>
      <c r="G32812">
        <v>0.68145628300000005</v>
      </c>
      <c r="H32812">
        <v>0.98439636200000002</v>
      </c>
      <c r="I32812">
        <v>0.44547568100000001</v>
      </c>
      <c r="J32812">
        <v>1.2575984689999999</v>
      </c>
      <c r="K32812">
        <v>0.26114517100000001</v>
      </c>
      <c r="L32812">
        <v>0.57930863200000005</v>
      </c>
      <c r="M32812">
        <v>0.95614993500000001</v>
      </c>
      <c r="N32812">
        <v>0.56261071600000001</v>
      </c>
      <c r="O32812">
        <v>1.0099642470000001</v>
      </c>
      <c r="P32812">
        <v>1.8351092999999999E-2</v>
      </c>
      <c r="Q32812">
        <v>3.1596718000000003E-2</v>
      </c>
      <c r="R32812">
        <v>16.792336949999999</v>
      </c>
      <c r="S32812">
        <v>-999999</v>
      </c>
      <c r="T32812" s="1" t="s">
        <v>21</v>
      </c>
    </row>
    <row r="32813" spans="1:20" x14ac:dyDescent="0.3">
      <c r="A32813">
        <v>8121158</v>
      </c>
      <c r="B32813" s="1" t="s">
        <v>53</v>
      </c>
      <c r="C32813" s="1" t="s">
        <v>54</v>
      </c>
      <c r="D32813" s="1" t="s">
        <v>54</v>
      </c>
      <c r="E32813" s="1" t="s">
        <v>54</v>
      </c>
      <c r="F32813">
        <v>0.49929360099999998</v>
      </c>
      <c r="G32813">
        <v>0.68145628300000005</v>
      </c>
      <c r="H32813">
        <v>0.98439636200000002</v>
      </c>
      <c r="I32813">
        <v>0.44547568100000001</v>
      </c>
      <c r="J32813">
        <v>1.2575984689999999</v>
      </c>
      <c r="K32813">
        <v>0.26114517100000001</v>
      </c>
      <c r="L32813">
        <v>0.57930863200000005</v>
      </c>
      <c r="M32813">
        <v>0.95614993500000001</v>
      </c>
      <c r="N32813">
        <v>0.56261071600000001</v>
      </c>
      <c r="O32813">
        <v>1.0099642470000001</v>
      </c>
      <c r="P32813">
        <v>1.8351092999999999E-2</v>
      </c>
      <c r="Q32813">
        <v>3.1596718000000003E-2</v>
      </c>
      <c r="R32813">
        <v>16.792336949999999</v>
      </c>
      <c r="S32813">
        <v>-999999</v>
      </c>
      <c r="T32813" s="1" t="s">
        <v>21</v>
      </c>
    </row>
    <row r="32814" spans="1:20" x14ac:dyDescent="0.3">
      <c r="A32814">
        <v>8121159</v>
      </c>
      <c r="B32814" s="1" t="s">
        <v>53</v>
      </c>
      <c r="C32814" s="1" t="s">
        <v>54</v>
      </c>
      <c r="D32814" s="1" t="s">
        <v>54</v>
      </c>
      <c r="E32814" s="1" t="s">
        <v>54</v>
      </c>
      <c r="F32814">
        <v>0.49929360099999998</v>
      </c>
      <c r="G32814">
        <v>0.68145628300000005</v>
      </c>
      <c r="H32814">
        <v>0.98439636200000002</v>
      </c>
      <c r="I32814">
        <v>0.44547568100000001</v>
      </c>
      <c r="J32814">
        <v>1.2575984689999999</v>
      </c>
      <c r="K32814">
        <v>0.26114517100000001</v>
      </c>
      <c r="L32814">
        <v>0.57930863200000005</v>
      </c>
      <c r="M32814">
        <v>0.95614993500000001</v>
      </c>
      <c r="N32814">
        <v>0.56261071600000001</v>
      </c>
      <c r="O32814">
        <v>1.0099642470000001</v>
      </c>
      <c r="P32814">
        <v>1.8351092999999999E-2</v>
      </c>
      <c r="Q32814">
        <v>3.1596718000000003E-2</v>
      </c>
      <c r="R32814">
        <v>16.792336949999999</v>
      </c>
      <c r="S32814">
        <v>-999999</v>
      </c>
      <c r="T32814" s="1" t="s">
        <v>21</v>
      </c>
    </row>
    <row r="32815" spans="1:20" x14ac:dyDescent="0.3">
      <c r="A32815">
        <v>8121160</v>
      </c>
      <c r="B32815" s="1" t="s">
        <v>53</v>
      </c>
      <c r="C32815" s="1" t="s">
        <v>54</v>
      </c>
      <c r="D32815" s="1" t="s">
        <v>54</v>
      </c>
      <c r="E32815" s="1" t="s">
        <v>54</v>
      </c>
      <c r="F32815">
        <v>0.558493342</v>
      </c>
      <c r="G32815">
        <v>0.83806943099999998</v>
      </c>
      <c r="H32815">
        <v>1.5908235079999999</v>
      </c>
      <c r="I32815">
        <v>0.427523508</v>
      </c>
      <c r="J32815">
        <v>0.68739758200000001</v>
      </c>
      <c r="K32815">
        <v>0.29829776499999999</v>
      </c>
      <c r="L32815">
        <v>0.61028121199999996</v>
      </c>
      <c r="M32815">
        <v>0.91700562600000002</v>
      </c>
      <c r="N32815">
        <v>0.61923001600000005</v>
      </c>
      <c r="O32815">
        <v>1.088102981</v>
      </c>
      <c r="P32815">
        <v>1.49665E-4</v>
      </c>
      <c r="Q32815">
        <v>1.4899999999999999E-6</v>
      </c>
      <c r="R32815">
        <v>-12.152685460000001</v>
      </c>
      <c r="S32815">
        <v>-999999</v>
      </c>
      <c r="T32815" s="1" t="s">
        <v>21</v>
      </c>
    </row>
    <row r="32816" spans="1:20" x14ac:dyDescent="0.3">
      <c r="A32816">
        <v>8121161</v>
      </c>
      <c r="B32816" s="1" t="s">
        <v>53</v>
      </c>
      <c r="C32816" s="1" t="s">
        <v>54</v>
      </c>
      <c r="D32816" s="1" t="s">
        <v>54</v>
      </c>
      <c r="E32816" s="1" t="s">
        <v>54</v>
      </c>
      <c r="F32816">
        <v>0.558493342</v>
      </c>
      <c r="G32816">
        <v>0.83806943099999998</v>
      </c>
      <c r="H32816">
        <v>1.5908235079999999</v>
      </c>
      <c r="I32816">
        <v>0.427523508</v>
      </c>
      <c r="J32816">
        <v>0.68739758200000001</v>
      </c>
      <c r="K32816">
        <v>0.29829776499999999</v>
      </c>
      <c r="L32816">
        <v>0.61028121199999996</v>
      </c>
      <c r="M32816">
        <v>0.91700562600000002</v>
      </c>
      <c r="N32816">
        <v>0.61923001600000005</v>
      </c>
      <c r="O32816">
        <v>1.088102981</v>
      </c>
      <c r="P32816">
        <v>1.49665E-4</v>
      </c>
      <c r="Q32816">
        <v>1.4899999999999999E-6</v>
      </c>
      <c r="R32816">
        <v>-12.152685460000001</v>
      </c>
      <c r="S32816">
        <v>-999999</v>
      </c>
      <c r="T32816" s="1" t="s">
        <v>21</v>
      </c>
    </row>
    <row r="32817" spans="1:20" x14ac:dyDescent="0.3">
      <c r="A32817">
        <v>8121162</v>
      </c>
      <c r="B32817" s="1" t="s">
        <v>53</v>
      </c>
      <c r="C32817" s="1" t="s">
        <v>54</v>
      </c>
      <c r="D32817" s="1" t="s">
        <v>54</v>
      </c>
      <c r="E32817" s="1" t="s">
        <v>54</v>
      </c>
      <c r="F32817">
        <v>0.52318586300000003</v>
      </c>
      <c r="G32817">
        <v>0.74943504900000002</v>
      </c>
      <c r="H32817">
        <v>1.615228616</v>
      </c>
      <c r="I32817">
        <v>0.39937419499999999</v>
      </c>
      <c r="J32817">
        <v>0.57714641200000005</v>
      </c>
      <c r="K32817">
        <v>0.28950628699999997</v>
      </c>
      <c r="L32817">
        <v>0.73614268299999996</v>
      </c>
      <c r="M32817">
        <v>1.4399718429999999</v>
      </c>
      <c r="N32817">
        <v>0.68822429600000001</v>
      </c>
      <c r="O32817">
        <v>1.118901871</v>
      </c>
      <c r="P32817">
        <v>2.8965759000000001E-2</v>
      </c>
      <c r="Q32817">
        <v>3.9769396999999998E-2</v>
      </c>
      <c r="R32817">
        <v>12.440000039999999</v>
      </c>
      <c r="S32817">
        <v>-999999</v>
      </c>
      <c r="T32817" s="1" t="s">
        <v>21</v>
      </c>
    </row>
    <row r="32818" spans="1:20" x14ac:dyDescent="0.3">
      <c r="A32818">
        <v>8121163</v>
      </c>
      <c r="B32818" s="1" t="s">
        <v>53</v>
      </c>
      <c r="C32818" s="1" t="s">
        <v>54</v>
      </c>
      <c r="D32818" s="1" t="s">
        <v>54</v>
      </c>
      <c r="E32818" s="1" t="s">
        <v>54</v>
      </c>
      <c r="F32818">
        <v>0.52318586300000003</v>
      </c>
      <c r="G32818">
        <v>0.74943504900000002</v>
      </c>
      <c r="H32818">
        <v>1.615228616</v>
      </c>
      <c r="I32818">
        <v>0.39937419499999999</v>
      </c>
      <c r="J32818">
        <v>0.57714641200000005</v>
      </c>
      <c r="K32818">
        <v>0.28950628699999997</v>
      </c>
      <c r="L32818">
        <v>0.73614268299999996</v>
      </c>
      <c r="M32818">
        <v>1.4399718429999999</v>
      </c>
      <c r="N32818">
        <v>0.68822429600000001</v>
      </c>
      <c r="O32818">
        <v>1.118901871</v>
      </c>
      <c r="P32818">
        <v>2.8965759000000001E-2</v>
      </c>
      <c r="Q32818">
        <v>3.9769396999999998E-2</v>
      </c>
      <c r="R32818">
        <v>12.440000039999999</v>
      </c>
      <c r="S32818">
        <v>-999999</v>
      </c>
      <c r="T32818" s="1" t="s">
        <v>21</v>
      </c>
    </row>
    <row r="32819" spans="1:20" x14ac:dyDescent="0.3">
      <c r="A32819">
        <v>8121164</v>
      </c>
      <c r="B32819" s="1" t="s">
        <v>53</v>
      </c>
      <c r="C32819" s="1" t="s">
        <v>54</v>
      </c>
      <c r="D32819" s="1" t="s">
        <v>54</v>
      </c>
      <c r="E32819" s="1" t="s">
        <v>54</v>
      </c>
      <c r="F32819">
        <v>0.52318586300000003</v>
      </c>
      <c r="G32819">
        <v>0.74943504900000002</v>
      </c>
      <c r="H32819">
        <v>1.615228616</v>
      </c>
      <c r="I32819">
        <v>0.39937419499999999</v>
      </c>
      <c r="J32819">
        <v>0.57714641200000005</v>
      </c>
      <c r="K32819">
        <v>0.28950628699999997</v>
      </c>
      <c r="L32819">
        <v>0.73614268299999996</v>
      </c>
      <c r="M32819">
        <v>1.4399718429999999</v>
      </c>
      <c r="N32819">
        <v>0.68822429600000001</v>
      </c>
      <c r="O32819">
        <v>1.118901871</v>
      </c>
      <c r="P32819">
        <v>2.8965759000000001E-2</v>
      </c>
      <c r="Q32819">
        <v>3.9769396999999998E-2</v>
      </c>
      <c r="R32819">
        <v>12.440000039999999</v>
      </c>
      <c r="S32819">
        <v>-999999</v>
      </c>
      <c r="T32819" s="1" t="s">
        <v>21</v>
      </c>
    </row>
    <row r="32820" spans="1:20" x14ac:dyDescent="0.3">
      <c r="A32820">
        <v>8121165</v>
      </c>
      <c r="B32820" s="1" t="s">
        <v>53</v>
      </c>
      <c r="C32820" s="1" t="s">
        <v>54</v>
      </c>
      <c r="D32820" s="1" t="s">
        <v>54</v>
      </c>
      <c r="E32820" s="1" t="s">
        <v>54</v>
      </c>
      <c r="F32820">
        <v>0.62881370700000006</v>
      </c>
      <c r="G32820">
        <v>0.86363453400000001</v>
      </c>
      <c r="H32820">
        <v>1.326251842</v>
      </c>
      <c r="I32820">
        <v>0.39735254599999997</v>
      </c>
      <c r="J32820">
        <v>0.85297440599999996</v>
      </c>
      <c r="K32820">
        <v>0.25799066999999998</v>
      </c>
      <c r="L32820">
        <v>0.61790825900000002</v>
      </c>
      <c r="M32820">
        <v>1.193614264</v>
      </c>
      <c r="N32820">
        <v>0.74623909899999996</v>
      </c>
      <c r="O32820">
        <v>1.1027320570000001</v>
      </c>
      <c r="P32820">
        <v>1.7254500999999998E-2</v>
      </c>
      <c r="Q32820">
        <v>2.3356267999999999E-2</v>
      </c>
      <c r="R32820">
        <v>7.9428577239999996</v>
      </c>
      <c r="S32820">
        <v>-999999</v>
      </c>
      <c r="T32820" s="1" t="s">
        <v>21</v>
      </c>
    </row>
    <row r="32821" spans="1:20" x14ac:dyDescent="0.3">
      <c r="A32821">
        <v>8121166</v>
      </c>
      <c r="B32821" s="1" t="s">
        <v>53</v>
      </c>
      <c r="C32821" s="1" t="s">
        <v>54</v>
      </c>
      <c r="D32821" s="1" t="s">
        <v>54</v>
      </c>
      <c r="E32821" s="1" t="s">
        <v>54</v>
      </c>
      <c r="F32821">
        <v>0.62881370700000006</v>
      </c>
      <c r="G32821">
        <v>0.86363453400000001</v>
      </c>
      <c r="H32821">
        <v>1.326251842</v>
      </c>
      <c r="I32821">
        <v>0.39735254599999997</v>
      </c>
      <c r="J32821">
        <v>0.85297440599999996</v>
      </c>
      <c r="K32821">
        <v>0.25799066999999998</v>
      </c>
      <c r="L32821">
        <v>0.61790825900000002</v>
      </c>
      <c r="M32821">
        <v>1.193614264</v>
      </c>
      <c r="N32821">
        <v>0.74623909899999996</v>
      </c>
      <c r="O32821">
        <v>1.1027320570000001</v>
      </c>
      <c r="P32821">
        <v>1.7254500999999998E-2</v>
      </c>
      <c r="Q32821">
        <v>2.3356267999999999E-2</v>
      </c>
      <c r="R32821">
        <v>7.9428577239999996</v>
      </c>
      <c r="S32821">
        <v>-999999</v>
      </c>
      <c r="T32821" s="1" t="s">
        <v>21</v>
      </c>
    </row>
    <row r="32822" spans="1:20" x14ac:dyDescent="0.3">
      <c r="A32822">
        <v>8121167</v>
      </c>
      <c r="B32822" s="1" t="s">
        <v>53</v>
      </c>
      <c r="C32822" s="1" t="s">
        <v>54</v>
      </c>
      <c r="D32822" s="1" t="s">
        <v>54</v>
      </c>
      <c r="E32822" s="1" t="s">
        <v>54</v>
      </c>
      <c r="F32822">
        <v>0.62881370700000006</v>
      </c>
      <c r="G32822">
        <v>0.86363453400000001</v>
      </c>
      <c r="H32822">
        <v>1.326251842</v>
      </c>
      <c r="I32822">
        <v>0.39735254599999997</v>
      </c>
      <c r="J32822">
        <v>0.85297440599999996</v>
      </c>
      <c r="K32822">
        <v>0.25799066999999998</v>
      </c>
      <c r="L32822">
        <v>0.61790825900000002</v>
      </c>
      <c r="M32822">
        <v>1.193614264</v>
      </c>
      <c r="N32822">
        <v>0.74623909899999996</v>
      </c>
      <c r="O32822">
        <v>1.1027320570000001</v>
      </c>
      <c r="P32822">
        <v>1.7254500999999998E-2</v>
      </c>
      <c r="Q32822">
        <v>2.3356267999999999E-2</v>
      </c>
      <c r="R32822">
        <v>7.9428577239999996</v>
      </c>
      <c r="S32822">
        <v>-999999</v>
      </c>
      <c r="T32822" s="1" t="s">
        <v>21</v>
      </c>
    </row>
    <row r="32823" spans="1:20" x14ac:dyDescent="0.3">
      <c r="A32823">
        <v>8121168</v>
      </c>
      <c r="B32823" s="1" t="s">
        <v>53</v>
      </c>
      <c r="C32823" s="1" t="s">
        <v>54</v>
      </c>
      <c r="D32823" s="1" t="s">
        <v>54</v>
      </c>
      <c r="E32823" s="1" t="s">
        <v>54</v>
      </c>
      <c r="F32823">
        <v>0.61248576600000004</v>
      </c>
      <c r="G32823">
        <v>0.761847418</v>
      </c>
      <c r="H32823">
        <v>1.4691089349999999</v>
      </c>
      <c r="I32823">
        <v>0.39889445600000001</v>
      </c>
      <c r="J32823">
        <v>0.58023777600000004</v>
      </c>
      <c r="K32823">
        <v>0.28414367899999998</v>
      </c>
      <c r="L32823">
        <v>0.655305782</v>
      </c>
      <c r="M32823">
        <v>1.379913934</v>
      </c>
      <c r="N32823">
        <v>0.68227585099999999</v>
      </c>
      <c r="O32823">
        <v>1.3278468880000001</v>
      </c>
      <c r="P32823">
        <v>3.5808569999999998E-2</v>
      </c>
      <c r="Q32823">
        <v>6.5827449999999996E-2</v>
      </c>
      <c r="R32823">
        <v>19.222988610000002</v>
      </c>
      <c r="S32823">
        <v>-999999</v>
      </c>
      <c r="T32823" s="1" t="s">
        <v>21</v>
      </c>
    </row>
    <row r="32824" spans="1:20" x14ac:dyDescent="0.3">
      <c r="A32824">
        <v>8121169</v>
      </c>
      <c r="B32824" s="1" t="s">
        <v>53</v>
      </c>
      <c r="C32824" s="1" t="s">
        <v>54</v>
      </c>
      <c r="D32824" s="1" t="s">
        <v>54</v>
      </c>
      <c r="E32824" s="1" t="s">
        <v>54</v>
      </c>
      <c r="F32824">
        <v>0.61248576600000004</v>
      </c>
      <c r="G32824">
        <v>0.761847418</v>
      </c>
      <c r="H32824">
        <v>1.4691089349999999</v>
      </c>
      <c r="I32824">
        <v>0.39889445600000001</v>
      </c>
      <c r="J32824">
        <v>0.58023777600000004</v>
      </c>
      <c r="K32824">
        <v>0.28414367899999998</v>
      </c>
      <c r="L32824">
        <v>0.655305782</v>
      </c>
      <c r="M32824">
        <v>1.379913934</v>
      </c>
      <c r="N32824">
        <v>0.68227585099999999</v>
      </c>
      <c r="O32824">
        <v>1.3278468880000001</v>
      </c>
      <c r="P32824">
        <v>3.5808569999999998E-2</v>
      </c>
      <c r="Q32824">
        <v>6.5827449999999996E-2</v>
      </c>
      <c r="R32824">
        <v>19.222988610000002</v>
      </c>
      <c r="S32824">
        <v>-999999</v>
      </c>
      <c r="T32824" s="1" t="s">
        <v>21</v>
      </c>
    </row>
    <row r="32825" spans="1:20" x14ac:dyDescent="0.3">
      <c r="A32825">
        <v>8121170</v>
      </c>
      <c r="B32825" s="1" t="s">
        <v>53</v>
      </c>
      <c r="C32825" s="1" t="s">
        <v>54</v>
      </c>
      <c r="D32825" s="1" t="s">
        <v>54</v>
      </c>
      <c r="E32825" s="1" t="s">
        <v>54</v>
      </c>
      <c r="F32825">
        <v>0.61240397400000002</v>
      </c>
      <c r="G32825">
        <v>0.89917867799999995</v>
      </c>
      <c r="H32825">
        <v>1.5106922460000001</v>
      </c>
      <c r="I32825">
        <v>0.35809149000000001</v>
      </c>
      <c r="J32825">
        <v>0.51486811799999999</v>
      </c>
      <c r="K32825">
        <v>1.2153293890000001</v>
      </c>
      <c r="L32825">
        <v>0.58412527700000005</v>
      </c>
      <c r="M32825">
        <v>1.3936188119999999</v>
      </c>
      <c r="N32825">
        <v>0.73712645799999998</v>
      </c>
      <c r="O32825">
        <v>1.446525187</v>
      </c>
      <c r="P32825">
        <v>4.3429822999999999E-2</v>
      </c>
      <c r="Q32825">
        <v>9.3833254000000005E-2</v>
      </c>
      <c r="R32825">
        <v>18.363503600000001</v>
      </c>
      <c r="S32825">
        <v>-999999</v>
      </c>
      <c r="T32825" s="1" t="s">
        <v>21</v>
      </c>
    </row>
    <row r="32826" spans="1:20" x14ac:dyDescent="0.3">
      <c r="A32826">
        <v>8121171</v>
      </c>
      <c r="B32826" s="1" t="s">
        <v>53</v>
      </c>
      <c r="C32826" s="1" t="s">
        <v>54</v>
      </c>
      <c r="D32826" s="1" t="s">
        <v>54</v>
      </c>
      <c r="E32826" s="1" t="s">
        <v>54</v>
      </c>
      <c r="F32826">
        <v>0.61240397400000002</v>
      </c>
      <c r="G32826">
        <v>0.89917867799999995</v>
      </c>
      <c r="H32826">
        <v>1.5106922460000001</v>
      </c>
      <c r="I32826">
        <v>0.35809149000000001</v>
      </c>
      <c r="J32826">
        <v>0.51486811799999999</v>
      </c>
      <c r="K32826">
        <v>1.2153293890000001</v>
      </c>
      <c r="L32826">
        <v>0.58412527700000005</v>
      </c>
      <c r="M32826">
        <v>1.3936188119999999</v>
      </c>
      <c r="N32826">
        <v>0.73712645799999998</v>
      </c>
      <c r="O32826">
        <v>1.446525187</v>
      </c>
      <c r="P32826">
        <v>4.3429822999999999E-2</v>
      </c>
      <c r="Q32826">
        <v>9.3833254000000005E-2</v>
      </c>
      <c r="R32826">
        <v>18.363503600000001</v>
      </c>
      <c r="S32826">
        <v>-999999</v>
      </c>
      <c r="T32826" s="1" t="s">
        <v>21</v>
      </c>
    </row>
    <row r="32827" spans="1:20" x14ac:dyDescent="0.3">
      <c r="A32827">
        <v>8121172</v>
      </c>
      <c r="B32827" s="1" t="s">
        <v>53</v>
      </c>
      <c r="C32827" s="1" t="s">
        <v>54</v>
      </c>
      <c r="D32827" s="1" t="s">
        <v>54</v>
      </c>
      <c r="E32827" s="1" t="s">
        <v>54</v>
      </c>
      <c r="F32827">
        <v>0.61240397400000002</v>
      </c>
      <c r="G32827">
        <v>0.89917867799999995</v>
      </c>
      <c r="H32827">
        <v>1.5106922460000001</v>
      </c>
      <c r="I32827">
        <v>0.35809149000000001</v>
      </c>
      <c r="J32827">
        <v>0.51486811799999999</v>
      </c>
      <c r="K32827">
        <v>1.2153293890000001</v>
      </c>
      <c r="L32827">
        <v>0.58412527700000005</v>
      </c>
      <c r="M32827">
        <v>1.3936188119999999</v>
      </c>
      <c r="N32827">
        <v>0.73712645799999998</v>
      </c>
      <c r="O32827">
        <v>1.446525187</v>
      </c>
      <c r="P32827">
        <v>4.3429822999999999E-2</v>
      </c>
      <c r="Q32827">
        <v>9.3833254000000005E-2</v>
      </c>
      <c r="R32827">
        <v>18.363503600000001</v>
      </c>
      <c r="S32827">
        <v>-999999</v>
      </c>
      <c r="T32827" s="1" t="s">
        <v>21</v>
      </c>
    </row>
    <row r="32828" spans="1:20" x14ac:dyDescent="0.3">
      <c r="A32828">
        <v>8121173</v>
      </c>
      <c r="B32828" s="1" t="s">
        <v>53</v>
      </c>
      <c r="C32828" s="1" t="s">
        <v>54</v>
      </c>
      <c r="D32828" s="1" t="s">
        <v>54</v>
      </c>
      <c r="E32828" s="1" t="s">
        <v>54</v>
      </c>
      <c r="F32828">
        <v>0.71769843600000005</v>
      </c>
      <c r="G32828">
        <v>0.76470160200000004</v>
      </c>
      <c r="H32828">
        <v>1.1111584670000001</v>
      </c>
      <c r="I32828">
        <v>0.36179286700000002</v>
      </c>
      <c r="J32828">
        <v>0.48206100299999999</v>
      </c>
      <c r="K32828">
        <v>0.26782061299999999</v>
      </c>
      <c r="L32828">
        <v>0.59706003200000002</v>
      </c>
      <c r="M32828">
        <v>1.589337022</v>
      </c>
      <c r="N32828">
        <v>0.84526327499999998</v>
      </c>
      <c r="O32828">
        <v>1.1784088619999999</v>
      </c>
      <c r="P32828">
        <v>4.6016845000000001E-2</v>
      </c>
      <c r="Q32828">
        <v>0.117252647</v>
      </c>
      <c r="R32828">
        <v>39.307023600000001</v>
      </c>
      <c r="S32828">
        <v>-999999</v>
      </c>
      <c r="T32828" s="1" t="s">
        <v>21</v>
      </c>
    </row>
    <row r="32829" spans="1:20" x14ac:dyDescent="0.3">
      <c r="A32829">
        <v>8121174</v>
      </c>
      <c r="B32829" s="1" t="s">
        <v>53</v>
      </c>
      <c r="C32829" s="1" t="s">
        <v>54</v>
      </c>
      <c r="D32829" s="1" t="s">
        <v>54</v>
      </c>
      <c r="E32829" s="1" t="s">
        <v>54</v>
      </c>
      <c r="F32829">
        <v>0.71769843600000005</v>
      </c>
      <c r="G32829">
        <v>0.76470160200000004</v>
      </c>
      <c r="H32829">
        <v>1.1111584670000001</v>
      </c>
      <c r="I32829">
        <v>0.36179286700000002</v>
      </c>
      <c r="J32829">
        <v>0.48206100299999999</v>
      </c>
      <c r="K32829">
        <v>0.26782061299999999</v>
      </c>
      <c r="L32829">
        <v>0.59706003200000002</v>
      </c>
      <c r="M32829">
        <v>1.589337022</v>
      </c>
      <c r="N32829">
        <v>0.84526327499999998</v>
      </c>
      <c r="O32829">
        <v>1.1784088619999999</v>
      </c>
      <c r="P32829">
        <v>4.6016845000000001E-2</v>
      </c>
      <c r="Q32829">
        <v>0.117252647</v>
      </c>
      <c r="R32829">
        <v>39.307023600000001</v>
      </c>
      <c r="S32829">
        <v>-999999</v>
      </c>
      <c r="T32829" s="1" t="s">
        <v>21</v>
      </c>
    </row>
    <row r="32830" spans="1:20" x14ac:dyDescent="0.3">
      <c r="A32830">
        <v>8121175</v>
      </c>
      <c r="B32830" s="1" t="s">
        <v>53</v>
      </c>
      <c r="C32830" s="1" t="s">
        <v>54</v>
      </c>
      <c r="D32830" s="1" t="s">
        <v>54</v>
      </c>
      <c r="E32830" s="1" t="s">
        <v>54</v>
      </c>
      <c r="F32830">
        <v>0.61716601100000001</v>
      </c>
      <c r="G32830">
        <v>0.84537616699999996</v>
      </c>
      <c r="H32830">
        <v>1.2562555689999999</v>
      </c>
      <c r="I32830">
        <v>0.39729948300000001</v>
      </c>
      <c r="J32830">
        <v>0.53993813199999996</v>
      </c>
      <c r="K32830">
        <v>0.26048336900000002</v>
      </c>
      <c r="L32830">
        <v>0.59016303000000003</v>
      </c>
      <c r="M32830">
        <v>1.589761591</v>
      </c>
      <c r="N32830">
        <v>0.81293533299999998</v>
      </c>
      <c r="O32830">
        <v>0.969393269</v>
      </c>
      <c r="P32830">
        <v>2.9755305999999999E-2</v>
      </c>
      <c r="Q32830">
        <v>5.0040860999999999E-2</v>
      </c>
      <c r="R32830">
        <v>24.02872546</v>
      </c>
      <c r="S32830">
        <v>-999999</v>
      </c>
      <c r="T32830" s="1" t="s">
        <v>21</v>
      </c>
    </row>
    <row r="32831" spans="1:20" x14ac:dyDescent="0.3">
      <c r="A32831">
        <v>8121176</v>
      </c>
      <c r="B32831" s="1" t="s">
        <v>53</v>
      </c>
      <c r="C32831" s="1" t="s">
        <v>54</v>
      </c>
      <c r="D32831" s="1" t="s">
        <v>54</v>
      </c>
      <c r="E32831" s="1" t="s">
        <v>54</v>
      </c>
      <c r="F32831">
        <v>0.61716601100000001</v>
      </c>
      <c r="G32831">
        <v>0.84537616699999996</v>
      </c>
      <c r="H32831">
        <v>1.2562555689999999</v>
      </c>
      <c r="I32831">
        <v>0.39729948300000001</v>
      </c>
      <c r="J32831">
        <v>0.53993813199999996</v>
      </c>
      <c r="K32831">
        <v>0.26048336900000002</v>
      </c>
      <c r="L32831">
        <v>0.59016303000000003</v>
      </c>
      <c r="M32831">
        <v>1.589761591</v>
      </c>
      <c r="N32831">
        <v>0.81293533299999998</v>
      </c>
      <c r="O32831">
        <v>0.969393269</v>
      </c>
      <c r="P32831">
        <v>2.9755305999999999E-2</v>
      </c>
      <c r="Q32831">
        <v>5.0040860999999999E-2</v>
      </c>
      <c r="R32831">
        <v>24.02872546</v>
      </c>
      <c r="S32831">
        <v>-999999</v>
      </c>
      <c r="T32831" s="1" t="s">
        <v>21</v>
      </c>
    </row>
    <row r="32832" spans="1:20" x14ac:dyDescent="0.3">
      <c r="A32832">
        <v>8121177</v>
      </c>
      <c r="B32832" s="1" t="s">
        <v>53</v>
      </c>
      <c r="C32832" s="1" t="s">
        <v>54</v>
      </c>
      <c r="D32832" s="1" t="s">
        <v>54</v>
      </c>
      <c r="E32832" s="1" t="s">
        <v>54</v>
      </c>
      <c r="F32832">
        <v>0.61716601100000001</v>
      </c>
      <c r="G32832">
        <v>0.84537616699999996</v>
      </c>
      <c r="H32832">
        <v>1.2562555689999999</v>
      </c>
      <c r="I32832">
        <v>0.39729948300000001</v>
      </c>
      <c r="J32832">
        <v>0.53993813199999996</v>
      </c>
      <c r="K32832">
        <v>0.26048336900000002</v>
      </c>
      <c r="L32832">
        <v>0.59016303000000003</v>
      </c>
      <c r="M32832">
        <v>1.589761591</v>
      </c>
      <c r="N32832">
        <v>0.81293533299999998</v>
      </c>
      <c r="O32832">
        <v>0.969393269</v>
      </c>
      <c r="P32832">
        <v>2.9755305999999999E-2</v>
      </c>
      <c r="Q32832">
        <v>5.0040860999999999E-2</v>
      </c>
      <c r="R32832">
        <v>24.02872546</v>
      </c>
      <c r="S32832">
        <v>-999999</v>
      </c>
      <c r="T32832" s="1" t="s">
        <v>21</v>
      </c>
    </row>
    <row r="32833" spans="1:20" x14ac:dyDescent="0.3">
      <c r="A32833">
        <v>8121178</v>
      </c>
      <c r="B32833" s="1" t="s">
        <v>53</v>
      </c>
      <c r="C32833" s="1" t="s">
        <v>54</v>
      </c>
      <c r="D32833" s="1" t="s">
        <v>54</v>
      </c>
      <c r="E32833" s="1" t="s">
        <v>54</v>
      </c>
      <c r="F32833">
        <v>0.594672698</v>
      </c>
      <c r="G32833">
        <v>1.0164593150000001</v>
      </c>
      <c r="H32833">
        <v>1.084476137</v>
      </c>
      <c r="I32833">
        <v>0.45255149099999997</v>
      </c>
      <c r="J32833">
        <v>1.261635788</v>
      </c>
      <c r="K32833">
        <v>0.39323485000000002</v>
      </c>
      <c r="L32833">
        <v>0.53355844699999999</v>
      </c>
      <c r="M32833">
        <v>2.1963017109999998</v>
      </c>
      <c r="N32833">
        <v>1.4626486009999999</v>
      </c>
      <c r="O32833">
        <v>1.0418855140000001</v>
      </c>
      <c r="P32833">
        <v>7.3224171000000005E-2</v>
      </c>
      <c r="Q32833">
        <v>0.159555002</v>
      </c>
      <c r="R32833">
        <v>74.388693259999997</v>
      </c>
      <c r="S32833">
        <v>-999999</v>
      </c>
      <c r="T32833" s="1" t="s">
        <v>21</v>
      </c>
    </row>
    <row r="32834" spans="1:20" x14ac:dyDescent="0.3">
      <c r="A32834">
        <v>8121179</v>
      </c>
      <c r="B32834" s="1" t="s">
        <v>53</v>
      </c>
      <c r="C32834" s="1" t="s">
        <v>54</v>
      </c>
      <c r="D32834" s="1" t="s">
        <v>54</v>
      </c>
      <c r="E32834" s="1" t="s">
        <v>54</v>
      </c>
      <c r="F32834">
        <v>0.594672698</v>
      </c>
      <c r="G32834">
        <v>1.0164593150000001</v>
      </c>
      <c r="H32834">
        <v>1.084476137</v>
      </c>
      <c r="I32834">
        <v>0.45255149099999997</v>
      </c>
      <c r="J32834">
        <v>1.261635788</v>
      </c>
      <c r="K32834">
        <v>0.39323485000000002</v>
      </c>
      <c r="L32834">
        <v>0.53355844699999999</v>
      </c>
      <c r="M32834">
        <v>2.1963017109999998</v>
      </c>
      <c r="N32834">
        <v>1.4626486009999999</v>
      </c>
      <c r="O32834">
        <v>1.0418855140000001</v>
      </c>
      <c r="P32834">
        <v>7.3224171000000005E-2</v>
      </c>
      <c r="Q32834">
        <v>0.159555002</v>
      </c>
      <c r="R32834">
        <v>74.388693259999997</v>
      </c>
      <c r="S32834">
        <v>-999999</v>
      </c>
      <c r="T32834" s="1" t="s">
        <v>21</v>
      </c>
    </row>
    <row r="32835" spans="1:20" x14ac:dyDescent="0.3">
      <c r="A32835">
        <v>8121180</v>
      </c>
      <c r="B32835" s="1" t="s">
        <v>53</v>
      </c>
      <c r="C32835" s="1" t="s">
        <v>54</v>
      </c>
      <c r="D32835" s="1" t="s">
        <v>54</v>
      </c>
      <c r="E32835" s="1" t="s">
        <v>54</v>
      </c>
      <c r="F32835">
        <v>0.52402499199999997</v>
      </c>
      <c r="G32835">
        <v>0.54866088499999999</v>
      </c>
      <c r="H32835">
        <v>0.89761892399999998</v>
      </c>
      <c r="I32835">
        <v>0.48567975400000002</v>
      </c>
      <c r="J32835">
        <v>0.490699934</v>
      </c>
      <c r="K32835">
        <v>0.26017046900000002</v>
      </c>
      <c r="L32835">
        <v>0.51322050500000005</v>
      </c>
      <c r="M32835">
        <v>1.497235101</v>
      </c>
      <c r="N32835">
        <v>0.74315602000000003</v>
      </c>
      <c r="O32835">
        <v>0.97237548299999998</v>
      </c>
      <c r="P32835">
        <v>4.9980570000000002E-2</v>
      </c>
      <c r="Q32835">
        <v>0.18365059</v>
      </c>
      <c r="R32835">
        <v>63.05937033</v>
      </c>
      <c r="S32835">
        <v>-999999</v>
      </c>
      <c r="T32835" s="1" t="s">
        <v>21</v>
      </c>
    </row>
    <row r="32836" spans="1:20" x14ac:dyDescent="0.3">
      <c r="A32836">
        <v>8121181</v>
      </c>
      <c r="B32836" s="1" t="s">
        <v>53</v>
      </c>
      <c r="C32836" s="1" t="s">
        <v>54</v>
      </c>
      <c r="D32836" s="1" t="s">
        <v>54</v>
      </c>
      <c r="E32836" s="1" t="s">
        <v>54</v>
      </c>
      <c r="F32836">
        <v>0.52402499199999997</v>
      </c>
      <c r="G32836">
        <v>0.54866088499999999</v>
      </c>
      <c r="H32836">
        <v>0.89761892399999998</v>
      </c>
      <c r="I32836">
        <v>0.48567975400000002</v>
      </c>
      <c r="J32836">
        <v>0.490699934</v>
      </c>
      <c r="K32836">
        <v>0.26017046900000002</v>
      </c>
      <c r="L32836">
        <v>0.51322050500000005</v>
      </c>
      <c r="M32836">
        <v>1.497235101</v>
      </c>
      <c r="N32836">
        <v>0.74315602000000003</v>
      </c>
      <c r="O32836">
        <v>0.97237548299999998</v>
      </c>
      <c r="P32836">
        <v>4.9980570000000002E-2</v>
      </c>
      <c r="Q32836">
        <v>0.18365059</v>
      </c>
      <c r="R32836">
        <v>63.05937033</v>
      </c>
      <c r="S32836">
        <v>-999999</v>
      </c>
      <c r="T32836" s="1" t="s">
        <v>21</v>
      </c>
    </row>
    <row r="32837" spans="1:20" x14ac:dyDescent="0.3">
      <c r="A32837">
        <v>8121182</v>
      </c>
      <c r="B32837" s="1" t="s">
        <v>53</v>
      </c>
      <c r="C32837" s="1" t="s">
        <v>54</v>
      </c>
      <c r="D32837" s="1" t="s">
        <v>54</v>
      </c>
      <c r="E32837" s="1" t="s">
        <v>54</v>
      </c>
      <c r="F32837">
        <v>0.52402499199999997</v>
      </c>
      <c r="G32837">
        <v>0.54866088499999999</v>
      </c>
      <c r="H32837">
        <v>0.89761892399999998</v>
      </c>
      <c r="I32837">
        <v>0.48567975400000002</v>
      </c>
      <c r="J32837">
        <v>0.490699934</v>
      </c>
      <c r="K32837">
        <v>0.26017046900000002</v>
      </c>
      <c r="L32837">
        <v>0.51322050500000005</v>
      </c>
      <c r="M32837">
        <v>1.497235101</v>
      </c>
      <c r="N32837">
        <v>0.74315602000000003</v>
      </c>
      <c r="O32837">
        <v>0.97237548299999998</v>
      </c>
      <c r="P32837">
        <v>4.9980570000000002E-2</v>
      </c>
      <c r="Q32837">
        <v>0.18365059</v>
      </c>
      <c r="R32837">
        <v>63.05937033</v>
      </c>
      <c r="S32837">
        <v>-999999</v>
      </c>
      <c r="T32837" s="1" t="s">
        <v>21</v>
      </c>
    </row>
    <row r="32838" spans="1:20" x14ac:dyDescent="0.3">
      <c r="A32838">
        <v>8121183</v>
      </c>
      <c r="B32838" s="1" t="s">
        <v>53</v>
      </c>
      <c r="C32838" s="1" t="s">
        <v>54</v>
      </c>
      <c r="D32838" s="1" t="s">
        <v>54</v>
      </c>
      <c r="E32838" s="1" t="s">
        <v>54</v>
      </c>
      <c r="F32838">
        <v>0.60597680399999998</v>
      </c>
      <c r="G32838">
        <v>0.44434674200000002</v>
      </c>
      <c r="H32838">
        <v>0.72434255400000003</v>
      </c>
      <c r="I32838">
        <v>0.28327222899999999</v>
      </c>
      <c r="J32838">
        <v>0.509600681</v>
      </c>
      <c r="K32838">
        <v>0.23380726399999999</v>
      </c>
      <c r="L32838">
        <v>0.47256331000000001</v>
      </c>
      <c r="M32838">
        <v>1.415754661</v>
      </c>
      <c r="N32838">
        <v>0.82122847600000004</v>
      </c>
      <c r="O32838">
        <v>0.80193653600000003</v>
      </c>
      <c r="P32838">
        <v>4.9399696999999999E-2</v>
      </c>
      <c r="Q32838">
        <v>0.192853201</v>
      </c>
      <c r="R32838">
        <v>71.238954370000002</v>
      </c>
      <c r="S32838">
        <v>-999999</v>
      </c>
      <c r="T32838" s="1" t="s">
        <v>21</v>
      </c>
    </row>
    <row r="32839" spans="1:20" x14ac:dyDescent="0.3">
      <c r="A32839">
        <v>8121184</v>
      </c>
      <c r="B32839" s="1" t="s">
        <v>53</v>
      </c>
      <c r="C32839" s="1" t="s">
        <v>54</v>
      </c>
      <c r="D32839" s="1" t="s">
        <v>54</v>
      </c>
      <c r="E32839" s="1" t="s">
        <v>54</v>
      </c>
      <c r="F32839">
        <v>0.60597680399999998</v>
      </c>
      <c r="G32839">
        <v>0.44434674200000002</v>
      </c>
      <c r="H32839">
        <v>0.72434255400000003</v>
      </c>
      <c r="I32839">
        <v>0.28327222899999999</v>
      </c>
      <c r="J32839">
        <v>0.509600681</v>
      </c>
      <c r="K32839">
        <v>0.23380726399999999</v>
      </c>
      <c r="L32839">
        <v>0.47256331000000001</v>
      </c>
      <c r="M32839">
        <v>1.415754661</v>
      </c>
      <c r="N32839">
        <v>0.82122847600000004</v>
      </c>
      <c r="O32839">
        <v>0.80193653600000003</v>
      </c>
      <c r="P32839">
        <v>4.9399696999999999E-2</v>
      </c>
      <c r="Q32839">
        <v>0.192853201</v>
      </c>
      <c r="R32839">
        <v>71.238954370000002</v>
      </c>
      <c r="S32839">
        <v>-999999</v>
      </c>
      <c r="T32839" s="1" t="s">
        <v>21</v>
      </c>
    </row>
    <row r="32840" spans="1:20" x14ac:dyDescent="0.3">
      <c r="A32840">
        <v>8121185</v>
      </c>
      <c r="B32840" s="1" t="s">
        <v>53</v>
      </c>
      <c r="C32840" s="1" t="s">
        <v>54</v>
      </c>
      <c r="D32840" s="1" t="s">
        <v>54</v>
      </c>
      <c r="E32840" s="1" t="s">
        <v>54</v>
      </c>
      <c r="F32840">
        <v>0.59857696500000002</v>
      </c>
      <c r="G32840">
        <v>0.68730578600000003</v>
      </c>
      <c r="H32840">
        <v>1.634978327</v>
      </c>
      <c r="I32840">
        <v>0.27262017999999999</v>
      </c>
      <c r="J32840">
        <v>0.95219961200000003</v>
      </c>
      <c r="K32840">
        <v>0.22046416099999999</v>
      </c>
      <c r="L32840">
        <v>0.392919878</v>
      </c>
      <c r="M32840">
        <v>1.383604609</v>
      </c>
      <c r="N32840">
        <v>0.68419201299999999</v>
      </c>
      <c r="O32840">
        <v>1.0897026320000001</v>
      </c>
      <c r="P32840">
        <v>1.6791694999999999E-2</v>
      </c>
      <c r="Q32840">
        <v>1.1686006000000001E-2</v>
      </c>
      <c r="R32840">
        <v>8.101658037</v>
      </c>
      <c r="S32840">
        <v>-999999</v>
      </c>
      <c r="T32840" s="1" t="s">
        <v>21</v>
      </c>
    </row>
    <row r="32841" spans="1:20" x14ac:dyDescent="0.3">
      <c r="A32841">
        <v>8121186</v>
      </c>
      <c r="B32841" s="1" t="s">
        <v>53</v>
      </c>
      <c r="C32841" s="1" t="s">
        <v>54</v>
      </c>
      <c r="D32841" s="1" t="s">
        <v>54</v>
      </c>
      <c r="E32841" s="1" t="s">
        <v>54</v>
      </c>
      <c r="F32841">
        <v>0.59857696500000002</v>
      </c>
      <c r="G32841">
        <v>0.68730578600000003</v>
      </c>
      <c r="H32841">
        <v>1.634978327</v>
      </c>
      <c r="I32841">
        <v>0.27262017999999999</v>
      </c>
      <c r="J32841">
        <v>0.95219961200000003</v>
      </c>
      <c r="K32841">
        <v>0.22046416099999999</v>
      </c>
      <c r="L32841">
        <v>0.392919878</v>
      </c>
      <c r="M32841">
        <v>1.383604609</v>
      </c>
      <c r="N32841">
        <v>0.68419201299999999</v>
      </c>
      <c r="O32841">
        <v>1.0897026320000001</v>
      </c>
      <c r="P32841">
        <v>1.6791694999999999E-2</v>
      </c>
      <c r="Q32841">
        <v>1.1686006000000001E-2</v>
      </c>
      <c r="R32841">
        <v>8.101658037</v>
      </c>
      <c r="S32841">
        <v>-999999</v>
      </c>
      <c r="T32841" s="1" t="s">
        <v>21</v>
      </c>
    </row>
    <row r="32842" spans="1:20" x14ac:dyDescent="0.3">
      <c r="A32842">
        <v>8121187</v>
      </c>
      <c r="B32842" s="1" t="s">
        <v>53</v>
      </c>
      <c r="C32842" s="1" t="s">
        <v>54</v>
      </c>
      <c r="D32842" s="1" t="s">
        <v>54</v>
      </c>
      <c r="E32842" s="1" t="s">
        <v>54</v>
      </c>
      <c r="F32842">
        <v>0.59857696500000002</v>
      </c>
      <c r="G32842">
        <v>0.68730578600000003</v>
      </c>
      <c r="H32842">
        <v>1.634978327</v>
      </c>
      <c r="I32842">
        <v>0.27262017999999999</v>
      </c>
      <c r="J32842">
        <v>0.95219961200000003</v>
      </c>
      <c r="K32842">
        <v>0.22046416099999999</v>
      </c>
      <c r="L32842">
        <v>0.392919878</v>
      </c>
      <c r="M32842">
        <v>1.383604609</v>
      </c>
      <c r="N32842">
        <v>0.68419201299999999</v>
      </c>
      <c r="O32842">
        <v>1.0897026320000001</v>
      </c>
      <c r="P32842">
        <v>1.6791694999999999E-2</v>
      </c>
      <c r="Q32842">
        <v>1.1686006000000001E-2</v>
      </c>
      <c r="R32842">
        <v>8.101658037</v>
      </c>
      <c r="S32842">
        <v>-999999</v>
      </c>
      <c r="T32842" s="1" t="s">
        <v>21</v>
      </c>
    </row>
    <row r="32843" spans="1:20" x14ac:dyDescent="0.3">
      <c r="A32843">
        <v>8121188</v>
      </c>
      <c r="B32843" s="1" t="s">
        <v>53</v>
      </c>
      <c r="C32843" s="1" t="s">
        <v>54</v>
      </c>
      <c r="D32843" s="1" t="s">
        <v>54</v>
      </c>
      <c r="E32843" s="1" t="s">
        <v>54</v>
      </c>
      <c r="F32843">
        <v>0.54508219999999996</v>
      </c>
      <c r="G32843">
        <v>0.43892063599999998</v>
      </c>
      <c r="H32843">
        <v>2.5060861710000002</v>
      </c>
      <c r="I32843">
        <v>0.24666980999999999</v>
      </c>
      <c r="J32843">
        <v>0.45918744</v>
      </c>
      <c r="K32843">
        <v>0.25385516299999999</v>
      </c>
      <c r="L32843">
        <v>0.38538428400000002</v>
      </c>
      <c r="M32843">
        <v>0.94094881600000002</v>
      </c>
      <c r="N32843">
        <v>0.523255739</v>
      </c>
      <c r="O32843">
        <v>1.481917409</v>
      </c>
      <c r="P32843">
        <v>8.5271940000000001E-3</v>
      </c>
      <c r="Q32843">
        <v>1.3168940000000001E-3</v>
      </c>
      <c r="R32843">
        <v>-15.586050739999999</v>
      </c>
      <c r="S32843">
        <v>-999999</v>
      </c>
      <c r="T32843" s="1" t="s">
        <v>21</v>
      </c>
    </row>
    <row r="32844" spans="1:20" x14ac:dyDescent="0.3">
      <c r="A32844">
        <v>8121189</v>
      </c>
      <c r="B32844" s="1" t="s">
        <v>53</v>
      </c>
      <c r="C32844" s="1" t="s">
        <v>54</v>
      </c>
      <c r="D32844" s="1" t="s">
        <v>54</v>
      </c>
      <c r="E32844" s="1" t="s">
        <v>54</v>
      </c>
      <c r="F32844">
        <v>0.54508219999999996</v>
      </c>
      <c r="G32844">
        <v>0.43892063599999998</v>
      </c>
      <c r="H32844">
        <v>2.5060861710000002</v>
      </c>
      <c r="I32844">
        <v>0.24666980999999999</v>
      </c>
      <c r="J32844">
        <v>0.45918744</v>
      </c>
      <c r="K32844">
        <v>0.25385516299999999</v>
      </c>
      <c r="L32844">
        <v>0.38538428400000002</v>
      </c>
      <c r="M32844">
        <v>0.94094881600000002</v>
      </c>
      <c r="N32844">
        <v>0.523255739</v>
      </c>
      <c r="O32844">
        <v>1.481917409</v>
      </c>
      <c r="P32844">
        <v>8.5271940000000001E-3</v>
      </c>
      <c r="Q32844">
        <v>1.3168940000000001E-3</v>
      </c>
      <c r="R32844">
        <v>-15.586050739999999</v>
      </c>
      <c r="S32844">
        <v>-999999</v>
      </c>
      <c r="T32844" s="1" t="s">
        <v>21</v>
      </c>
    </row>
    <row r="32845" spans="1:20" x14ac:dyDescent="0.3">
      <c r="A32845">
        <v>8121190</v>
      </c>
      <c r="B32845" s="1" t="s">
        <v>53</v>
      </c>
      <c r="C32845" s="1" t="s">
        <v>54</v>
      </c>
      <c r="D32845" s="1" t="s">
        <v>54</v>
      </c>
      <c r="E32845" s="1" t="s">
        <v>54</v>
      </c>
      <c r="F32845">
        <v>0.467354039</v>
      </c>
      <c r="G32845">
        <v>0.91896717699999997</v>
      </c>
      <c r="H32845">
        <v>3.199897006</v>
      </c>
      <c r="I32845">
        <v>0.47885276599999999</v>
      </c>
      <c r="J32845">
        <v>0.749034808</v>
      </c>
      <c r="K32845">
        <v>0.27262017999999999</v>
      </c>
      <c r="L32845">
        <v>0.35089566300000002</v>
      </c>
      <c r="M32845">
        <v>0.95909140699999995</v>
      </c>
      <c r="N32845">
        <v>0.59213672900000003</v>
      </c>
      <c r="O32845">
        <v>0.63032712999999996</v>
      </c>
      <c r="P32845">
        <v>-7.8093147000000002E-2</v>
      </c>
      <c r="Q32845">
        <v>7.7062649999999996E-2</v>
      </c>
      <c r="R32845">
        <v>-52.432371070000002</v>
      </c>
      <c r="S32845">
        <v>-999999</v>
      </c>
      <c r="T32845" s="1" t="s">
        <v>21</v>
      </c>
    </row>
    <row r="32846" spans="1:20" x14ac:dyDescent="0.3">
      <c r="A32846">
        <v>8121191</v>
      </c>
      <c r="B32846" s="1" t="s">
        <v>53</v>
      </c>
      <c r="C32846" s="1" t="s">
        <v>54</v>
      </c>
      <c r="D32846" s="1" t="s">
        <v>54</v>
      </c>
      <c r="E32846" s="1" t="s">
        <v>54</v>
      </c>
      <c r="F32846">
        <v>0.467354039</v>
      </c>
      <c r="G32846">
        <v>0.91896717699999997</v>
      </c>
      <c r="H32846">
        <v>3.199897006</v>
      </c>
      <c r="I32846">
        <v>0.47885276599999999</v>
      </c>
      <c r="J32846">
        <v>0.749034808</v>
      </c>
      <c r="K32846">
        <v>0.27262017999999999</v>
      </c>
      <c r="L32846">
        <v>0.35089566300000002</v>
      </c>
      <c r="M32846">
        <v>0.95909140699999995</v>
      </c>
      <c r="N32846">
        <v>0.59213672900000003</v>
      </c>
      <c r="O32846">
        <v>0.63032712999999996</v>
      </c>
      <c r="P32846">
        <v>-7.8093147000000002E-2</v>
      </c>
      <c r="Q32846">
        <v>7.7062649999999996E-2</v>
      </c>
      <c r="R32846">
        <v>-52.432371070000002</v>
      </c>
      <c r="S32846">
        <v>-999999</v>
      </c>
      <c r="T32846" s="1" t="s">
        <v>21</v>
      </c>
    </row>
    <row r="32847" spans="1:20" x14ac:dyDescent="0.3">
      <c r="A32847">
        <v>8121192</v>
      </c>
      <c r="B32847" s="1" t="s">
        <v>53</v>
      </c>
      <c r="C32847" s="1" t="s">
        <v>54</v>
      </c>
      <c r="D32847" s="1" t="s">
        <v>54</v>
      </c>
      <c r="E32847" s="1" t="s">
        <v>54</v>
      </c>
      <c r="F32847">
        <v>0.467354039</v>
      </c>
      <c r="G32847">
        <v>0.91896717699999997</v>
      </c>
      <c r="H32847">
        <v>3.199897006</v>
      </c>
      <c r="I32847">
        <v>0.47885276599999999</v>
      </c>
      <c r="J32847">
        <v>0.749034808</v>
      </c>
      <c r="K32847">
        <v>0.27262017999999999</v>
      </c>
      <c r="L32847">
        <v>0.35089566300000002</v>
      </c>
      <c r="M32847">
        <v>0.95909140699999995</v>
      </c>
      <c r="N32847">
        <v>0.59213672900000003</v>
      </c>
      <c r="O32847">
        <v>0.63032712999999996</v>
      </c>
      <c r="P32847">
        <v>-7.8093147000000002E-2</v>
      </c>
      <c r="Q32847">
        <v>7.7062649999999996E-2</v>
      </c>
      <c r="R32847">
        <v>-52.432371070000002</v>
      </c>
      <c r="S32847">
        <v>-999999</v>
      </c>
      <c r="T32847" s="1" t="s">
        <v>21</v>
      </c>
    </row>
    <row r="32848" spans="1:20" x14ac:dyDescent="0.3">
      <c r="A32848">
        <v>8121193</v>
      </c>
      <c r="B32848" s="1" t="s">
        <v>53</v>
      </c>
      <c r="C32848" s="1" t="s">
        <v>54</v>
      </c>
      <c r="D32848" s="1" t="s">
        <v>54</v>
      </c>
      <c r="E32848" s="1" t="s">
        <v>54</v>
      </c>
      <c r="F32848">
        <v>0.35216322300000003</v>
      </c>
      <c r="G32848">
        <v>0.80451102500000005</v>
      </c>
      <c r="H32848">
        <v>2.649610279</v>
      </c>
      <c r="I32848">
        <v>0.38884811699999999</v>
      </c>
      <c r="J32848">
        <v>0.78929254299999996</v>
      </c>
      <c r="K32848">
        <v>0.222981072</v>
      </c>
      <c r="L32848">
        <v>0.48749930400000002</v>
      </c>
      <c r="M32848">
        <v>0.87279449799999997</v>
      </c>
      <c r="N32848">
        <v>0.61387790200000003</v>
      </c>
      <c r="O32848">
        <v>2.1570588800000001</v>
      </c>
      <c r="P32848">
        <v>3.4879952999999998E-2</v>
      </c>
      <c r="Q32848">
        <v>1.6943704E-2</v>
      </c>
      <c r="R32848">
        <v>-4.2706541250000001</v>
      </c>
      <c r="S32848">
        <v>-999999</v>
      </c>
      <c r="T32848" s="1" t="s">
        <v>21</v>
      </c>
    </row>
    <row r="32849" spans="1:20" x14ac:dyDescent="0.3">
      <c r="A32849">
        <v>8121194</v>
      </c>
      <c r="B32849" s="1" t="s">
        <v>53</v>
      </c>
      <c r="C32849" s="1" t="s">
        <v>54</v>
      </c>
      <c r="D32849" s="1" t="s">
        <v>54</v>
      </c>
      <c r="E32849" s="1" t="s">
        <v>54</v>
      </c>
      <c r="F32849">
        <v>0.35216322300000003</v>
      </c>
      <c r="G32849">
        <v>0.80451102500000005</v>
      </c>
      <c r="H32849">
        <v>2.649610279</v>
      </c>
      <c r="I32849">
        <v>0.38884811699999999</v>
      </c>
      <c r="J32849">
        <v>0.78929254299999996</v>
      </c>
      <c r="K32849">
        <v>0.222981072</v>
      </c>
      <c r="L32849">
        <v>0.48749930400000002</v>
      </c>
      <c r="M32849">
        <v>0.87279449799999997</v>
      </c>
      <c r="N32849">
        <v>0.61387790200000003</v>
      </c>
      <c r="O32849">
        <v>2.1570588800000001</v>
      </c>
      <c r="P32849">
        <v>3.4879952999999998E-2</v>
      </c>
      <c r="Q32849">
        <v>1.6943704E-2</v>
      </c>
      <c r="R32849">
        <v>-4.2706541250000001</v>
      </c>
      <c r="S32849">
        <v>-999999</v>
      </c>
      <c r="T32849" s="1" t="s">
        <v>21</v>
      </c>
    </row>
    <row r="32850" spans="1:20" x14ac:dyDescent="0.3">
      <c r="A32850">
        <v>8121195</v>
      </c>
      <c r="B32850" s="1" t="s">
        <v>53</v>
      </c>
      <c r="C32850" s="1" t="s">
        <v>54</v>
      </c>
      <c r="D32850" s="1" t="s">
        <v>54</v>
      </c>
      <c r="E32850" s="1" t="s">
        <v>54</v>
      </c>
      <c r="F32850">
        <v>1.0686610969999999</v>
      </c>
      <c r="G32850">
        <v>0.31673204100000002</v>
      </c>
      <c r="H32850">
        <v>1.328556413</v>
      </c>
      <c r="I32850">
        <v>0.39197647200000002</v>
      </c>
      <c r="J32850">
        <v>0.90932263099999999</v>
      </c>
      <c r="K32850">
        <v>0.33883011299999999</v>
      </c>
      <c r="L32850">
        <v>0.36106883099999998</v>
      </c>
      <c r="M32850">
        <v>0.51728037199999999</v>
      </c>
      <c r="N32850">
        <v>1.410847263</v>
      </c>
      <c r="O32850">
        <v>0.71368406500000003</v>
      </c>
      <c r="P32850">
        <v>-1.548984E-3</v>
      </c>
      <c r="Q32850">
        <v>1.2464900000000001E-4</v>
      </c>
      <c r="R32850">
        <v>-2.658039499</v>
      </c>
      <c r="S32850">
        <v>-999999</v>
      </c>
      <c r="T32850" s="1" t="s">
        <v>21</v>
      </c>
    </row>
    <row r="32851" spans="1:20" x14ac:dyDescent="0.3">
      <c r="A32851">
        <v>8121196</v>
      </c>
      <c r="B32851" s="1" t="s">
        <v>53</v>
      </c>
      <c r="C32851" s="1" t="s">
        <v>54</v>
      </c>
      <c r="D32851" s="1" t="s">
        <v>54</v>
      </c>
      <c r="E32851" s="1" t="s">
        <v>54</v>
      </c>
      <c r="F32851">
        <v>1.0686610969999999</v>
      </c>
      <c r="G32851">
        <v>0.31673204100000002</v>
      </c>
      <c r="H32851">
        <v>1.328556413</v>
      </c>
      <c r="I32851">
        <v>0.39197647200000002</v>
      </c>
      <c r="J32851">
        <v>0.90932263099999999</v>
      </c>
      <c r="K32851">
        <v>0.33883011299999999</v>
      </c>
      <c r="L32851">
        <v>0.36106883099999998</v>
      </c>
      <c r="M32851">
        <v>0.51728037199999999</v>
      </c>
      <c r="N32851">
        <v>1.410847263</v>
      </c>
      <c r="O32851">
        <v>0.71368406500000003</v>
      </c>
      <c r="P32851">
        <v>-1.548984E-3</v>
      </c>
      <c r="Q32851">
        <v>1.2464900000000001E-4</v>
      </c>
      <c r="R32851">
        <v>-2.658039499</v>
      </c>
      <c r="S32851">
        <v>-999999</v>
      </c>
      <c r="T32851" s="1" t="s">
        <v>21</v>
      </c>
    </row>
    <row r="32852" spans="1:20" x14ac:dyDescent="0.3">
      <c r="A32852">
        <v>8121197</v>
      </c>
      <c r="B32852" s="1" t="s">
        <v>53</v>
      </c>
      <c r="C32852" s="1" t="s">
        <v>54</v>
      </c>
      <c r="D32852" s="1" t="s">
        <v>54</v>
      </c>
      <c r="E32852" s="1" t="s">
        <v>54</v>
      </c>
      <c r="F32852">
        <v>1.0686610969999999</v>
      </c>
      <c r="G32852">
        <v>0.31673204100000002</v>
      </c>
      <c r="H32852">
        <v>1.328556413</v>
      </c>
      <c r="I32852">
        <v>0.39197647200000002</v>
      </c>
      <c r="J32852">
        <v>0.90932263099999999</v>
      </c>
      <c r="K32852">
        <v>0.33883011299999999</v>
      </c>
      <c r="L32852">
        <v>0.36106883099999998</v>
      </c>
      <c r="M32852">
        <v>0.51728037199999999</v>
      </c>
      <c r="N32852">
        <v>1.410847263</v>
      </c>
      <c r="O32852">
        <v>0.71368406500000003</v>
      </c>
      <c r="P32852">
        <v>-1.548984E-3</v>
      </c>
      <c r="Q32852">
        <v>1.2464900000000001E-4</v>
      </c>
      <c r="R32852">
        <v>-2.658039499</v>
      </c>
      <c r="S32852">
        <v>-999999</v>
      </c>
      <c r="T32852" s="1" t="s">
        <v>21</v>
      </c>
    </row>
    <row r="32853" spans="1:20" x14ac:dyDescent="0.3">
      <c r="A32853">
        <v>8121198</v>
      </c>
      <c r="B32853" s="1" t="s">
        <v>53</v>
      </c>
      <c r="C32853" s="1" t="s">
        <v>54</v>
      </c>
      <c r="D32853" s="1" t="s">
        <v>54</v>
      </c>
      <c r="E32853" s="1" t="s">
        <v>54</v>
      </c>
      <c r="F32853">
        <v>0.37698493900000002</v>
      </c>
      <c r="G32853">
        <v>0.48606908500000001</v>
      </c>
      <c r="H32853">
        <v>1.2503972219999999</v>
      </c>
      <c r="I32853">
        <v>1.1181549740000001</v>
      </c>
      <c r="J32853">
        <v>2.5509973060000002</v>
      </c>
      <c r="K32853">
        <v>0.25916479100000001</v>
      </c>
      <c r="L32853">
        <v>0.73929539300000002</v>
      </c>
      <c r="M32853">
        <v>0.72550431500000001</v>
      </c>
      <c r="N32853">
        <v>0.80526347300000001</v>
      </c>
      <c r="O32853">
        <v>1.278597939</v>
      </c>
      <c r="P32853">
        <v>2.6036375E-2</v>
      </c>
      <c r="Q32853">
        <v>1.4247103000000001E-2</v>
      </c>
      <c r="R32853">
        <v>32.927870149999997</v>
      </c>
      <c r="S32853">
        <v>-999999</v>
      </c>
      <c r="T32853" s="1" t="s">
        <v>21</v>
      </c>
    </row>
    <row r="32854" spans="1:20" x14ac:dyDescent="0.3">
      <c r="A32854">
        <v>8121199</v>
      </c>
      <c r="B32854" s="1" t="s">
        <v>53</v>
      </c>
      <c r="C32854" s="1" t="s">
        <v>54</v>
      </c>
      <c r="D32854" s="1" t="s">
        <v>54</v>
      </c>
      <c r="E32854" s="1" t="s">
        <v>54</v>
      </c>
      <c r="F32854">
        <v>0.37698493900000002</v>
      </c>
      <c r="G32854">
        <v>0.48606908500000001</v>
      </c>
      <c r="H32854">
        <v>1.2503972219999999</v>
      </c>
      <c r="I32854">
        <v>1.1181549740000001</v>
      </c>
      <c r="J32854">
        <v>2.5509973060000002</v>
      </c>
      <c r="K32854">
        <v>0.25916479100000001</v>
      </c>
      <c r="L32854">
        <v>0.73929539300000002</v>
      </c>
      <c r="M32854">
        <v>0.72550431500000001</v>
      </c>
      <c r="N32854">
        <v>0.80526347300000001</v>
      </c>
      <c r="O32854">
        <v>1.278597939</v>
      </c>
      <c r="P32854">
        <v>2.6036375E-2</v>
      </c>
      <c r="Q32854">
        <v>1.4247103000000001E-2</v>
      </c>
      <c r="R32854">
        <v>32.927870149999997</v>
      </c>
      <c r="S32854">
        <v>-999999</v>
      </c>
      <c r="T32854" s="1" t="s">
        <v>21</v>
      </c>
    </row>
    <row r="32855" spans="1:20" x14ac:dyDescent="0.3">
      <c r="A32855">
        <v>8121408</v>
      </c>
      <c r="B32855" s="1" t="s">
        <v>53</v>
      </c>
      <c r="C32855" s="1" t="s">
        <v>54</v>
      </c>
      <c r="D32855" s="1" t="s">
        <v>54</v>
      </c>
      <c r="E32855" s="1" t="s">
        <v>54</v>
      </c>
      <c r="F32855">
        <v>1.818846296</v>
      </c>
      <c r="G32855">
        <v>0.46288168800000001</v>
      </c>
      <c r="H32855">
        <v>0.94497865700000006</v>
      </c>
      <c r="I32855">
        <v>1.029987609</v>
      </c>
      <c r="J32855">
        <v>0.29418328999999999</v>
      </c>
      <c r="K32855">
        <v>2.6425426170000001</v>
      </c>
      <c r="L32855">
        <v>0.32910766699999999</v>
      </c>
      <c r="M32855">
        <v>0.59514940000000005</v>
      </c>
      <c r="N32855">
        <v>0.87081519799999996</v>
      </c>
      <c r="O32855">
        <v>0.217626611</v>
      </c>
      <c r="P32855">
        <v>-7.9144663000000004E-2</v>
      </c>
      <c r="Q32855">
        <v>9.6794633000000005E-2</v>
      </c>
      <c r="R32855">
        <v>-47.823232900000001</v>
      </c>
      <c r="S32855">
        <v>-999999</v>
      </c>
      <c r="T32855" s="1" t="s">
        <v>21</v>
      </c>
    </row>
    <row r="32856" spans="1:20" x14ac:dyDescent="0.3">
      <c r="A32856">
        <v>8121409</v>
      </c>
      <c r="B32856" s="1" t="s">
        <v>53</v>
      </c>
      <c r="C32856" s="1" t="s">
        <v>54</v>
      </c>
      <c r="D32856" s="1" t="s">
        <v>54</v>
      </c>
      <c r="E32856" s="1" t="s">
        <v>54</v>
      </c>
      <c r="F32856">
        <v>1.818846296</v>
      </c>
      <c r="G32856">
        <v>0.46288168800000001</v>
      </c>
      <c r="H32856">
        <v>0.94497865700000006</v>
      </c>
      <c r="I32856">
        <v>1.029987609</v>
      </c>
      <c r="J32856">
        <v>0.29418328999999999</v>
      </c>
      <c r="K32856">
        <v>2.6425426170000001</v>
      </c>
      <c r="L32856">
        <v>0.32910766699999999</v>
      </c>
      <c r="M32856">
        <v>0.59514940000000005</v>
      </c>
      <c r="N32856">
        <v>0.87081519799999996</v>
      </c>
      <c r="O32856">
        <v>0.217626611</v>
      </c>
      <c r="P32856">
        <v>-7.9144663000000004E-2</v>
      </c>
      <c r="Q32856">
        <v>9.6794633000000005E-2</v>
      </c>
      <c r="R32856">
        <v>-47.823232900000001</v>
      </c>
      <c r="S32856">
        <v>-999999</v>
      </c>
      <c r="T32856" s="1" t="s">
        <v>21</v>
      </c>
    </row>
    <row r="32857" spans="1:20" x14ac:dyDescent="0.3">
      <c r="A32857">
        <v>8121410</v>
      </c>
      <c r="B32857" s="1" t="s">
        <v>53</v>
      </c>
      <c r="C32857" s="1" t="s">
        <v>54</v>
      </c>
      <c r="D32857" s="1" t="s">
        <v>54</v>
      </c>
      <c r="E32857" s="1" t="s">
        <v>54</v>
      </c>
      <c r="F32857">
        <v>2.720608183</v>
      </c>
      <c r="G32857">
        <v>0.564040125</v>
      </c>
      <c r="H32857">
        <v>0.576992277</v>
      </c>
      <c r="I32857">
        <v>0.63607745100000002</v>
      </c>
      <c r="J32857">
        <v>0.51887171899999995</v>
      </c>
      <c r="K32857">
        <v>0.91309507400000001</v>
      </c>
      <c r="L32857">
        <v>0.36188951499999999</v>
      </c>
      <c r="M32857">
        <v>0.36514217700000001</v>
      </c>
      <c r="N32857">
        <v>0.529724427</v>
      </c>
      <c r="O32857">
        <v>0.21345287099999999</v>
      </c>
      <c r="P32857">
        <v>-0.14722544600000001</v>
      </c>
      <c r="Q32857">
        <v>0.38250951599999999</v>
      </c>
      <c r="R32857">
        <v>-71.299258690000002</v>
      </c>
      <c r="S32857">
        <v>-999999</v>
      </c>
      <c r="T32857" s="1" t="s">
        <v>21</v>
      </c>
    </row>
    <row r="32858" spans="1:20" x14ac:dyDescent="0.3">
      <c r="A32858">
        <v>8121411</v>
      </c>
      <c r="B32858" s="1" t="s">
        <v>53</v>
      </c>
      <c r="C32858" s="1" t="s">
        <v>54</v>
      </c>
      <c r="D32858" s="1" t="s">
        <v>54</v>
      </c>
      <c r="E32858" s="1" t="s">
        <v>54</v>
      </c>
      <c r="F32858">
        <v>2.720608183</v>
      </c>
      <c r="G32858">
        <v>0.564040125</v>
      </c>
      <c r="H32858">
        <v>0.576992277</v>
      </c>
      <c r="I32858">
        <v>0.63607745100000002</v>
      </c>
      <c r="J32858">
        <v>0.51887171899999995</v>
      </c>
      <c r="K32858">
        <v>0.91309507400000001</v>
      </c>
      <c r="L32858">
        <v>0.36188951499999999</v>
      </c>
      <c r="M32858">
        <v>0.36514217700000001</v>
      </c>
      <c r="N32858">
        <v>0.529724427</v>
      </c>
      <c r="O32858">
        <v>0.21345287099999999</v>
      </c>
      <c r="P32858">
        <v>-0.14722544600000001</v>
      </c>
      <c r="Q32858">
        <v>0.38250951599999999</v>
      </c>
      <c r="R32858">
        <v>-71.299258690000002</v>
      </c>
      <c r="S32858">
        <v>-999999</v>
      </c>
      <c r="T32858" s="1" t="s">
        <v>21</v>
      </c>
    </row>
    <row r="32859" spans="1:20" x14ac:dyDescent="0.3">
      <c r="A32859">
        <v>8121412</v>
      </c>
      <c r="B32859" s="1" t="s">
        <v>53</v>
      </c>
      <c r="C32859" s="1" t="s">
        <v>54</v>
      </c>
      <c r="D32859" s="1" t="s">
        <v>54</v>
      </c>
      <c r="E32859" s="1" t="s">
        <v>54</v>
      </c>
      <c r="F32859">
        <v>4.184080196</v>
      </c>
      <c r="G32859">
        <v>0.29913552999999998</v>
      </c>
      <c r="H32859">
        <v>0.47325803900000002</v>
      </c>
      <c r="I32859">
        <v>0.55292725799999998</v>
      </c>
      <c r="J32859">
        <v>0.69061816899999995</v>
      </c>
      <c r="K32859">
        <v>2.0731751759999999</v>
      </c>
      <c r="L32859">
        <v>0.394971719</v>
      </c>
      <c r="M32859">
        <v>0.387345041</v>
      </c>
      <c r="N32859">
        <v>0.468854404</v>
      </c>
      <c r="O32859">
        <v>0.20827157399999999</v>
      </c>
      <c r="P32859">
        <v>-0.206758303</v>
      </c>
      <c r="Q32859">
        <v>0.25195804500000002</v>
      </c>
      <c r="R32859">
        <v>-78.523622439999997</v>
      </c>
      <c r="S32859">
        <v>-999999</v>
      </c>
      <c r="T32859" s="1" t="s">
        <v>21</v>
      </c>
    </row>
    <row r="32860" spans="1:20" x14ac:dyDescent="0.3">
      <c r="A32860">
        <v>8121413</v>
      </c>
      <c r="B32860" s="1" t="s">
        <v>53</v>
      </c>
      <c r="C32860" s="1" t="s">
        <v>54</v>
      </c>
      <c r="D32860" s="1" t="s">
        <v>54</v>
      </c>
      <c r="E32860" s="1" t="s">
        <v>54</v>
      </c>
      <c r="F32860">
        <v>4.184080196</v>
      </c>
      <c r="G32860">
        <v>0.29913552999999998</v>
      </c>
      <c r="H32860">
        <v>0.47325803900000002</v>
      </c>
      <c r="I32860">
        <v>0.55292725799999998</v>
      </c>
      <c r="J32860">
        <v>0.69061816899999995</v>
      </c>
      <c r="K32860">
        <v>2.0731751759999999</v>
      </c>
      <c r="L32860">
        <v>0.394971719</v>
      </c>
      <c r="M32860">
        <v>0.387345041</v>
      </c>
      <c r="N32860">
        <v>0.468854404</v>
      </c>
      <c r="O32860">
        <v>0.20827157399999999</v>
      </c>
      <c r="P32860">
        <v>-0.206758303</v>
      </c>
      <c r="Q32860">
        <v>0.25195804500000002</v>
      </c>
      <c r="R32860">
        <v>-78.523622439999997</v>
      </c>
      <c r="S32860">
        <v>-999999</v>
      </c>
      <c r="T32860" s="1" t="s">
        <v>21</v>
      </c>
    </row>
    <row r="32861" spans="1:20" x14ac:dyDescent="0.3">
      <c r="A32861">
        <v>8121414</v>
      </c>
      <c r="B32861" s="1" t="s">
        <v>53</v>
      </c>
      <c r="C32861" s="1" t="s">
        <v>54</v>
      </c>
      <c r="D32861" s="1" t="s">
        <v>54</v>
      </c>
      <c r="E32861" s="1" t="s">
        <v>54</v>
      </c>
      <c r="F32861">
        <v>4.184080196</v>
      </c>
      <c r="G32861">
        <v>0.29913552999999998</v>
      </c>
      <c r="H32861">
        <v>0.47325803900000002</v>
      </c>
      <c r="I32861">
        <v>0.55292725799999998</v>
      </c>
      <c r="J32861">
        <v>0.69061816899999995</v>
      </c>
      <c r="K32861">
        <v>2.0731751759999999</v>
      </c>
      <c r="L32861">
        <v>0.394971719</v>
      </c>
      <c r="M32861">
        <v>0.387345041</v>
      </c>
      <c r="N32861">
        <v>0.468854404</v>
      </c>
      <c r="O32861">
        <v>0.20827157399999999</v>
      </c>
      <c r="P32861">
        <v>-0.206758303</v>
      </c>
      <c r="Q32861">
        <v>0.25195804500000002</v>
      </c>
      <c r="R32861">
        <v>-78.523622439999997</v>
      </c>
      <c r="S32861">
        <v>-999999</v>
      </c>
      <c r="T32861" s="1" t="s">
        <v>21</v>
      </c>
    </row>
    <row r="32862" spans="1:20" x14ac:dyDescent="0.3">
      <c r="A32862">
        <v>8121415</v>
      </c>
      <c r="B32862" s="1" t="s">
        <v>53</v>
      </c>
      <c r="C32862" s="1" t="s">
        <v>54</v>
      </c>
      <c r="D32862" s="1" t="s">
        <v>54</v>
      </c>
      <c r="E32862" s="1" t="s">
        <v>54</v>
      </c>
      <c r="F32862">
        <v>2.9444351929999999</v>
      </c>
      <c r="G32862">
        <v>0.37748873900000002</v>
      </c>
      <c r="H32862">
        <v>0.445118864</v>
      </c>
      <c r="I32862">
        <v>1.261635788</v>
      </c>
      <c r="J32862">
        <v>0.75344924099999999</v>
      </c>
      <c r="K32862">
        <v>3.582646843</v>
      </c>
      <c r="L32862">
        <v>0.36271206299999997</v>
      </c>
      <c r="M32862">
        <v>0.45869710600000002</v>
      </c>
      <c r="N32862">
        <v>0.33599127499999998</v>
      </c>
      <c r="O32862">
        <v>0.20170190499999999</v>
      </c>
      <c r="P32862">
        <v>-0.15015008599999999</v>
      </c>
      <c r="Q32862">
        <v>0.14306907099999999</v>
      </c>
      <c r="R32862">
        <v>-73.549801790000004</v>
      </c>
      <c r="S32862">
        <v>-999999</v>
      </c>
      <c r="T32862" s="1" t="s">
        <v>21</v>
      </c>
    </row>
    <row r="32863" spans="1:20" x14ac:dyDescent="0.3">
      <c r="A32863">
        <v>8121416</v>
      </c>
      <c r="B32863" s="1" t="s">
        <v>53</v>
      </c>
      <c r="C32863" s="1" t="s">
        <v>54</v>
      </c>
      <c r="D32863" s="1" t="s">
        <v>54</v>
      </c>
      <c r="E32863" s="1" t="s">
        <v>54</v>
      </c>
      <c r="F32863">
        <v>2.9444351929999999</v>
      </c>
      <c r="G32863">
        <v>0.37748873900000002</v>
      </c>
      <c r="H32863">
        <v>0.445118864</v>
      </c>
      <c r="I32863">
        <v>1.261635788</v>
      </c>
      <c r="J32863">
        <v>0.75344924099999999</v>
      </c>
      <c r="K32863">
        <v>3.582646843</v>
      </c>
      <c r="L32863">
        <v>0.36271206299999997</v>
      </c>
      <c r="M32863">
        <v>0.45869710600000002</v>
      </c>
      <c r="N32863">
        <v>0.33599127499999998</v>
      </c>
      <c r="O32863">
        <v>0.20170190499999999</v>
      </c>
      <c r="P32863">
        <v>-0.15015008599999999</v>
      </c>
      <c r="Q32863">
        <v>0.14306907099999999</v>
      </c>
      <c r="R32863">
        <v>-73.549801790000004</v>
      </c>
      <c r="S32863">
        <v>-999999</v>
      </c>
      <c r="T32863" s="1" t="s">
        <v>21</v>
      </c>
    </row>
    <row r="32864" spans="1:20" x14ac:dyDescent="0.3">
      <c r="A32864">
        <v>8121417</v>
      </c>
      <c r="B32864" s="1" t="s">
        <v>53</v>
      </c>
      <c r="C32864" s="1" t="s">
        <v>54</v>
      </c>
      <c r="D32864" s="1" t="s">
        <v>54</v>
      </c>
      <c r="E32864" s="1" t="s">
        <v>54</v>
      </c>
      <c r="F32864">
        <v>5.9519873570000001</v>
      </c>
      <c r="G32864">
        <v>1.086941073</v>
      </c>
      <c r="H32864">
        <v>0.38677643</v>
      </c>
      <c r="I32864">
        <v>0.38512702999999998</v>
      </c>
      <c r="J32864">
        <v>0.36077962299999999</v>
      </c>
      <c r="K32864">
        <v>1.790647085</v>
      </c>
      <c r="L32864">
        <v>0.24145488700000001</v>
      </c>
      <c r="M32864">
        <v>0.62072037300000005</v>
      </c>
      <c r="N32864">
        <v>0.53227736699999995</v>
      </c>
      <c r="O32864">
        <v>0.21972931400000001</v>
      </c>
      <c r="P32864">
        <v>-0.32305695499999998</v>
      </c>
      <c r="Q32864">
        <v>0.31178348700000003</v>
      </c>
      <c r="R32864">
        <v>-81.513848440000004</v>
      </c>
      <c r="S32864">
        <v>-999999</v>
      </c>
      <c r="T32864" s="1" t="s">
        <v>21</v>
      </c>
    </row>
    <row r="32865" spans="1:20" x14ac:dyDescent="0.3">
      <c r="A32865">
        <v>8121418</v>
      </c>
      <c r="B32865" s="1" t="s">
        <v>53</v>
      </c>
      <c r="C32865" s="1" t="s">
        <v>54</v>
      </c>
      <c r="D32865" s="1" t="s">
        <v>54</v>
      </c>
      <c r="E32865" s="1" t="s">
        <v>54</v>
      </c>
      <c r="F32865">
        <v>5.9519873570000001</v>
      </c>
      <c r="G32865">
        <v>1.086941073</v>
      </c>
      <c r="H32865">
        <v>0.38677643</v>
      </c>
      <c r="I32865">
        <v>0.38512702999999998</v>
      </c>
      <c r="J32865">
        <v>0.36077962299999999</v>
      </c>
      <c r="K32865">
        <v>1.790647085</v>
      </c>
      <c r="L32865">
        <v>0.24145488700000001</v>
      </c>
      <c r="M32865">
        <v>0.62072037300000005</v>
      </c>
      <c r="N32865">
        <v>0.53227736699999995</v>
      </c>
      <c r="O32865">
        <v>0.21972931400000001</v>
      </c>
      <c r="P32865">
        <v>-0.32305695499999998</v>
      </c>
      <c r="Q32865">
        <v>0.31178348700000003</v>
      </c>
      <c r="R32865">
        <v>-81.513848440000004</v>
      </c>
      <c r="S32865">
        <v>-999999</v>
      </c>
      <c r="T32865" s="1" t="s">
        <v>21</v>
      </c>
    </row>
    <row r="32866" spans="1:20" x14ac:dyDescent="0.3">
      <c r="A32866">
        <v>8121419</v>
      </c>
      <c r="B32866" s="1" t="s">
        <v>53</v>
      </c>
      <c r="C32866" s="1" t="s">
        <v>54</v>
      </c>
      <c r="D32866" s="1" t="s">
        <v>54</v>
      </c>
      <c r="E32866" s="1" t="s">
        <v>54</v>
      </c>
      <c r="F32866">
        <v>5.9519873570000001</v>
      </c>
      <c r="G32866">
        <v>1.086941073</v>
      </c>
      <c r="H32866">
        <v>0.38677643</v>
      </c>
      <c r="I32866">
        <v>0.38512702999999998</v>
      </c>
      <c r="J32866">
        <v>0.36077962299999999</v>
      </c>
      <c r="K32866">
        <v>1.790647085</v>
      </c>
      <c r="L32866">
        <v>0.24145488700000001</v>
      </c>
      <c r="M32866">
        <v>0.62072037300000005</v>
      </c>
      <c r="N32866">
        <v>0.53227736699999995</v>
      </c>
      <c r="O32866">
        <v>0.21972931400000001</v>
      </c>
      <c r="P32866">
        <v>-0.32305695499999998</v>
      </c>
      <c r="Q32866">
        <v>0.31178348700000003</v>
      </c>
      <c r="R32866">
        <v>-81.513848440000004</v>
      </c>
      <c r="S32866">
        <v>-999999</v>
      </c>
      <c r="T32866" s="1" t="s">
        <v>21</v>
      </c>
    </row>
    <row r="32867" spans="1:20" x14ac:dyDescent="0.3">
      <c r="A32867">
        <v>8121420</v>
      </c>
      <c r="B32867" s="1" t="s">
        <v>53</v>
      </c>
      <c r="C32867" s="1" t="s">
        <v>54</v>
      </c>
      <c r="D32867" s="1" t="s">
        <v>54</v>
      </c>
      <c r="E32867" s="1" t="s">
        <v>54</v>
      </c>
      <c r="F32867">
        <v>1.1467374610000001</v>
      </c>
      <c r="G32867">
        <v>0.394971719</v>
      </c>
      <c r="H32867">
        <v>0.460354084</v>
      </c>
      <c r="I32867">
        <v>0.297224086</v>
      </c>
      <c r="J32867">
        <v>0.35438065000000002</v>
      </c>
      <c r="K32867">
        <v>1.540642947</v>
      </c>
      <c r="L32867">
        <v>0.222148815</v>
      </c>
      <c r="M32867">
        <v>0.42213367600000001</v>
      </c>
      <c r="N32867">
        <v>0.32862454699999999</v>
      </c>
      <c r="O32867">
        <v>0.366657016</v>
      </c>
      <c r="P32867">
        <v>-4.0698301999999999E-2</v>
      </c>
      <c r="Q32867">
        <v>8.1433465999999996E-2</v>
      </c>
      <c r="R32867">
        <v>-44.186816690000001</v>
      </c>
      <c r="S32867">
        <v>-999999</v>
      </c>
      <c r="T32867" s="1" t="s">
        <v>21</v>
      </c>
    </row>
    <row r="32868" spans="1:20" x14ac:dyDescent="0.3">
      <c r="A32868">
        <v>8121421</v>
      </c>
      <c r="B32868" s="1" t="s">
        <v>53</v>
      </c>
      <c r="C32868" s="1" t="s">
        <v>54</v>
      </c>
      <c r="D32868" s="1" t="s">
        <v>54</v>
      </c>
      <c r="E32868" s="1" t="s">
        <v>54</v>
      </c>
      <c r="F32868">
        <v>1.1467374610000001</v>
      </c>
      <c r="G32868">
        <v>0.394971719</v>
      </c>
      <c r="H32868">
        <v>0.460354084</v>
      </c>
      <c r="I32868">
        <v>0.297224086</v>
      </c>
      <c r="J32868">
        <v>0.35438065000000002</v>
      </c>
      <c r="K32868">
        <v>1.540642947</v>
      </c>
      <c r="L32868">
        <v>0.222148815</v>
      </c>
      <c r="M32868">
        <v>0.42213367600000001</v>
      </c>
      <c r="N32868">
        <v>0.32862454699999999</v>
      </c>
      <c r="O32868">
        <v>0.366657016</v>
      </c>
      <c r="P32868">
        <v>-4.0698301999999999E-2</v>
      </c>
      <c r="Q32868">
        <v>8.1433465999999996E-2</v>
      </c>
      <c r="R32868">
        <v>-44.186816690000001</v>
      </c>
      <c r="S32868">
        <v>-999999</v>
      </c>
      <c r="T32868" s="1" t="s">
        <v>21</v>
      </c>
    </row>
    <row r="32869" spans="1:20" x14ac:dyDescent="0.3">
      <c r="A32869">
        <v>8121422</v>
      </c>
      <c r="B32869" s="1" t="s">
        <v>53</v>
      </c>
      <c r="C32869" s="1" t="s">
        <v>54</v>
      </c>
      <c r="D32869" s="1" t="s">
        <v>54</v>
      </c>
      <c r="E32869" s="1" t="s">
        <v>54</v>
      </c>
      <c r="F32869">
        <v>1.3572504679999999</v>
      </c>
      <c r="G32869">
        <v>0.82068028400000004</v>
      </c>
      <c r="H32869">
        <v>0.47490418899999998</v>
      </c>
      <c r="I32869">
        <v>0.27019169799999998</v>
      </c>
      <c r="J32869">
        <v>0.4552794</v>
      </c>
      <c r="K32869">
        <v>1.7574784160000001</v>
      </c>
      <c r="L32869">
        <v>0.23138436000000001</v>
      </c>
      <c r="M32869">
        <v>0.56903371599999997</v>
      </c>
      <c r="N32869">
        <v>0.31057464699999998</v>
      </c>
      <c r="O32869">
        <v>0.22028757400000001</v>
      </c>
      <c r="P32869">
        <v>-7.3618065999999996E-2</v>
      </c>
      <c r="Q32869">
        <v>0.18248094300000001</v>
      </c>
      <c r="R32869">
        <v>-58.538847609999998</v>
      </c>
      <c r="S32869">
        <v>-999999</v>
      </c>
      <c r="T32869" s="1" t="s">
        <v>21</v>
      </c>
    </row>
    <row r="32870" spans="1:20" x14ac:dyDescent="0.3">
      <c r="A32870">
        <v>8121423</v>
      </c>
      <c r="B32870" s="1" t="s">
        <v>53</v>
      </c>
      <c r="C32870" s="1" t="s">
        <v>54</v>
      </c>
      <c r="D32870" s="1" t="s">
        <v>54</v>
      </c>
      <c r="E32870" s="1" t="s">
        <v>54</v>
      </c>
      <c r="F32870">
        <v>1.3572504679999999</v>
      </c>
      <c r="G32870">
        <v>0.82068028400000004</v>
      </c>
      <c r="H32870">
        <v>0.47490418899999998</v>
      </c>
      <c r="I32870">
        <v>0.27019169799999998</v>
      </c>
      <c r="J32870">
        <v>0.4552794</v>
      </c>
      <c r="K32870">
        <v>1.7574784160000001</v>
      </c>
      <c r="L32870">
        <v>0.23138436000000001</v>
      </c>
      <c r="M32870">
        <v>0.56903371599999997</v>
      </c>
      <c r="N32870">
        <v>0.31057464699999998</v>
      </c>
      <c r="O32870">
        <v>0.22028757400000001</v>
      </c>
      <c r="P32870">
        <v>-7.3618065999999996E-2</v>
      </c>
      <c r="Q32870">
        <v>0.18248094300000001</v>
      </c>
      <c r="R32870">
        <v>-58.538847609999998</v>
      </c>
      <c r="S32870">
        <v>-999999</v>
      </c>
      <c r="T32870" s="1" t="s">
        <v>21</v>
      </c>
    </row>
    <row r="32871" spans="1:20" x14ac:dyDescent="0.3">
      <c r="A32871">
        <v>8122926</v>
      </c>
      <c r="B32871" s="1" t="s">
        <v>53</v>
      </c>
      <c r="C32871" s="1" t="s">
        <v>54</v>
      </c>
      <c r="D32871" s="1" t="s">
        <v>54</v>
      </c>
      <c r="E32871" s="1" t="s">
        <v>54</v>
      </c>
      <c r="F32871">
        <v>0.46189365900000001</v>
      </c>
      <c r="G32871">
        <v>0.34536315299999998</v>
      </c>
      <c r="H32871">
        <v>0.66358414399999999</v>
      </c>
      <c r="I32871">
        <v>3.5649874060000002</v>
      </c>
      <c r="J32871">
        <v>0.51741855599999997</v>
      </c>
      <c r="K32871">
        <v>0.26100570499999998</v>
      </c>
      <c r="L32871">
        <v>0.503646708</v>
      </c>
      <c r="M32871">
        <v>0.49188094599999999</v>
      </c>
      <c r="N32871">
        <v>1.2127352469999999</v>
      </c>
      <c r="O32871">
        <v>0.796493067</v>
      </c>
      <c r="P32871">
        <v>-7.3694040000000004E-3</v>
      </c>
      <c r="Q32871">
        <v>5.1849600000000002E-4</v>
      </c>
      <c r="R32871">
        <v>70.046207359999997</v>
      </c>
      <c r="S32871">
        <v>-999999</v>
      </c>
      <c r="T32871" s="1" t="s">
        <v>21</v>
      </c>
    </row>
    <row r="32872" spans="1:20" x14ac:dyDescent="0.3">
      <c r="A32872">
        <v>8122927</v>
      </c>
      <c r="B32872" s="1" t="s">
        <v>53</v>
      </c>
      <c r="C32872" s="1" t="s">
        <v>54</v>
      </c>
      <c r="D32872" s="1" t="s">
        <v>54</v>
      </c>
      <c r="E32872" s="1" t="s">
        <v>54</v>
      </c>
      <c r="F32872">
        <v>0.46189365900000001</v>
      </c>
      <c r="G32872">
        <v>0.34536315299999998</v>
      </c>
      <c r="H32872">
        <v>0.66358414399999999</v>
      </c>
      <c r="I32872">
        <v>3.5649874060000002</v>
      </c>
      <c r="J32872">
        <v>0.51741855599999997</v>
      </c>
      <c r="K32872">
        <v>0.26100570499999998</v>
      </c>
      <c r="L32872">
        <v>0.503646708</v>
      </c>
      <c r="M32872">
        <v>0.49188094599999999</v>
      </c>
      <c r="N32872">
        <v>1.2127352469999999</v>
      </c>
      <c r="O32872">
        <v>0.796493067</v>
      </c>
      <c r="P32872">
        <v>-7.3694040000000004E-3</v>
      </c>
      <c r="Q32872">
        <v>5.1849600000000002E-4</v>
      </c>
      <c r="R32872">
        <v>70.046207359999997</v>
      </c>
      <c r="S32872">
        <v>-999999</v>
      </c>
      <c r="T32872" s="1" t="s">
        <v>21</v>
      </c>
    </row>
    <row r="32873" spans="1:20" x14ac:dyDescent="0.3">
      <c r="A32873">
        <v>8122928</v>
      </c>
      <c r="B32873" s="1" t="s">
        <v>53</v>
      </c>
      <c r="C32873" s="1" t="s">
        <v>54</v>
      </c>
      <c r="D32873" s="1" t="s">
        <v>54</v>
      </c>
      <c r="E32873" s="1" t="s">
        <v>54</v>
      </c>
      <c r="F32873">
        <v>0.46189365900000001</v>
      </c>
      <c r="G32873">
        <v>0.34536315299999998</v>
      </c>
      <c r="H32873">
        <v>0.66358414399999999</v>
      </c>
      <c r="I32873">
        <v>3.5649874060000002</v>
      </c>
      <c r="J32873">
        <v>0.51741855599999997</v>
      </c>
      <c r="K32873">
        <v>0.26100570499999998</v>
      </c>
      <c r="L32873">
        <v>0.503646708</v>
      </c>
      <c r="M32873">
        <v>0.49188094599999999</v>
      </c>
      <c r="N32873">
        <v>1.2127352469999999</v>
      </c>
      <c r="O32873">
        <v>0.796493067</v>
      </c>
      <c r="P32873">
        <v>-7.3694040000000004E-3</v>
      </c>
      <c r="Q32873">
        <v>5.1849600000000002E-4</v>
      </c>
      <c r="R32873">
        <v>70.046207359999997</v>
      </c>
      <c r="S32873">
        <v>-999999</v>
      </c>
      <c r="T32873" s="1" t="s">
        <v>21</v>
      </c>
    </row>
    <row r="32874" spans="1:20" x14ac:dyDescent="0.3">
      <c r="A32874">
        <v>8122929</v>
      </c>
      <c r="B32874" s="1" t="s">
        <v>53</v>
      </c>
      <c r="C32874" s="1" t="s">
        <v>54</v>
      </c>
      <c r="D32874" s="1" t="s">
        <v>54</v>
      </c>
      <c r="E32874" s="1" t="s">
        <v>54</v>
      </c>
      <c r="F32874">
        <v>0.47174358199999999</v>
      </c>
      <c r="G32874">
        <v>0.31932285199999999</v>
      </c>
      <c r="H32874">
        <v>0.64842835799999998</v>
      </c>
      <c r="I32874">
        <v>2.3964369099999998</v>
      </c>
      <c r="J32874">
        <v>0.52151163300000003</v>
      </c>
      <c r="K32874">
        <v>0.285398706</v>
      </c>
      <c r="L32874">
        <v>1.2700885479999999</v>
      </c>
      <c r="M32874">
        <v>0.46523673599999998</v>
      </c>
      <c r="N32874">
        <v>1.084186512</v>
      </c>
      <c r="O32874">
        <v>1.0974430690000001</v>
      </c>
      <c r="P32874">
        <v>3.9116513999999998E-2</v>
      </c>
      <c r="Q32874">
        <v>3.3899947E-2</v>
      </c>
      <c r="R32874">
        <v>83.874671219999996</v>
      </c>
      <c r="S32874">
        <v>-999999</v>
      </c>
      <c r="T32874" s="1" t="s">
        <v>21</v>
      </c>
    </row>
    <row r="32875" spans="1:20" x14ac:dyDescent="0.3">
      <c r="A32875">
        <v>8122930</v>
      </c>
      <c r="B32875" s="1" t="s">
        <v>53</v>
      </c>
      <c r="C32875" s="1" t="s">
        <v>54</v>
      </c>
      <c r="D32875" s="1" t="s">
        <v>54</v>
      </c>
      <c r="E32875" s="1" t="s">
        <v>54</v>
      </c>
      <c r="F32875">
        <v>0.47174358199999999</v>
      </c>
      <c r="G32875">
        <v>0.31932285199999999</v>
      </c>
      <c r="H32875">
        <v>0.64842835799999998</v>
      </c>
      <c r="I32875">
        <v>2.3964369099999998</v>
      </c>
      <c r="J32875">
        <v>0.52151163300000003</v>
      </c>
      <c r="K32875">
        <v>0.285398706</v>
      </c>
      <c r="L32875">
        <v>1.2700885479999999</v>
      </c>
      <c r="M32875">
        <v>0.46523673599999998</v>
      </c>
      <c r="N32875">
        <v>1.084186512</v>
      </c>
      <c r="O32875">
        <v>1.0974430690000001</v>
      </c>
      <c r="P32875">
        <v>3.9116513999999998E-2</v>
      </c>
      <c r="Q32875">
        <v>3.3899947E-2</v>
      </c>
      <c r="R32875">
        <v>83.874671219999996</v>
      </c>
      <c r="S32875">
        <v>-999999</v>
      </c>
      <c r="T32875" s="1" t="s">
        <v>21</v>
      </c>
    </row>
    <row r="32876" spans="1:20" x14ac:dyDescent="0.3">
      <c r="A32876">
        <v>8122931</v>
      </c>
      <c r="B32876" s="1" t="s">
        <v>53</v>
      </c>
      <c r="C32876" s="1" t="s">
        <v>54</v>
      </c>
      <c r="D32876" s="1" t="s">
        <v>54</v>
      </c>
      <c r="E32876" s="1" t="s">
        <v>54</v>
      </c>
      <c r="F32876">
        <v>0.47243710500000002</v>
      </c>
      <c r="G32876">
        <v>0.26278949499999998</v>
      </c>
      <c r="H32876">
        <v>0.45851336599999998</v>
      </c>
      <c r="I32876">
        <v>1.742520917</v>
      </c>
      <c r="J32876">
        <v>0.43745763399999998</v>
      </c>
      <c r="K32876">
        <v>0.27910396100000001</v>
      </c>
      <c r="L32876">
        <v>0.59079389699999996</v>
      </c>
      <c r="M32876">
        <v>0.47344768799999998</v>
      </c>
      <c r="N32876">
        <v>1.098909683</v>
      </c>
      <c r="O32876">
        <v>1.353449326</v>
      </c>
      <c r="P32876">
        <v>6.2079321999999999E-2</v>
      </c>
      <c r="Q32876">
        <v>0.13940592900000001</v>
      </c>
      <c r="R32876">
        <v>145.0958148</v>
      </c>
      <c r="S32876">
        <v>-999999</v>
      </c>
      <c r="T32876" s="1" t="s">
        <v>21</v>
      </c>
    </row>
    <row r="32877" spans="1:20" x14ac:dyDescent="0.3">
      <c r="A32877">
        <v>8122932</v>
      </c>
      <c r="B32877" s="1" t="s">
        <v>53</v>
      </c>
      <c r="C32877" s="1" t="s">
        <v>54</v>
      </c>
      <c r="D32877" s="1" t="s">
        <v>54</v>
      </c>
      <c r="E32877" s="1" t="s">
        <v>54</v>
      </c>
      <c r="F32877">
        <v>0.47243710500000002</v>
      </c>
      <c r="G32877">
        <v>0.26278949499999998</v>
      </c>
      <c r="H32877">
        <v>0.45851336599999998</v>
      </c>
      <c r="I32877">
        <v>1.742520917</v>
      </c>
      <c r="J32877">
        <v>0.43745763399999998</v>
      </c>
      <c r="K32877">
        <v>0.27910396100000001</v>
      </c>
      <c r="L32877">
        <v>0.59079389699999996</v>
      </c>
      <c r="M32877">
        <v>0.47344768799999998</v>
      </c>
      <c r="N32877">
        <v>1.098909683</v>
      </c>
      <c r="O32877">
        <v>1.353449326</v>
      </c>
      <c r="P32877">
        <v>6.2079321999999999E-2</v>
      </c>
      <c r="Q32877">
        <v>0.13940592900000001</v>
      </c>
      <c r="R32877">
        <v>145.0958148</v>
      </c>
      <c r="S32877">
        <v>-999999</v>
      </c>
      <c r="T32877" s="1" t="s">
        <v>21</v>
      </c>
    </row>
    <row r="32878" spans="1:20" x14ac:dyDescent="0.3">
      <c r="A32878">
        <v>8122933</v>
      </c>
      <c r="B32878" s="1" t="s">
        <v>53</v>
      </c>
      <c r="C32878" s="1" t="s">
        <v>54</v>
      </c>
      <c r="D32878" s="1" t="s">
        <v>54</v>
      </c>
      <c r="E32878" s="1" t="s">
        <v>54</v>
      </c>
      <c r="F32878">
        <v>0.47243710500000002</v>
      </c>
      <c r="G32878">
        <v>0.26278949499999998</v>
      </c>
      <c r="H32878">
        <v>0.45851336599999998</v>
      </c>
      <c r="I32878">
        <v>1.742520917</v>
      </c>
      <c r="J32878">
        <v>0.43745763399999998</v>
      </c>
      <c r="K32878">
        <v>0.27910396100000001</v>
      </c>
      <c r="L32878">
        <v>0.59079389699999996</v>
      </c>
      <c r="M32878">
        <v>0.47344768799999998</v>
      </c>
      <c r="N32878">
        <v>1.098909683</v>
      </c>
      <c r="O32878">
        <v>1.353449326</v>
      </c>
      <c r="P32878">
        <v>6.2079321999999999E-2</v>
      </c>
      <c r="Q32878">
        <v>0.13940592900000001</v>
      </c>
      <c r="R32878">
        <v>145.0958148</v>
      </c>
      <c r="S32878">
        <v>-999999</v>
      </c>
      <c r="T32878" s="1" t="s">
        <v>21</v>
      </c>
    </row>
    <row r="32879" spans="1:20" x14ac:dyDescent="0.3">
      <c r="A32879">
        <v>8122934</v>
      </c>
      <c r="B32879" s="1" t="s">
        <v>53</v>
      </c>
      <c r="C32879" s="1" t="s">
        <v>54</v>
      </c>
      <c r="D32879" s="1" t="s">
        <v>54</v>
      </c>
      <c r="E32879" s="1" t="s">
        <v>54</v>
      </c>
      <c r="F32879">
        <v>0.47098817100000001</v>
      </c>
      <c r="G32879">
        <v>0.28119914800000001</v>
      </c>
      <c r="H32879">
        <v>0.40767304799999998</v>
      </c>
      <c r="I32879">
        <v>2.391641055</v>
      </c>
      <c r="J32879">
        <v>0.38235960099999999</v>
      </c>
      <c r="K32879">
        <v>0.28769479199999998</v>
      </c>
      <c r="L32879">
        <v>0.538713675</v>
      </c>
      <c r="M32879">
        <v>0.40827237999999999</v>
      </c>
      <c r="N32879">
        <v>1.8985148569999999</v>
      </c>
      <c r="O32879">
        <v>1.1504188790000001</v>
      </c>
      <c r="P32879">
        <v>7.1428096999999996E-2</v>
      </c>
      <c r="Q32879">
        <v>8.3381348999999993E-2</v>
      </c>
      <c r="R32879">
        <v>198.0708898</v>
      </c>
      <c r="S32879">
        <v>-999999</v>
      </c>
      <c r="T32879" s="1" t="s">
        <v>21</v>
      </c>
    </row>
    <row r="32880" spans="1:20" x14ac:dyDescent="0.3">
      <c r="A32880">
        <v>8122935</v>
      </c>
      <c r="B32880" s="1" t="s">
        <v>53</v>
      </c>
      <c r="C32880" s="1" t="s">
        <v>54</v>
      </c>
      <c r="D32880" s="1" t="s">
        <v>54</v>
      </c>
      <c r="E32880" s="1" t="s">
        <v>54</v>
      </c>
      <c r="F32880">
        <v>0.47098817100000001</v>
      </c>
      <c r="G32880">
        <v>0.28119914800000001</v>
      </c>
      <c r="H32880">
        <v>0.40767304799999998</v>
      </c>
      <c r="I32880">
        <v>2.391641055</v>
      </c>
      <c r="J32880">
        <v>0.38235960099999999</v>
      </c>
      <c r="K32880">
        <v>0.28769479199999998</v>
      </c>
      <c r="L32880">
        <v>0.538713675</v>
      </c>
      <c r="M32880">
        <v>0.40827237999999999</v>
      </c>
      <c r="N32880">
        <v>1.8985148569999999</v>
      </c>
      <c r="O32880">
        <v>1.1504188790000001</v>
      </c>
      <c r="P32880">
        <v>7.1428096999999996E-2</v>
      </c>
      <c r="Q32880">
        <v>8.3381348999999993E-2</v>
      </c>
      <c r="R32880">
        <v>198.0708898</v>
      </c>
      <c r="S32880">
        <v>-999999</v>
      </c>
      <c r="T32880" s="1" t="s">
        <v>21</v>
      </c>
    </row>
    <row r="32881" spans="1:20" x14ac:dyDescent="0.3">
      <c r="A32881">
        <v>8122936</v>
      </c>
      <c r="B32881" s="1" t="s">
        <v>53</v>
      </c>
      <c r="C32881" s="1" t="s">
        <v>54</v>
      </c>
      <c r="D32881" s="1" t="s">
        <v>54</v>
      </c>
      <c r="E32881" s="1" t="s">
        <v>54</v>
      </c>
      <c r="F32881">
        <v>0.47098817100000001</v>
      </c>
      <c r="G32881">
        <v>0.28119914800000001</v>
      </c>
      <c r="H32881">
        <v>0.40767304799999998</v>
      </c>
      <c r="I32881">
        <v>2.391641055</v>
      </c>
      <c r="J32881">
        <v>0.38235960099999999</v>
      </c>
      <c r="K32881">
        <v>0.28769479199999998</v>
      </c>
      <c r="L32881">
        <v>0.538713675</v>
      </c>
      <c r="M32881">
        <v>0.40827237999999999</v>
      </c>
      <c r="N32881">
        <v>1.8985148569999999</v>
      </c>
      <c r="O32881">
        <v>1.1504188790000001</v>
      </c>
      <c r="P32881">
        <v>7.1428096999999996E-2</v>
      </c>
      <c r="Q32881">
        <v>8.3381348999999993E-2</v>
      </c>
      <c r="R32881">
        <v>198.0708898</v>
      </c>
      <c r="S32881">
        <v>-999999</v>
      </c>
      <c r="T32881" s="1" t="s">
        <v>21</v>
      </c>
    </row>
    <row r="32882" spans="1:20" x14ac:dyDescent="0.3">
      <c r="A32882">
        <v>8122937</v>
      </c>
      <c r="B32882" s="1" t="s">
        <v>53</v>
      </c>
      <c r="C32882" s="1" t="s">
        <v>54</v>
      </c>
      <c r="D32882" s="1" t="s">
        <v>54</v>
      </c>
      <c r="E32882" s="1" t="s">
        <v>54</v>
      </c>
      <c r="F32882">
        <v>0.98163944199999997</v>
      </c>
      <c r="G32882">
        <v>0.26714189399999999</v>
      </c>
      <c r="H32882">
        <v>0.41994073100000001</v>
      </c>
      <c r="I32882">
        <v>2.5825337149999998</v>
      </c>
      <c r="J32882">
        <v>0.31618262400000002</v>
      </c>
      <c r="K32882">
        <v>0.269255138</v>
      </c>
      <c r="L32882">
        <v>0.409145708</v>
      </c>
      <c r="M32882">
        <v>0.34698124400000002</v>
      </c>
      <c r="N32882">
        <v>1.3958540150000001</v>
      </c>
      <c r="O32882">
        <v>0.88618419500000001</v>
      </c>
      <c r="P32882">
        <v>6.66659E-4</v>
      </c>
      <c r="Q32882">
        <v>7.52E-6</v>
      </c>
      <c r="R32882">
        <v>57.546874090000003</v>
      </c>
      <c r="S32882">
        <v>-999999</v>
      </c>
      <c r="T32882" s="1" t="s">
        <v>21</v>
      </c>
    </row>
    <row r="32883" spans="1:20" x14ac:dyDescent="0.3">
      <c r="A32883">
        <v>8122938</v>
      </c>
      <c r="B32883" s="1" t="s">
        <v>53</v>
      </c>
      <c r="C32883" s="1" t="s">
        <v>54</v>
      </c>
      <c r="D32883" s="1" t="s">
        <v>54</v>
      </c>
      <c r="E32883" s="1" t="s">
        <v>54</v>
      </c>
      <c r="F32883">
        <v>0.98163944199999997</v>
      </c>
      <c r="G32883">
        <v>0.26714189399999999</v>
      </c>
      <c r="H32883">
        <v>0.41994073100000001</v>
      </c>
      <c r="I32883">
        <v>2.5825337149999998</v>
      </c>
      <c r="J32883">
        <v>0.31618262400000002</v>
      </c>
      <c r="K32883">
        <v>0.269255138</v>
      </c>
      <c r="L32883">
        <v>0.409145708</v>
      </c>
      <c r="M32883">
        <v>0.34698124400000002</v>
      </c>
      <c r="N32883">
        <v>1.3958540150000001</v>
      </c>
      <c r="O32883">
        <v>0.88618419500000001</v>
      </c>
      <c r="P32883">
        <v>6.66659E-4</v>
      </c>
      <c r="Q32883">
        <v>7.52E-6</v>
      </c>
      <c r="R32883">
        <v>57.546874090000003</v>
      </c>
      <c r="S32883">
        <v>-999999</v>
      </c>
      <c r="T32883" s="1" t="s">
        <v>21</v>
      </c>
    </row>
    <row r="32884" spans="1:20" x14ac:dyDescent="0.3">
      <c r="A32884">
        <v>8122939</v>
      </c>
      <c r="B32884" s="1" t="s">
        <v>53</v>
      </c>
      <c r="C32884" s="1" t="s">
        <v>54</v>
      </c>
      <c r="D32884" s="1" t="s">
        <v>54</v>
      </c>
      <c r="E32884" s="1" t="s">
        <v>54</v>
      </c>
      <c r="F32884">
        <v>0.41943628700000002</v>
      </c>
      <c r="G32884">
        <v>0.25761194700000001</v>
      </c>
      <c r="H32884">
        <v>0.40049583100000002</v>
      </c>
      <c r="I32884">
        <v>1.213059211</v>
      </c>
      <c r="J32884">
        <v>0.34587088100000002</v>
      </c>
      <c r="K32884">
        <v>0.24828929799999999</v>
      </c>
      <c r="L32884">
        <v>0.40696588</v>
      </c>
      <c r="M32884">
        <v>0.319067082</v>
      </c>
      <c r="N32884">
        <v>1.9960159159999999</v>
      </c>
      <c r="O32884">
        <v>1.062825584</v>
      </c>
      <c r="P32884">
        <v>9.1129248999999996E-2</v>
      </c>
      <c r="Q32884">
        <v>0.22927895200000001</v>
      </c>
      <c r="R32884">
        <v>213.48217589999999</v>
      </c>
      <c r="S32884">
        <v>-999999</v>
      </c>
      <c r="T32884" s="1" t="s">
        <v>21</v>
      </c>
    </row>
    <row r="32885" spans="1:20" x14ac:dyDescent="0.3">
      <c r="A32885">
        <v>8122940</v>
      </c>
      <c r="B32885" s="1" t="s">
        <v>53</v>
      </c>
      <c r="C32885" s="1" t="s">
        <v>54</v>
      </c>
      <c r="D32885" s="1" t="s">
        <v>54</v>
      </c>
      <c r="E32885" s="1" t="s">
        <v>54</v>
      </c>
      <c r="F32885">
        <v>0.41943628700000002</v>
      </c>
      <c r="G32885">
        <v>0.25761194700000001</v>
      </c>
      <c r="H32885">
        <v>0.40049583100000002</v>
      </c>
      <c r="I32885">
        <v>1.213059211</v>
      </c>
      <c r="J32885">
        <v>0.34587088100000002</v>
      </c>
      <c r="K32885">
        <v>0.24828929799999999</v>
      </c>
      <c r="L32885">
        <v>0.40696588</v>
      </c>
      <c r="M32885">
        <v>0.319067082</v>
      </c>
      <c r="N32885">
        <v>1.9960159159999999</v>
      </c>
      <c r="O32885">
        <v>1.062825584</v>
      </c>
      <c r="P32885">
        <v>9.1129248999999996E-2</v>
      </c>
      <c r="Q32885">
        <v>0.22927895200000001</v>
      </c>
      <c r="R32885">
        <v>213.48217589999999</v>
      </c>
      <c r="S32885">
        <v>-999999</v>
      </c>
      <c r="T32885" s="1" t="s">
        <v>21</v>
      </c>
    </row>
    <row r="32886" spans="1:20" x14ac:dyDescent="0.3">
      <c r="A32886">
        <v>8122941</v>
      </c>
      <c r="B32886" s="1" t="s">
        <v>53</v>
      </c>
      <c r="C32886" s="1" t="s">
        <v>54</v>
      </c>
      <c r="D32886" s="1" t="s">
        <v>54</v>
      </c>
      <c r="E32886" s="1" t="s">
        <v>54</v>
      </c>
      <c r="F32886">
        <v>0.41943628700000002</v>
      </c>
      <c r="G32886">
        <v>0.25761194700000001</v>
      </c>
      <c r="H32886">
        <v>0.40049583100000002</v>
      </c>
      <c r="I32886">
        <v>1.213059211</v>
      </c>
      <c r="J32886">
        <v>0.34587088100000002</v>
      </c>
      <c r="K32886">
        <v>0.24828929799999999</v>
      </c>
      <c r="L32886">
        <v>0.40696588</v>
      </c>
      <c r="M32886">
        <v>0.319067082</v>
      </c>
      <c r="N32886">
        <v>1.9960159159999999</v>
      </c>
      <c r="O32886">
        <v>1.062825584</v>
      </c>
      <c r="P32886">
        <v>9.1129248999999996E-2</v>
      </c>
      <c r="Q32886">
        <v>0.22927895200000001</v>
      </c>
      <c r="R32886">
        <v>213.48217589999999</v>
      </c>
      <c r="S32886">
        <v>-999999</v>
      </c>
      <c r="T32886" s="1" t="s">
        <v>21</v>
      </c>
    </row>
    <row r="32887" spans="1:20" x14ac:dyDescent="0.3">
      <c r="A32887">
        <v>8122955</v>
      </c>
      <c r="B32887" s="1" t="s">
        <v>53</v>
      </c>
      <c r="C32887" s="1" t="s">
        <v>54</v>
      </c>
      <c r="D32887" s="1" t="s">
        <v>54</v>
      </c>
      <c r="E32887" s="1" t="s">
        <v>54</v>
      </c>
      <c r="F32887">
        <v>0.43015799599999999</v>
      </c>
      <c r="G32887">
        <v>0.64273803399999996</v>
      </c>
      <c r="H32887">
        <v>0.73565128899999999</v>
      </c>
      <c r="I32887">
        <v>2.8610931659999999</v>
      </c>
      <c r="J32887">
        <v>0.24476651299999999</v>
      </c>
      <c r="K32887">
        <v>2.3690705830000001</v>
      </c>
      <c r="L32887">
        <v>1.2909517189999999</v>
      </c>
      <c r="M32887">
        <v>0.15533238099999999</v>
      </c>
      <c r="N32887">
        <v>3.214030546</v>
      </c>
      <c r="O32887">
        <v>3.919566165</v>
      </c>
      <c r="P32887">
        <v>0.26615761399999999</v>
      </c>
      <c r="Q32887">
        <v>0.33945562800000001</v>
      </c>
      <c r="R32887">
        <v>303.02672860000001</v>
      </c>
      <c r="S32887">
        <v>-999999</v>
      </c>
      <c r="T32887" s="1" t="s">
        <v>21</v>
      </c>
    </row>
    <row r="32888" spans="1:20" x14ac:dyDescent="0.3">
      <c r="A32888">
        <v>8122956</v>
      </c>
      <c r="B32888" s="1" t="s">
        <v>53</v>
      </c>
      <c r="C32888" s="1" t="s">
        <v>54</v>
      </c>
      <c r="D32888" s="1" t="s">
        <v>54</v>
      </c>
      <c r="E32888" s="1" t="s">
        <v>54</v>
      </c>
      <c r="F32888">
        <v>0.43015799599999999</v>
      </c>
      <c r="G32888">
        <v>0.64273803399999996</v>
      </c>
      <c r="H32888">
        <v>0.73565128899999999</v>
      </c>
      <c r="I32888">
        <v>2.8610931659999999</v>
      </c>
      <c r="J32888">
        <v>0.24476651299999999</v>
      </c>
      <c r="K32888">
        <v>2.3690705830000001</v>
      </c>
      <c r="L32888">
        <v>1.2909517189999999</v>
      </c>
      <c r="M32888">
        <v>0.15533238099999999</v>
      </c>
      <c r="N32888">
        <v>3.214030546</v>
      </c>
      <c r="O32888">
        <v>3.919566165</v>
      </c>
      <c r="P32888">
        <v>0.26615761399999999</v>
      </c>
      <c r="Q32888">
        <v>0.33945562800000001</v>
      </c>
      <c r="R32888">
        <v>303.02672860000001</v>
      </c>
      <c r="S32888">
        <v>-999999</v>
      </c>
      <c r="T32888" s="1" t="s">
        <v>21</v>
      </c>
    </row>
    <row r="32889" spans="1:20" x14ac:dyDescent="0.3">
      <c r="A32889">
        <v>8122957</v>
      </c>
      <c r="B32889" s="1" t="s">
        <v>53</v>
      </c>
      <c r="C32889" s="1" t="s">
        <v>54</v>
      </c>
      <c r="D32889" s="1" t="s">
        <v>54</v>
      </c>
      <c r="E32889" s="1" t="s">
        <v>54</v>
      </c>
      <c r="F32889">
        <v>0.441625355</v>
      </c>
      <c r="G32889">
        <v>0.36285741300000002</v>
      </c>
      <c r="H32889">
        <v>0.87934641999999996</v>
      </c>
      <c r="I32889">
        <v>3.534174589</v>
      </c>
      <c r="J32889">
        <v>0.22143792300000001</v>
      </c>
      <c r="K32889">
        <v>1.8055353679999999</v>
      </c>
      <c r="L32889">
        <v>1.106715519</v>
      </c>
      <c r="M32889">
        <v>0.18731734799999999</v>
      </c>
      <c r="N32889">
        <v>7.6578701850000002</v>
      </c>
      <c r="O32889">
        <v>2.7908982280000001</v>
      </c>
      <c r="P32889">
        <v>0.38212193999999999</v>
      </c>
      <c r="Q32889">
        <v>0.24818653600000001</v>
      </c>
      <c r="R32889">
        <v>531.66061209999998</v>
      </c>
      <c r="S32889">
        <v>-999999</v>
      </c>
      <c r="T32889" s="1" t="s">
        <v>21</v>
      </c>
    </row>
    <row r="32890" spans="1:20" x14ac:dyDescent="0.3">
      <c r="A32890">
        <v>8122958</v>
      </c>
      <c r="B32890" s="1" t="s">
        <v>53</v>
      </c>
      <c r="C32890" s="1" t="s">
        <v>54</v>
      </c>
      <c r="D32890" s="1" t="s">
        <v>54</v>
      </c>
      <c r="E32890" s="1" t="s">
        <v>54</v>
      </c>
      <c r="F32890">
        <v>0.441625355</v>
      </c>
      <c r="G32890">
        <v>0.36285741300000002</v>
      </c>
      <c r="H32890">
        <v>0.87934641999999996</v>
      </c>
      <c r="I32890">
        <v>3.534174589</v>
      </c>
      <c r="J32890">
        <v>0.22143792300000001</v>
      </c>
      <c r="K32890">
        <v>1.8055353679999999</v>
      </c>
      <c r="L32890">
        <v>1.106715519</v>
      </c>
      <c r="M32890">
        <v>0.18731734799999999</v>
      </c>
      <c r="N32890">
        <v>7.6578701850000002</v>
      </c>
      <c r="O32890">
        <v>2.7908982280000001</v>
      </c>
      <c r="P32890">
        <v>0.38212193999999999</v>
      </c>
      <c r="Q32890">
        <v>0.24818653600000001</v>
      </c>
      <c r="R32890">
        <v>531.66061209999998</v>
      </c>
      <c r="S32890">
        <v>-999999</v>
      </c>
      <c r="T32890" s="1" t="s">
        <v>21</v>
      </c>
    </row>
    <row r="32891" spans="1:20" x14ac:dyDescent="0.3">
      <c r="A32891">
        <v>8124309</v>
      </c>
      <c r="B32891" s="1" t="s">
        <v>53</v>
      </c>
      <c r="C32891" s="1" t="s">
        <v>54</v>
      </c>
      <c r="D32891" s="1" t="s">
        <v>54</v>
      </c>
      <c r="E32891" s="1" t="s">
        <v>54</v>
      </c>
      <c r="F32891">
        <v>0.14218900000000001</v>
      </c>
      <c r="G32891">
        <v>0.49809479099999998</v>
      </c>
      <c r="H32891">
        <v>0.69154110599999996</v>
      </c>
      <c r="I32891">
        <v>0.242586149</v>
      </c>
      <c r="J32891">
        <v>0.20140581299999999</v>
      </c>
      <c r="K32891">
        <v>0.171696721</v>
      </c>
      <c r="L32891">
        <v>0.225255809</v>
      </c>
      <c r="M32891">
        <v>0.15809495100000001</v>
      </c>
      <c r="N32891">
        <v>0.32526250299999998</v>
      </c>
      <c r="O32891">
        <v>0.55871714699999997</v>
      </c>
      <c r="P32891">
        <v>-1.2727490000000001E-3</v>
      </c>
      <c r="Q32891">
        <v>3.9820300000000002E-4</v>
      </c>
      <c r="R32891">
        <v>-21.755885209999999</v>
      </c>
      <c r="S32891">
        <v>-999999</v>
      </c>
      <c r="T32891" s="1" t="s">
        <v>21</v>
      </c>
    </row>
    <row r="32892" spans="1:20" x14ac:dyDescent="0.3">
      <c r="A32892">
        <v>8124310</v>
      </c>
      <c r="B32892" s="1" t="s">
        <v>53</v>
      </c>
      <c r="C32892" s="1" t="s">
        <v>54</v>
      </c>
      <c r="D32892" s="1" t="s">
        <v>54</v>
      </c>
      <c r="E32892" s="1" t="s">
        <v>54</v>
      </c>
      <c r="F32892">
        <v>0.14182866</v>
      </c>
      <c r="G32892">
        <v>0.53706147500000001</v>
      </c>
      <c r="H32892">
        <v>0.40017504300000001</v>
      </c>
      <c r="I32892">
        <v>0.25317802099999998</v>
      </c>
      <c r="J32892">
        <v>0.227675343</v>
      </c>
      <c r="K32892">
        <v>0.19554827999999999</v>
      </c>
      <c r="L32892">
        <v>0.258853475</v>
      </c>
      <c r="M32892">
        <v>0.17354096199999999</v>
      </c>
      <c r="N32892">
        <v>0.36339085999999998</v>
      </c>
      <c r="O32892">
        <v>0.45722924399999998</v>
      </c>
      <c r="P32892">
        <v>2.876605E-3</v>
      </c>
      <c r="Q32892">
        <v>4.3760750000000001E-3</v>
      </c>
      <c r="R32892">
        <v>-7.8683023969999999</v>
      </c>
      <c r="S32892">
        <v>-999999</v>
      </c>
      <c r="T32892" s="1" t="s">
        <v>21</v>
      </c>
    </row>
    <row r="32893" spans="1:20" x14ac:dyDescent="0.3">
      <c r="A32893">
        <v>8124311</v>
      </c>
      <c r="B32893" s="1" t="s">
        <v>53</v>
      </c>
      <c r="C32893" s="1" t="s">
        <v>54</v>
      </c>
      <c r="D32893" s="1" t="s">
        <v>54</v>
      </c>
      <c r="E32893" s="1" t="s">
        <v>54</v>
      </c>
      <c r="F32893">
        <v>0.14182866</v>
      </c>
      <c r="G32893">
        <v>0.53706147500000001</v>
      </c>
      <c r="H32893">
        <v>0.40017504300000001</v>
      </c>
      <c r="I32893">
        <v>0.25317802099999998</v>
      </c>
      <c r="J32893">
        <v>0.227675343</v>
      </c>
      <c r="K32893">
        <v>0.19554827999999999</v>
      </c>
      <c r="L32893">
        <v>0.258853475</v>
      </c>
      <c r="M32893">
        <v>0.17354096199999999</v>
      </c>
      <c r="N32893">
        <v>0.36339085999999998</v>
      </c>
      <c r="O32893">
        <v>0.45722924399999998</v>
      </c>
      <c r="P32893">
        <v>2.876605E-3</v>
      </c>
      <c r="Q32893">
        <v>4.3760750000000001E-3</v>
      </c>
      <c r="R32893">
        <v>-7.8683023969999999</v>
      </c>
      <c r="S32893">
        <v>-999999</v>
      </c>
      <c r="T32893" s="1" t="s">
        <v>21</v>
      </c>
    </row>
    <row r="32894" spans="1:20" x14ac:dyDescent="0.3">
      <c r="A32894">
        <v>8124312</v>
      </c>
      <c r="B32894" s="1" t="s">
        <v>53</v>
      </c>
      <c r="C32894" s="1" t="s">
        <v>54</v>
      </c>
      <c r="D32894" s="1" t="s">
        <v>54</v>
      </c>
      <c r="E32894" s="1" t="s">
        <v>54</v>
      </c>
      <c r="F32894">
        <v>0.144756475</v>
      </c>
      <c r="G32894">
        <v>0.51069076000000002</v>
      </c>
      <c r="H32894">
        <v>0.39386555299999998</v>
      </c>
      <c r="I32894">
        <v>0.269219182</v>
      </c>
      <c r="J32894">
        <v>0.16994015100000001</v>
      </c>
      <c r="K32894">
        <v>0.203134645</v>
      </c>
      <c r="L32894">
        <v>0.356564416</v>
      </c>
      <c r="M32894">
        <v>0.177573437</v>
      </c>
      <c r="N32894">
        <v>0.403394525</v>
      </c>
      <c r="O32894">
        <v>0.42507542700000001</v>
      </c>
      <c r="P32894">
        <v>5.9731309999999996E-3</v>
      </c>
      <c r="Q32894">
        <v>1.9784504000000001E-2</v>
      </c>
      <c r="R32894">
        <v>-4.1235939930000001</v>
      </c>
      <c r="S32894">
        <v>-999999</v>
      </c>
      <c r="T32894" s="1" t="s">
        <v>21</v>
      </c>
    </row>
    <row r="32895" spans="1:20" x14ac:dyDescent="0.3">
      <c r="A32895">
        <v>8124313</v>
      </c>
      <c r="B32895" s="1" t="s">
        <v>53</v>
      </c>
      <c r="C32895" s="1" t="s">
        <v>54</v>
      </c>
      <c r="D32895" s="1" t="s">
        <v>54</v>
      </c>
      <c r="E32895" s="1" t="s">
        <v>54</v>
      </c>
      <c r="F32895">
        <v>0.144756475</v>
      </c>
      <c r="G32895">
        <v>0.51069076000000002</v>
      </c>
      <c r="H32895">
        <v>0.39386555299999998</v>
      </c>
      <c r="I32895">
        <v>0.269219182</v>
      </c>
      <c r="J32895">
        <v>0.16994015100000001</v>
      </c>
      <c r="K32895">
        <v>0.203134645</v>
      </c>
      <c r="L32895">
        <v>0.356564416</v>
      </c>
      <c r="M32895">
        <v>0.177573437</v>
      </c>
      <c r="N32895">
        <v>0.403394525</v>
      </c>
      <c r="O32895">
        <v>0.42507542700000001</v>
      </c>
      <c r="P32895">
        <v>5.9731309999999996E-3</v>
      </c>
      <c r="Q32895">
        <v>1.9784504000000001E-2</v>
      </c>
      <c r="R32895">
        <v>-4.1235939930000001</v>
      </c>
      <c r="S32895">
        <v>-999999</v>
      </c>
      <c r="T32895" s="1" t="s">
        <v>21</v>
      </c>
    </row>
    <row r="32896" spans="1:20" x14ac:dyDescent="0.3">
      <c r="A32896">
        <v>8124314</v>
      </c>
      <c r="B32896" s="1" t="s">
        <v>53</v>
      </c>
      <c r="C32896" s="1" t="s">
        <v>54</v>
      </c>
      <c r="D32896" s="1" t="s">
        <v>54</v>
      </c>
      <c r="E32896" s="1" t="s">
        <v>54</v>
      </c>
      <c r="F32896">
        <v>0.144756475</v>
      </c>
      <c r="G32896">
        <v>0.51069076000000002</v>
      </c>
      <c r="H32896">
        <v>0.39386555299999998</v>
      </c>
      <c r="I32896">
        <v>0.269219182</v>
      </c>
      <c r="J32896">
        <v>0.16994015100000001</v>
      </c>
      <c r="K32896">
        <v>0.203134645</v>
      </c>
      <c r="L32896">
        <v>0.356564416</v>
      </c>
      <c r="M32896">
        <v>0.177573437</v>
      </c>
      <c r="N32896">
        <v>0.403394525</v>
      </c>
      <c r="O32896">
        <v>0.42507542700000001</v>
      </c>
      <c r="P32896">
        <v>5.9731309999999996E-3</v>
      </c>
      <c r="Q32896">
        <v>1.9784504000000001E-2</v>
      </c>
      <c r="R32896">
        <v>-4.1235939930000001</v>
      </c>
      <c r="S32896">
        <v>-999999</v>
      </c>
      <c r="T32896" s="1" t="s">
        <v>21</v>
      </c>
    </row>
    <row r="32897" spans="1:20" x14ac:dyDescent="0.3">
      <c r="A32897">
        <v>8124315</v>
      </c>
      <c r="B32897" s="1" t="s">
        <v>53</v>
      </c>
      <c r="C32897" s="1" t="s">
        <v>54</v>
      </c>
      <c r="D32897" s="1" t="s">
        <v>54</v>
      </c>
      <c r="E32897" s="1" t="s">
        <v>54</v>
      </c>
      <c r="F32897">
        <v>0.15331265299999999</v>
      </c>
      <c r="G32897">
        <v>0.427523508</v>
      </c>
      <c r="H32897">
        <v>0.40076335200000002</v>
      </c>
      <c r="I32897">
        <v>0.23847452899999999</v>
      </c>
      <c r="J32897">
        <v>0.164843566</v>
      </c>
      <c r="K32897">
        <v>0.22268347999999999</v>
      </c>
      <c r="L32897">
        <v>0.37839727499999998</v>
      </c>
      <c r="M32897">
        <v>0.222445692</v>
      </c>
      <c r="N32897">
        <v>0.29762129399999998</v>
      </c>
      <c r="O32897">
        <v>0.30259099499999997</v>
      </c>
      <c r="P32897">
        <v>1.22481E-4</v>
      </c>
      <c r="Q32897">
        <v>1.47E-5</v>
      </c>
      <c r="R32897">
        <v>-16.192095609999999</v>
      </c>
      <c r="S32897">
        <v>-999999</v>
      </c>
      <c r="T32897" s="1" t="s">
        <v>21</v>
      </c>
    </row>
    <row r="32898" spans="1:20" x14ac:dyDescent="0.3">
      <c r="A32898">
        <v>8124316</v>
      </c>
      <c r="B32898" s="1" t="s">
        <v>53</v>
      </c>
      <c r="C32898" s="1" t="s">
        <v>54</v>
      </c>
      <c r="D32898" s="1" t="s">
        <v>54</v>
      </c>
      <c r="E32898" s="1" t="s">
        <v>54</v>
      </c>
      <c r="F32898">
        <v>0.15331265299999999</v>
      </c>
      <c r="G32898">
        <v>0.427523508</v>
      </c>
      <c r="H32898">
        <v>0.40076335200000002</v>
      </c>
      <c r="I32898">
        <v>0.23847452899999999</v>
      </c>
      <c r="J32898">
        <v>0.164843566</v>
      </c>
      <c r="K32898">
        <v>0.22268347999999999</v>
      </c>
      <c r="L32898">
        <v>0.37839727499999998</v>
      </c>
      <c r="M32898">
        <v>0.222445692</v>
      </c>
      <c r="N32898">
        <v>0.29762129399999998</v>
      </c>
      <c r="O32898">
        <v>0.30259099499999997</v>
      </c>
      <c r="P32898">
        <v>1.22481E-4</v>
      </c>
      <c r="Q32898">
        <v>1.47E-5</v>
      </c>
      <c r="R32898">
        <v>-16.192095609999999</v>
      </c>
      <c r="S32898">
        <v>-999999</v>
      </c>
      <c r="T32898" s="1" t="s">
        <v>21</v>
      </c>
    </row>
    <row r="32899" spans="1:20" x14ac:dyDescent="0.3">
      <c r="A32899">
        <v>8124317</v>
      </c>
      <c r="B32899" s="1" t="s">
        <v>53</v>
      </c>
      <c r="C32899" s="1" t="s">
        <v>54</v>
      </c>
      <c r="D32899" s="1" t="s">
        <v>54</v>
      </c>
      <c r="E32899" s="1" t="s">
        <v>54</v>
      </c>
      <c r="F32899">
        <v>0.227857853</v>
      </c>
      <c r="G32899">
        <v>0.42202094000000001</v>
      </c>
      <c r="H32899">
        <v>0.55218931699999996</v>
      </c>
      <c r="I32899">
        <v>0.280149596</v>
      </c>
      <c r="J32899">
        <v>0.17323992999999999</v>
      </c>
      <c r="K32899">
        <v>0.334603131</v>
      </c>
      <c r="L32899">
        <v>0.349305963</v>
      </c>
      <c r="M32899">
        <v>0.49076547199999998</v>
      </c>
      <c r="N32899">
        <v>0.59205765399999999</v>
      </c>
      <c r="O32899">
        <v>0.14473714400000001</v>
      </c>
      <c r="P32899">
        <v>3.0538409999999998E-3</v>
      </c>
      <c r="Q32899">
        <v>3.5384230000000002E-3</v>
      </c>
      <c r="R32899">
        <v>2.1206919449999999</v>
      </c>
      <c r="S32899">
        <v>-999999</v>
      </c>
      <c r="T32899" s="1" t="s">
        <v>21</v>
      </c>
    </row>
    <row r="32900" spans="1:20" x14ac:dyDescent="0.3">
      <c r="A32900">
        <v>8124318</v>
      </c>
      <c r="B32900" s="1" t="s">
        <v>53</v>
      </c>
      <c r="C32900" s="1" t="s">
        <v>54</v>
      </c>
      <c r="D32900" s="1" t="s">
        <v>54</v>
      </c>
      <c r="E32900" s="1" t="s">
        <v>54</v>
      </c>
      <c r="F32900">
        <v>0.227857853</v>
      </c>
      <c r="G32900">
        <v>0.42202094000000001</v>
      </c>
      <c r="H32900">
        <v>0.55218931699999996</v>
      </c>
      <c r="I32900">
        <v>0.280149596</v>
      </c>
      <c r="J32900">
        <v>0.17323992999999999</v>
      </c>
      <c r="K32900">
        <v>0.334603131</v>
      </c>
      <c r="L32900">
        <v>0.349305963</v>
      </c>
      <c r="M32900">
        <v>0.49076547199999998</v>
      </c>
      <c r="N32900">
        <v>0.59205765399999999</v>
      </c>
      <c r="O32900">
        <v>0.14473714400000001</v>
      </c>
      <c r="P32900">
        <v>3.0538409999999998E-3</v>
      </c>
      <c r="Q32900">
        <v>3.5384230000000002E-3</v>
      </c>
      <c r="R32900">
        <v>2.1206919449999999</v>
      </c>
      <c r="S32900">
        <v>-999999</v>
      </c>
      <c r="T32900" s="1" t="s">
        <v>21</v>
      </c>
    </row>
    <row r="32901" spans="1:20" x14ac:dyDescent="0.3">
      <c r="A32901">
        <v>8124319</v>
      </c>
      <c r="B32901" s="1" t="s">
        <v>53</v>
      </c>
      <c r="C32901" s="1" t="s">
        <v>54</v>
      </c>
      <c r="D32901" s="1" t="s">
        <v>54</v>
      </c>
      <c r="E32901" s="1" t="s">
        <v>54</v>
      </c>
      <c r="F32901">
        <v>0.227857853</v>
      </c>
      <c r="G32901">
        <v>0.42202094000000001</v>
      </c>
      <c r="H32901">
        <v>0.55218931699999996</v>
      </c>
      <c r="I32901">
        <v>0.280149596</v>
      </c>
      <c r="J32901">
        <v>0.17323992999999999</v>
      </c>
      <c r="K32901">
        <v>0.334603131</v>
      </c>
      <c r="L32901">
        <v>0.349305963</v>
      </c>
      <c r="M32901">
        <v>0.49076547199999998</v>
      </c>
      <c r="N32901">
        <v>0.59205765399999999</v>
      </c>
      <c r="O32901">
        <v>0.14473714400000001</v>
      </c>
      <c r="P32901">
        <v>3.0538409999999998E-3</v>
      </c>
      <c r="Q32901">
        <v>3.5384230000000002E-3</v>
      </c>
      <c r="R32901">
        <v>2.1206919449999999</v>
      </c>
      <c r="S32901">
        <v>-999999</v>
      </c>
      <c r="T32901" s="1" t="s">
        <v>21</v>
      </c>
    </row>
    <row r="32902" spans="1:20" x14ac:dyDescent="0.3">
      <c r="A32902">
        <v>8124320</v>
      </c>
      <c r="B32902" s="1" t="s">
        <v>53</v>
      </c>
      <c r="C32902" s="1" t="s">
        <v>54</v>
      </c>
      <c r="D32902" s="1" t="s">
        <v>54</v>
      </c>
      <c r="E32902" s="1" t="s">
        <v>54</v>
      </c>
      <c r="F32902">
        <v>0.89402981000000004</v>
      </c>
      <c r="G32902">
        <v>0.40447343200000002</v>
      </c>
      <c r="H32902">
        <v>0.57676115100000003</v>
      </c>
      <c r="I32902">
        <v>0.23305906500000001</v>
      </c>
      <c r="J32902">
        <v>0.26689227300000001</v>
      </c>
      <c r="K32902">
        <v>0.36329381199999999</v>
      </c>
      <c r="L32902">
        <v>0.30461830699999998</v>
      </c>
      <c r="M32902">
        <v>0.30340029600000001</v>
      </c>
      <c r="N32902">
        <v>0.31774885899999999</v>
      </c>
      <c r="O32902">
        <v>0.10826498</v>
      </c>
      <c r="P32902">
        <v>-5.2937458E-2</v>
      </c>
      <c r="Q32902">
        <v>0.54094286599999997</v>
      </c>
      <c r="R32902">
        <v>-61.103397600000001</v>
      </c>
      <c r="S32902">
        <v>-61.103397600000001</v>
      </c>
      <c r="T32902" s="1" t="s">
        <v>23</v>
      </c>
    </row>
    <row r="32903" spans="1:20" x14ac:dyDescent="0.3">
      <c r="A32903">
        <v>8124321</v>
      </c>
      <c r="B32903" s="1" t="s">
        <v>53</v>
      </c>
      <c r="C32903" s="1" t="s">
        <v>54</v>
      </c>
      <c r="D32903" s="1" t="s">
        <v>54</v>
      </c>
      <c r="E32903" s="1" t="s">
        <v>54</v>
      </c>
      <c r="F32903">
        <v>0.89402981000000004</v>
      </c>
      <c r="G32903">
        <v>0.40447343200000002</v>
      </c>
      <c r="H32903">
        <v>0.57676115100000003</v>
      </c>
      <c r="I32903">
        <v>0.23305906500000001</v>
      </c>
      <c r="J32903">
        <v>0.26689227300000001</v>
      </c>
      <c r="K32903">
        <v>0.36329381199999999</v>
      </c>
      <c r="L32903">
        <v>0.30461830699999998</v>
      </c>
      <c r="M32903">
        <v>0.30340029600000001</v>
      </c>
      <c r="N32903">
        <v>0.31774885899999999</v>
      </c>
      <c r="O32903">
        <v>0.10826498</v>
      </c>
      <c r="P32903">
        <v>-5.2937458E-2</v>
      </c>
      <c r="Q32903">
        <v>0.54094286599999997</v>
      </c>
      <c r="R32903">
        <v>-61.103397600000001</v>
      </c>
      <c r="S32903">
        <v>-61.103397600000001</v>
      </c>
      <c r="T32903" s="1" t="s">
        <v>23</v>
      </c>
    </row>
    <row r="32904" spans="1:20" x14ac:dyDescent="0.3">
      <c r="A32904">
        <v>8124322</v>
      </c>
      <c r="B32904" s="1" t="s">
        <v>53</v>
      </c>
      <c r="C32904" s="1" t="s">
        <v>54</v>
      </c>
      <c r="D32904" s="1" t="s">
        <v>54</v>
      </c>
      <c r="E32904" s="1" t="s">
        <v>54</v>
      </c>
      <c r="F32904">
        <v>0.84854328300000004</v>
      </c>
      <c r="G32904">
        <v>0.38817360400000001</v>
      </c>
      <c r="H32904">
        <v>3.8372138210000002</v>
      </c>
      <c r="I32904">
        <v>0.27026387499999999</v>
      </c>
      <c r="J32904">
        <v>0.180056996</v>
      </c>
      <c r="K32904">
        <v>0.44690580899999999</v>
      </c>
      <c r="L32904">
        <v>0.29078500000000002</v>
      </c>
      <c r="M32904">
        <v>0.46536101699999999</v>
      </c>
      <c r="N32904">
        <v>0.81707138300000004</v>
      </c>
      <c r="O32904">
        <v>0.149851122</v>
      </c>
      <c r="P32904">
        <v>-0.120101799</v>
      </c>
      <c r="Q32904">
        <v>0.10846761100000001</v>
      </c>
      <c r="R32904">
        <v>-71.771716940000005</v>
      </c>
      <c r="S32904">
        <v>-999999</v>
      </c>
      <c r="T32904" s="1" t="s">
        <v>21</v>
      </c>
    </row>
    <row r="32905" spans="1:20" x14ac:dyDescent="0.3">
      <c r="A32905">
        <v>8124323</v>
      </c>
      <c r="B32905" s="1" t="s">
        <v>53</v>
      </c>
      <c r="C32905" s="1" t="s">
        <v>54</v>
      </c>
      <c r="D32905" s="1" t="s">
        <v>54</v>
      </c>
      <c r="E32905" s="1" t="s">
        <v>54</v>
      </c>
      <c r="F32905">
        <v>0.84854328300000004</v>
      </c>
      <c r="G32905">
        <v>0.38817360400000001</v>
      </c>
      <c r="H32905">
        <v>3.8372138210000002</v>
      </c>
      <c r="I32905">
        <v>0.27026387499999999</v>
      </c>
      <c r="J32905">
        <v>0.180056996</v>
      </c>
      <c r="K32905">
        <v>0.44690580899999999</v>
      </c>
      <c r="L32905">
        <v>0.29078500000000002</v>
      </c>
      <c r="M32905">
        <v>0.46536101699999999</v>
      </c>
      <c r="N32905">
        <v>0.81707138300000004</v>
      </c>
      <c r="O32905">
        <v>0.149851122</v>
      </c>
      <c r="P32905">
        <v>-0.120101799</v>
      </c>
      <c r="Q32905">
        <v>0.10846761100000001</v>
      </c>
      <c r="R32905">
        <v>-71.771716940000005</v>
      </c>
      <c r="S32905">
        <v>-999999</v>
      </c>
      <c r="T32905" s="1" t="s">
        <v>21</v>
      </c>
    </row>
    <row r="32906" spans="1:20" x14ac:dyDescent="0.3">
      <c r="A32906">
        <v>8124324</v>
      </c>
      <c r="B32906" s="1" t="s">
        <v>53</v>
      </c>
      <c r="C32906" s="1" t="s">
        <v>54</v>
      </c>
      <c r="D32906" s="1" t="s">
        <v>54</v>
      </c>
      <c r="E32906" s="1" t="s">
        <v>54</v>
      </c>
      <c r="F32906">
        <v>0.84854328300000004</v>
      </c>
      <c r="G32906">
        <v>0.38817360400000001</v>
      </c>
      <c r="H32906">
        <v>3.8372138210000002</v>
      </c>
      <c r="I32906">
        <v>0.27026387499999999</v>
      </c>
      <c r="J32906">
        <v>0.180056996</v>
      </c>
      <c r="K32906">
        <v>0.44690580899999999</v>
      </c>
      <c r="L32906">
        <v>0.29078500000000002</v>
      </c>
      <c r="M32906">
        <v>0.46536101699999999</v>
      </c>
      <c r="N32906">
        <v>0.81707138300000004</v>
      </c>
      <c r="O32906">
        <v>0.149851122</v>
      </c>
      <c r="P32906">
        <v>-0.120101799</v>
      </c>
      <c r="Q32906">
        <v>0.10846761100000001</v>
      </c>
      <c r="R32906">
        <v>-71.771716940000005</v>
      </c>
      <c r="S32906">
        <v>-999999</v>
      </c>
      <c r="T32906" s="1" t="s">
        <v>21</v>
      </c>
    </row>
    <row r="32907" spans="1:20" x14ac:dyDescent="0.3">
      <c r="A32907">
        <v>8124325</v>
      </c>
      <c r="B32907" s="1" t="s">
        <v>53</v>
      </c>
      <c r="C32907" s="1" t="s">
        <v>54</v>
      </c>
      <c r="D32907" s="1" t="s">
        <v>54</v>
      </c>
      <c r="E32907" s="1" t="s">
        <v>54</v>
      </c>
      <c r="F32907">
        <v>0.447323794</v>
      </c>
      <c r="G32907">
        <v>0.77477571599999995</v>
      </c>
      <c r="H32907">
        <v>1.429433645</v>
      </c>
      <c r="I32907">
        <v>0.23559387700000001</v>
      </c>
      <c r="J32907">
        <v>0.227189366</v>
      </c>
      <c r="K32907">
        <v>0.45008029599999999</v>
      </c>
      <c r="L32907">
        <v>0.20921942299999999</v>
      </c>
      <c r="M32907">
        <v>0.22025815700000001</v>
      </c>
      <c r="N32907">
        <v>0.45790143</v>
      </c>
      <c r="O32907">
        <v>0.14901294600000001</v>
      </c>
      <c r="P32907">
        <v>-6.5485014999999994E-2</v>
      </c>
      <c r="Q32907">
        <v>0.25998449600000001</v>
      </c>
      <c r="R32907">
        <v>-68.803990600000006</v>
      </c>
      <c r="S32907">
        <v>-999999</v>
      </c>
      <c r="T32907" s="1" t="s">
        <v>21</v>
      </c>
    </row>
    <row r="32908" spans="1:20" x14ac:dyDescent="0.3">
      <c r="A32908">
        <v>8124326</v>
      </c>
      <c r="B32908" s="1" t="s">
        <v>53</v>
      </c>
      <c r="C32908" s="1" t="s">
        <v>54</v>
      </c>
      <c r="D32908" s="1" t="s">
        <v>54</v>
      </c>
      <c r="E32908" s="1" t="s">
        <v>54</v>
      </c>
      <c r="F32908">
        <v>0.447323794</v>
      </c>
      <c r="G32908">
        <v>0.77477571599999995</v>
      </c>
      <c r="H32908">
        <v>1.429433645</v>
      </c>
      <c r="I32908">
        <v>0.23559387700000001</v>
      </c>
      <c r="J32908">
        <v>0.227189366</v>
      </c>
      <c r="K32908">
        <v>0.45008029599999999</v>
      </c>
      <c r="L32908">
        <v>0.20921942299999999</v>
      </c>
      <c r="M32908">
        <v>0.22025815700000001</v>
      </c>
      <c r="N32908">
        <v>0.45790143</v>
      </c>
      <c r="O32908">
        <v>0.14901294600000001</v>
      </c>
      <c r="P32908">
        <v>-6.5485014999999994E-2</v>
      </c>
      <c r="Q32908">
        <v>0.25998449600000001</v>
      </c>
      <c r="R32908">
        <v>-68.803990600000006</v>
      </c>
      <c r="S32908">
        <v>-999999</v>
      </c>
      <c r="T32908" s="1" t="s">
        <v>21</v>
      </c>
    </row>
    <row r="32909" spans="1:20" x14ac:dyDescent="0.3">
      <c r="A32909">
        <v>8124327</v>
      </c>
      <c r="B32909" s="1" t="s">
        <v>53</v>
      </c>
      <c r="C32909" s="1" t="s">
        <v>54</v>
      </c>
      <c r="D32909" s="1" t="s">
        <v>54</v>
      </c>
      <c r="E32909" s="1" t="s">
        <v>54</v>
      </c>
      <c r="F32909">
        <v>0.49882705500000002</v>
      </c>
      <c r="G32909">
        <v>0.41686746400000002</v>
      </c>
      <c r="H32909">
        <v>1.1890003979999999</v>
      </c>
      <c r="I32909">
        <v>0.254024731</v>
      </c>
      <c r="J32909">
        <v>0.223189624</v>
      </c>
      <c r="K32909">
        <v>0.45008029599999999</v>
      </c>
      <c r="L32909">
        <v>0.25055438000000002</v>
      </c>
      <c r="M32909">
        <v>0.193728716</v>
      </c>
      <c r="N32909">
        <v>0.33996327199999998</v>
      </c>
      <c r="O32909">
        <v>0.14037765999999999</v>
      </c>
      <c r="P32909">
        <v>-5.1662136999999997E-2</v>
      </c>
      <c r="Q32909">
        <v>0.26743139999999999</v>
      </c>
      <c r="R32909">
        <v>-67.973047170000001</v>
      </c>
      <c r="S32909">
        <v>-999999</v>
      </c>
      <c r="T32909" s="1" t="s">
        <v>21</v>
      </c>
    </row>
    <row r="32910" spans="1:20" x14ac:dyDescent="0.3">
      <c r="A32910">
        <v>8124328</v>
      </c>
      <c r="B32910" s="1" t="s">
        <v>53</v>
      </c>
      <c r="C32910" s="1" t="s">
        <v>54</v>
      </c>
      <c r="D32910" s="1" t="s">
        <v>54</v>
      </c>
      <c r="E32910" s="1" t="s">
        <v>54</v>
      </c>
      <c r="F32910">
        <v>0.49882705500000002</v>
      </c>
      <c r="G32910">
        <v>0.41686746400000002</v>
      </c>
      <c r="H32910">
        <v>1.1890003979999999</v>
      </c>
      <c r="I32910">
        <v>0.254024731</v>
      </c>
      <c r="J32910">
        <v>0.223189624</v>
      </c>
      <c r="K32910">
        <v>0.45008029599999999</v>
      </c>
      <c r="L32910">
        <v>0.25055438000000002</v>
      </c>
      <c r="M32910">
        <v>0.193728716</v>
      </c>
      <c r="N32910">
        <v>0.33996327199999998</v>
      </c>
      <c r="O32910">
        <v>0.14037765999999999</v>
      </c>
      <c r="P32910">
        <v>-5.1662136999999997E-2</v>
      </c>
      <c r="Q32910">
        <v>0.26743139999999999</v>
      </c>
      <c r="R32910">
        <v>-67.973047170000001</v>
      </c>
      <c r="S32910">
        <v>-999999</v>
      </c>
      <c r="T32910" s="1" t="s">
        <v>21</v>
      </c>
    </row>
    <row r="32911" spans="1:20" x14ac:dyDescent="0.3">
      <c r="A32911">
        <v>8124329</v>
      </c>
      <c r="B32911" s="1" t="s">
        <v>53</v>
      </c>
      <c r="C32911" s="1" t="s">
        <v>54</v>
      </c>
      <c r="D32911" s="1" t="s">
        <v>54</v>
      </c>
      <c r="E32911" s="1" t="s">
        <v>54</v>
      </c>
      <c r="F32911">
        <v>0.49882705500000002</v>
      </c>
      <c r="G32911">
        <v>0.41686746400000002</v>
      </c>
      <c r="H32911">
        <v>1.1890003979999999</v>
      </c>
      <c r="I32911">
        <v>0.254024731</v>
      </c>
      <c r="J32911">
        <v>0.223189624</v>
      </c>
      <c r="K32911">
        <v>0.45008029599999999</v>
      </c>
      <c r="L32911">
        <v>0.25055438000000002</v>
      </c>
      <c r="M32911">
        <v>0.193728716</v>
      </c>
      <c r="N32911">
        <v>0.33996327199999998</v>
      </c>
      <c r="O32911">
        <v>0.14037765999999999</v>
      </c>
      <c r="P32911">
        <v>-5.1662136999999997E-2</v>
      </c>
      <c r="Q32911">
        <v>0.26743139999999999</v>
      </c>
      <c r="R32911">
        <v>-67.973047170000001</v>
      </c>
      <c r="S32911">
        <v>-999999</v>
      </c>
      <c r="T32911" s="1" t="s">
        <v>21</v>
      </c>
    </row>
    <row r="32912" spans="1:20" x14ac:dyDescent="0.3">
      <c r="A32912">
        <v>8124330</v>
      </c>
      <c r="B32912" s="1" t="s">
        <v>53</v>
      </c>
      <c r="C32912" s="1" t="s">
        <v>54</v>
      </c>
      <c r="D32912" s="1" t="s">
        <v>54</v>
      </c>
      <c r="E32912" s="1" t="s">
        <v>54</v>
      </c>
      <c r="F32912">
        <v>0.433560791</v>
      </c>
      <c r="G32912">
        <v>0.37638126700000002</v>
      </c>
      <c r="H32912">
        <v>0.64842835799999998</v>
      </c>
      <c r="I32912">
        <v>0.89081188</v>
      </c>
      <c r="J32912">
        <v>0.321419336</v>
      </c>
      <c r="K32912">
        <v>0.41520062600000002</v>
      </c>
      <c r="L32912">
        <v>0.29101809899999997</v>
      </c>
      <c r="M32912">
        <v>0.164645551</v>
      </c>
      <c r="N32912">
        <v>0.35033376799999999</v>
      </c>
      <c r="O32912">
        <v>0.14819924800000001</v>
      </c>
      <c r="P32912">
        <v>-4.1667276000000003E-2</v>
      </c>
      <c r="Q32912">
        <v>0.32282868599999998</v>
      </c>
      <c r="R32912">
        <v>-54.526054600000002</v>
      </c>
      <c r="S32912">
        <v>-999999</v>
      </c>
      <c r="T32912" s="1" t="s">
        <v>21</v>
      </c>
    </row>
    <row r="32913" spans="1:20" x14ac:dyDescent="0.3">
      <c r="A32913">
        <v>8124331</v>
      </c>
      <c r="B32913" s="1" t="s">
        <v>53</v>
      </c>
      <c r="C32913" s="1" t="s">
        <v>54</v>
      </c>
      <c r="D32913" s="1" t="s">
        <v>54</v>
      </c>
      <c r="E32913" s="1" t="s">
        <v>54</v>
      </c>
      <c r="F32913">
        <v>0.433560791</v>
      </c>
      <c r="G32913">
        <v>0.37638126700000002</v>
      </c>
      <c r="H32913">
        <v>0.64842835799999998</v>
      </c>
      <c r="I32913">
        <v>0.89081188</v>
      </c>
      <c r="J32913">
        <v>0.321419336</v>
      </c>
      <c r="K32913">
        <v>0.41520062600000002</v>
      </c>
      <c r="L32913">
        <v>0.29101809899999997</v>
      </c>
      <c r="M32913">
        <v>0.164645551</v>
      </c>
      <c r="N32913">
        <v>0.35033376799999999</v>
      </c>
      <c r="O32913">
        <v>0.14819924800000001</v>
      </c>
      <c r="P32913">
        <v>-4.1667276000000003E-2</v>
      </c>
      <c r="Q32913">
        <v>0.32282868599999998</v>
      </c>
      <c r="R32913">
        <v>-54.526054600000002</v>
      </c>
      <c r="S32913">
        <v>-999999</v>
      </c>
      <c r="T32913" s="1" t="s">
        <v>21</v>
      </c>
    </row>
    <row r="32914" spans="1:20" x14ac:dyDescent="0.3">
      <c r="A32914">
        <v>8124332</v>
      </c>
      <c r="B32914" s="1" t="s">
        <v>53</v>
      </c>
      <c r="C32914" s="1" t="s">
        <v>54</v>
      </c>
      <c r="D32914" s="1" t="s">
        <v>54</v>
      </c>
      <c r="E32914" s="1" t="s">
        <v>54</v>
      </c>
      <c r="F32914">
        <v>0.433560791</v>
      </c>
      <c r="G32914">
        <v>0.37638126700000002</v>
      </c>
      <c r="H32914">
        <v>0.64842835799999998</v>
      </c>
      <c r="I32914">
        <v>0.89081188</v>
      </c>
      <c r="J32914">
        <v>0.321419336</v>
      </c>
      <c r="K32914">
        <v>0.41520062600000002</v>
      </c>
      <c r="L32914">
        <v>0.29101809899999997</v>
      </c>
      <c r="M32914">
        <v>0.164645551</v>
      </c>
      <c r="N32914">
        <v>0.35033376799999999</v>
      </c>
      <c r="O32914">
        <v>0.14819924800000001</v>
      </c>
      <c r="P32914">
        <v>-4.1667276000000003E-2</v>
      </c>
      <c r="Q32914">
        <v>0.32282868599999998</v>
      </c>
      <c r="R32914">
        <v>-54.526054600000002</v>
      </c>
      <c r="S32914">
        <v>-999999</v>
      </c>
      <c r="T32914" s="1" t="s">
        <v>21</v>
      </c>
    </row>
    <row r="32915" spans="1:20" x14ac:dyDescent="0.3">
      <c r="A32915">
        <v>8124333</v>
      </c>
      <c r="B32915" s="1" t="s">
        <v>53</v>
      </c>
      <c r="C32915" s="1" t="s">
        <v>54</v>
      </c>
      <c r="D32915" s="1" t="s">
        <v>54</v>
      </c>
      <c r="E32915" s="1" t="s">
        <v>54</v>
      </c>
      <c r="F32915">
        <v>0.39555237799999998</v>
      </c>
      <c r="G32915">
        <v>0.384767162</v>
      </c>
      <c r="H32915">
        <v>1.0090205240000001</v>
      </c>
      <c r="I32915">
        <v>0.288888331</v>
      </c>
      <c r="J32915">
        <v>0.28900409700000002</v>
      </c>
      <c r="K32915">
        <v>0.58093561199999999</v>
      </c>
      <c r="L32915">
        <v>0.26321097900000001</v>
      </c>
      <c r="M32915">
        <v>0.240040211</v>
      </c>
      <c r="N32915">
        <v>0.39724642700000001</v>
      </c>
      <c r="O32915">
        <v>0.36121352200000001</v>
      </c>
      <c r="P32915">
        <v>-2.3343618E-2</v>
      </c>
      <c r="Q32915">
        <v>9.5658392999999994E-2</v>
      </c>
      <c r="R32915">
        <v>-44.197294820000003</v>
      </c>
      <c r="S32915">
        <v>-999999</v>
      </c>
      <c r="T32915" s="1" t="s">
        <v>21</v>
      </c>
    </row>
    <row r="32916" spans="1:20" x14ac:dyDescent="0.3">
      <c r="A32916">
        <v>8124334</v>
      </c>
      <c r="B32916" s="1" t="s">
        <v>53</v>
      </c>
      <c r="C32916" s="1" t="s">
        <v>54</v>
      </c>
      <c r="D32916" s="1" t="s">
        <v>54</v>
      </c>
      <c r="E32916" s="1" t="s">
        <v>54</v>
      </c>
      <c r="F32916">
        <v>0.39555237799999998</v>
      </c>
      <c r="G32916">
        <v>0.384767162</v>
      </c>
      <c r="H32916">
        <v>1.0090205240000001</v>
      </c>
      <c r="I32916">
        <v>0.288888331</v>
      </c>
      <c r="J32916">
        <v>0.28900409700000002</v>
      </c>
      <c r="K32916">
        <v>0.58093561199999999</v>
      </c>
      <c r="L32916">
        <v>0.26321097900000001</v>
      </c>
      <c r="M32916">
        <v>0.240040211</v>
      </c>
      <c r="N32916">
        <v>0.39724642700000001</v>
      </c>
      <c r="O32916">
        <v>0.36121352200000001</v>
      </c>
      <c r="P32916">
        <v>-2.3343618E-2</v>
      </c>
      <c r="Q32916">
        <v>9.5658392999999994E-2</v>
      </c>
      <c r="R32916">
        <v>-44.197294820000003</v>
      </c>
      <c r="S32916">
        <v>-999999</v>
      </c>
      <c r="T32916" s="1" t="s">
        <v>21</v>
      </c>
    </row>
    <row r="32917" spans="1:20" x14ac:dyDescent="0.3">
      <c r="A32917">
        <v>8124335</v>
      </c>
      <c r="B32917" s="1" t="s">
        <v>53</v>
      </c>
      <c r="C32917" s="1" t="s">
        <v>54</v>
      </c>
      <c r="D32917" s="1" t="s">
        <v>54</v>
      </c>
      <c r="E32917" s="1" t="s">
        <v>54</v>
      </c>
      <c r="F32917">
        <v>0.47738415499999998</v>
      </c>
      <c r="G32917">
        <v>0.28543682399999998</v>
      </c>
      <c r="H32917">
        <v>0.62923373699999996</v>
      </c>
      <c r="I32917">
        <v>0.21969997099999999</v>
      </c>
      <c r="J32917">
        <v>0.22324924600000001</v>
      </c>
      <c r="K32917">
        <v>0.29062970399999999</v>
      </c>
      <c r="L32917">
        <v>0.217568491</v>
      </c>
      <c r="M32917">
        <v>0.175592515</v>
      </c>
      <c r="N32917">
        <v>0.29682740800000001</v>
      </c>
      <c r="O32917">
        <v>0.18644382300000001</v>
      </c>
      <c r="P32917">
        <v>-2.8763327000000002E-2</v>
      </c>
      <c r="Q32917">
        <v>0.36368439899999999</v>
      </c>
      <c r="R32917">
        <v>-52.669694720000003</v>
      </c>
      <c r="S32917">
        <v>-999999</v>
      </c>
      <c r="T32917" s="1" t="s">
        <v>21</v>
      </c>
    </row>
    <row r="32918" spans="1:20" x14ac:dyDescent="0.3">
      <c r="A32918">
        <v>8124336</v>
      </c>
      <c r="B32918" s="1" t="s">
        <v>53</v>
      </c>
      <c r="C32918" s="1" t="s">
        <v>54</v>
      </c>
      <c r="D32918" s="1" t="s">
        <v>54</v>
      </c>
      <c r="E32918" s="1" t="s">
        <v>54</v>
      </c>
      <c r="F32918">
        <v>0.47738415499999998</v>
      </c>
      <c r="G32918">
        <v>0.28543682399999998</v>
      </c>
      <c r="H32918">
        <v>0.62923373699999996</v>
      </c>
      <c r="I32918">
        <v>0.21969997099999999</v>
      </c>
      <c r="J32918">
        <v>0.22324924600000001</v>
      </c>
      <c r="K32918">
        <v>0.29062970399999999</v>
      </c>
      <c r="L32918">
        <v>0.217568491</v>
      </c>
      <c r="M32918">
        <v>0.175592515</v>
      </c>
      <c r="N32918">
        <v>0.29682740800000001</v>
      </c>
      <c r="O32918">
        <v>0.18644382300000001</v>
      </c>
      <c r="P32918">
        <v>-2.8763327000000002E-2</v>
      </c>
      <c r="Q32918">
        <v>0.36368439899999999</v>
      </c>
      <c r="R32918">
        <v>-52.669694720000003</v>
      </c>
      <c r="S32918">
        <v>-999999</v>
      </c>
      <c r="T32918" s="1" t="s">
        <v>21</v>
      </c>
    </row>
    <row r="32919" spans="1:20" x14ac:dyDescent="0.3">
      <c r="A32919">
        <v>8124337</v>
      </c>
      <c r="B32919" s="1" t="s">
        <v>53</v>
      </c>
      <c r="C32919" s="1" t="s">
        <v>54</v>
      </c>
      <c r="D32919" s="1" t="s">
        <v>54</v>
      </c>
      <c r="E32919" s="1" t="s">
        <v>54</v>
      </c>
      <c r="F32919">
        <v>0.47738415499999998</v>
      </c>
      <c r="G32919">
        <v>0.28543682399999998</v>
      </c>
      <c r="H32919">
        <v>0.62923373699999996</v>
      </c>
      <c r="I32919">
        <v>0.21969997099999999</v>
      </c>
      <c r="J32919">
        <v>0.22324924600000001</v>
      </c>
      <c r="K32919">
        <v>0.29062970399999999</v>
      </c>
      <c r="L32919">
        <v>0.217568491</v>
      </c>
      <c r="M32919">
        <v>0.175592515</v>
      </c>
      <c r="N32919">
        <v>0.29682740800000001</v>
      </c>
      <c r="O32919">
        <v>0.18644382300000001</v>
      </c>
      <c r="P32919">
        <v>-2.8763327000000002E-2</v>
      </c>
      <c r="Q32919">
        <v>0.36368439899999999</v>
      </c>
      <c r="R32919">
        <v>-52.669694720000003</v>
      </c>
      <c r="S32919">
        <v>-999999</v>
      </c>
      <c r="T32919" s="1" t="s">
        <v>21</v>
      </c>
    </row>
    <row r="32920" spans="1:20" x14ac:dyDescent="0.3">
      <c r="A32920">
        <v>8124482</v>
      </c>
      <c r="B32920" s="1" t="s">
        <v>53</v>
      </c>
      <c r="C32920" s="1" t="s">
        <v>54</v>
      </c>
      <c r="D32920" s="1" t="s">
        <v>54</v>
      </c>
      <c r="E32920" s="1" t="s">
        <v>54</v>
      </c>
      <c r="F32920">
        <v>0.219788012</v>
      </c>
      <c r="G32920">
        <v>0.39735254599999997</v>
      </c>
      <c r="H32920">
        <v>0.30665920099999999</v>
      </c>
      <c r="I32920">
        <v>0.21118448100000001</v>
      </c>
      <c r="J32920">
        <v>0.247461705</v>
      </c>
      <c r="K32920">
        <v>0.484513631</v>
      </c>
      <c r="L32920">
        <v>0.35352977800000002</v>
      </c>
      <c r="M32920">
        <v>0.13272049699999999</v>
      </c>
      <c r="N32920">
        <v>1.226252766</v>
      </c>
      <c r="O32920">
        <v>0.17705247399999999</v>
      </c>
      <c r="P32920">
        <v>3.1588339E-2</v>
      </c>
      <c r="Q32920">
        <v>9.0728573000000007E-2</v>
      </c>
      <c r="R32920">
        <v>66.272584820000006</v>
      </c>
      <c r="S32920">
        <v>-999999</v>
      </c>
      <c r="T32920" s="1" t="s">
        <v>21</v>
      </c>
    </row>
    <row r="32921" spans="1:20" x14ac:dyDescent="0.3">
      <c r="A32921">
        <v>8124483</v>
      </c>
      <c r="B32921" s="1" t="s">
        <v>53</v>
      </c>
      <c r="C32921" s="1" t="s">
        <v>54</v>
      </c>
      <c r="D32921" s="1" t="s">
        <v>54</v>
      </c>
      <c r="E32921" s="1" t="s">
        <v>54</v>
      </c>
      <c r="F32921">
        <v>0.219788012</v>
      </c>
      <c r="G32921">
        <v>0.39735254599999997</v>
      </c>
      <c r="H32921">
        <v>0.30665920099999999</v>
      </c>
      <c r="I32921">
        <v>0.21118448100000001</v>
      </c>
      <c r="J32921">
        <v>0.247461705</v>
      </c>
      <c r="K32921">
        <v>0.484513631</v>
      </c>
      <c r="L32921">
        <v>0.35352977800000002</v>
      </c>
      <c r="M32921">
        <v>0.13272049699999999</v>
      </c>
      <c r="N32921">
        <v>1.226252766</v>
      </c>
      <c r="O32921">
        <v>0.17705247399999999</v>
      </c>
      <c r="P32921">
        <v>3.1588339E-2</v>
      </c>
      <c r="Q32921">
        <v>9.0728573000000007E-2</v>
      </c>
      <c r="R32921">
        <v>66.272584820000006</v>
      </c>
      <c r="S32921">
        <v>-999999</v>
      </c>
      <c r="T32921" s="1" t="s">
        <v>21</v>
      </c>
    </row>
    <row r="32922" spans="1:20" x14ac:dyDescent="0.3">
      <c r="A32922">
        <v>8124484</v>
      </c>
      <c r="B32922" s="1" t="s">
        <v>53</v>
      </c>
      <c r="C32922" s="1" t="s">
        <v>54</v>
      </c>
      <c r="D32922" s="1" t="s">
        <v>54</v>
      </c>
      <c r="E32922" s="1" t="s">
        <v>54</v>
      </c>
      <c r="F32922">
        <v>0.20052014000000001</v>
      </c>
      <c r="G32922">
        <v>0.487238952</v>
      </c>
      <c r="H32922">
        <v>0.25992736300000002</v>
      </c>
      <c r="I32922">
        <v>0.28229032900000001</v>
      </c>
      <c r="J32922">
        <v>0.24779240999999999</v>
      </c>
      <c r="K32922">
        <v>0.32998788800000001</v>
      </c>
      <c r="L32922">
        <v>0.36704896199999998</v>
      </c>
      <c r="M32922">
        <v>0.19432469699999999</v>
      </c>
      <c r="N32922">
        <v>0.35804366999999998</v>
      </c>
      <c r="O32922">
        <v>0.11732863</v>
      </c>
      <c r="P32922">
        <v>-9.9674700000000008E-3</v>
      </c>
      <c r="Q32922">
        <v>8.1571096999999995E-2</v>
      </c>
      <c r="R32922">
        <v>-29.33348427</v>
      </c>
      <c r="S32922">
        <v>-999999</v>
      </c>
      <c r="T32922" s="1" t="s">
        <v>21</v>
      </c>
    </row>
    <row r="32923" spans="1:20" x14ac:dyDescent="0.3">
      <c r="A32923">
        <v>8124485</v>
      </c>
      <c r="B32923" s="1" t="s">
        <v>53</v>
      </c>
      <c r="C32923" s="1" t="s">
        <v>54</v>
      </c>
      <c r="D32923" s="1" t="s">
        <v>54</v>
      </c>
      <c r="E32923" s="1" t="s">
        <v>54</v>
      </c>
      <c r="F32923">
        <v>0.20052014000000001</v>
      </c>
      <c r="G32923">
        <v>0.487238952</v>
      </c>
      <c r="H32923">
        <v>0.25992736300000002</v>
      </c>
      <c r="I32923">
        <v>0.28229032900000001</v>
      </c>
      <c r="J32923">
        <v>0.24779240999999999</v>
      </c>
      <c r="K32923">
        <v>0.32998788800000001</v>
      </c>
      <c r="L32923">
        <v>0.36704896199999998</v>
      </c>
      <c r="M32923">
        <v>0.19432469699999999</v>
      </c>
      <c r="N32923">
        <v>0.35804366999999998</v>
      </c>
      <c r="O32923">
        <v>0.11732863</v>
      </c>
      <c r="P32923">
        <v>-9.9674700000000008E-3</v>
      </c>
      <c r="Q32923">
        <v>8.1571096999999995E-2</v>
      </c>
      <c r="R32923">
        <v>-29.33348427</v>
      </c>
      <c r="S32923">
        <v>-999999</v>
      </c>
      <c r="T32923" s="1" t="s">
        <v>21</v>
      </c>
    </row>
    <row r="32924" spans="1:20" x14ac:dyDescent="0.3">
      <c r="A32924">
        <v>8124486</v>
      </c>
      <c r="B32924" s="1" t="s">
        <v>53</v>
      </c>
      <c r="C32924" s="1" t="s">
        <v>54</v>
      </c>
      <c r="D32924" s="1" t="s">
        <v>54</v>
      </c>
      <c r="E32924" s="1" t="s">
        <v>54</v>
      </c>
      <c r="F32924">
        <v>0.20052014000000001</v>
      </c>
      <c r="G32924">
        <v>0.487238952</v>
      </c>
      <c r="H32924">
        <v>0.25992736300000002</v>
      </c>
      <c r="I32924">
        <v>0.28229032900000001</v>
      </c>
      <c r="J32924">
        <v>0.24779240999999999</v>
      </c>
      <c r="K32924">
        <v>0.32998788800000001</v>
      </c>
      <c r="L32924">
        <v>0.36704896199999998</v>
      </c>
      <c r="M32924">
        <v>0.19432469699999999</v>
      </c>
      <c r="N32924">
        <v>0.35804366999999998</v>
      </c>
      <c r="O32924">
        <v>0.11732863</v>
      </c>
      <c r="P32924">
        <v>-9.9674700000000008E-3</v>
      </c>
      <c r="Q32924">
        <v>8.1571096999999995E-2</v>
      </c>
      <c r="R32924">
        <v>-29.33348427</v>
      </c>
      <c r="S32924">
        <v>-999999</v>
      </c>
      <c r="T32924" s="1" t="s">
        <v>21</v>
      </c>
    </row>
    <row r="32925" spans="1:20" x14ac:dyDescent="0.3">
      <c r="A32925">
        <v>8124487</v>
      </c>
      <c r="B32925" s="1" t="s">
        <v>53</v>
      </c>
      <c r="C32925" s="1" t="s">
        <v>54</v>
      </c>
      <c r="D32925" s="1" t="s">
        <v>54</v>
      </c>
      <c r="E32925" s="1" t="s">
        <v>54</v>
      </c>
      <c r="F32925">
        <v>0.23215818499999999</v>
      </c>
      <c r="G32925">
        <v>0.336125917</v>
      </c>
      <c r="H32925">
        <v>0.25152664600000002</v>
      </c>
      <c r="I32925">
        <v>0.22591860599999999</v>
      </c>
      <c r="J32925">
        <v>0.236444927</v>
      </c>
      <c r="K32925">
        <v>0.29981544399999999</v>
      </c>
      <c r="L32925">
        <v>0.28715739200000001</v>
      </c>
      <c r="M32925">
        <v>0.17658019799999999</v>
      </c>
      <c r="N32925">
        <v>0.27873146700000001</v>
      </c>
      <c r="O32925">
        <v>0.119574893</v>
      </c>
      <c r="P32925">
        <v>-9.3494310000000001E-3</v>
      </c>
      <c r="Q32925">
        <v>0.20442038800000001</v>
      </c>
      <c r="R32925">
        <v>-29.875698889999999</v>
      </c>
      <c r="S32925">
        <v>-999999</v>
      </c>
      <c r="T32925" s="1" t="s">
        <v>21</v>
      </c>
    </row>
    <row r="32926" spans="1:20" x14ac:dyDescent="0.3">
      <c r="A32926">
        <v>8124488</v>
      </c>
      <c r="B32926" s="1" t="s">
        <v>53</v>
      </c>
      <c r="C32926" s="1" t="s">
        <v>54</v>
      </c>
      <c r="D32926" s="1" t="s">
        <v>54</v>
      </c>
      <c r="E32926" s="1" t="s">
        <v>54</v>
      </c>
      <c r="F32926">
        <v>0.23215818499999999</v>
      </c>
      <c r="G32926">
        <v>0.336125917</v>
      </c>
      <c r="H32926">
        <v>0.25152664600000002</v>
      </c>
      <c r="I32926">
        <v>0.22591860599999999</v>
      </c>
      <c r="J32926">
        <v>0.236444927</v>
      </c>
      <c r="K32926">
        <v>0.29981544399999999</v>
      </c>
      <c r="L32926">
        <v>0.28715739200000001</v>
      </c>
      <c r="M32926">
        <v>0.17658019799999999</v>
      </c>
      <c r="N32926">
        <v>0.27873146700000001</v>
      </c>
      <c r="O32926">
        <v>0.119574893</v>
      </c>
      <c r="P32926">
        <v>-9.3494310000000001E-3</v>
      </c>
      <c r="Q32926">
        <v>0.20442038800000001</v>
      </c>
      <c r="R32926">
        <v>-29.875698889999999</v>
      </c>
      <c r="S32926">
        <v>-999999</v>
      </c>
      <c r="T32926" s="1" t="s">
        <v>21</v>
      </c>
    </row>
    <row r="32927" spans="1:20" x14ac:dyDescent="0.3">
      <c r="A32927">
        <v>8124489</v>
      </c>
      <c r="B32927" s="1" t="s">
        <v>53</v>
      </c>
      <c r="C32927" s="1" t="s">
        <v>54</v>
      </c>
      <c r="D32927" s="1" t="s">
        <v>54</v>
      </c>
      <c r="E32927" s="1" t="s">
        <v>54</v>
      </c>
      <c r="F32927">
        <v>0.28406779500000001</v>
      </c>
      <c r="G32927">
        <v>0.30908504999999997</v>
      </c>
      <c r="H32927">
        <v>0.24650515200000001</v>
      </c>
      <c r="I32927">
        <v>0.21768474700000001</v>
      </c>
      <c r="J32927">
        <v>0.23215818499999999</v>
      </c>
      <c r="K32927">
        <v>0.24502816099999999</v>
      </c>
      <c r="L32927">
        <v>0.281913582</v>
      </c>
      <c r="M32927">
        <v>0.155145792</v>
      </c>
      <c r="N32927">
        <v>0.23512239700000001</v>
      </c>
      <c r="O32927">
        <v>0.12723599799999999</v>
      </c>
      <c r="P32927">
        <v>-1.321494E-2</v>
      </c>
      <c r="Q32927">
        <v>0.50371900000000003</v>
      </c>
      <c r="R32927">
        <v>-38.367265240000002</v>
      </c>
      <c r="S32927">
        <v>-38.367265240000002</v>
      </c>
      <c r="T32927" s="1" t="s">
        <v>23</v>
      </c>
    </row>
    <row r="32928" spans="1:20" x14ac:dyDescent="0.3">
      <c r="A32928">
        <v>8124490</v>
      </c>
      <c r="B32928" s="1" t="s">
        <v>53</v>
      </c>
      <c r="C32928" s="1" t="s">
        <v>54</v>
      </c>
      <c r="D32928" s="1" t="s">
        <v>54</v>
      </c>
      <c r="E32928" s="1" t="s">
        <v>54</v>
      </c>
      <c r="F32928">
        <v>0.28406779500000001</v>
      </c>
      <c r="G32928">
        <v>0.30908504999999997</v>
      </c>
      <c r="H32928">
        <v>0.24650515200000001</v>
      </c>
      <c r="I32928">
        <v>0.21768474700000001</v>
      </c>
      <c r="J32928">
        <v>0.23215818499999999</v>
      </c>
      <c r="K32928">
        <v>0.24502816099999999</v>
      </c>
      <c r="L32928">
        <v>0.281913582</v>
      </c>
      <c r="M32928">
        <v>0.155145792</v>
      </c>
      <c r="N32928">
        <v>0.23512239700000001</v>
      </c>
      <c r="O32928">
        <v>0.12723599799999999</v>
      </c>
      <c r="P32928">
        <v>-1.321494E-2</v>
      </c>
      <c r="Q32928">
        <v>0.50371900000000003</v>
      </c>
      <c r="R32928">
        <v>-38.367265240000002</v>
      </c>
      <c r="S32928">
        <v>-38.367265240000002</v>
      </c>
      <c r="T32928" s="1" t="s">
        <v>23</v>
      </c>
    </row>
    <row r="32929" spans="1:20" x14ac:dyDescent="0.3">
      <c r="A32929">
        <v>8124491</v>
      </c>
      <c r="B32929" s="1" t="s">
        <v>53</v>
      </c>
      <c r="C32929" s="1" t="s">
        <v>54</v>
      </c>
      <c r="D32929" s="1" t="s">
        <v>54</v>
      </c>
      <c r="E32929" s="1" t="s">
        <v>54</v>
      </c>
      <c r="F32929">
        <v>0.28406779500000001</v>
      </c>
      <c r="G32929">
        <v>0.30908504999999997</v>
      </c>
      <c r="H32929">
        <v>0.24650515200000001</v>
      </c>
      <c r="I32929">
        <v>0.21768474700000001</v>
      </c>
      <c r="J32929">
        <v>0.23215818499999999</v>
      </c>
      <c r="K32929">
        <v>0.24502816099999999</v>
      </c>
      <c r="L32929">
        <v>0.281913582</v>
      </c>
      <c r="M32929">
        <v>0.155145792</v>
      </c>
      <c r="N32929">
        <v>0.23512239700000001</v>
      </c>
      <c r="O32929">
        <v>0.12723599799999999</v>
      </c>
      <c r="P32929">
        <v>-1.321494E-2</v>
      </c>
      <c r="Q32929">
        <v>0.50371900000000003</v>
      </c>
      <c r="R32929">
        <v>-38.367265240000002</v>
      </c>
      <c r="S32929">
        <v>-38.367265240000002</v>
      </c>
      <c r="T32929" s="1" t="s">
        <v>23</v>
      </c>
    </row>
    <row r="32930" spans="1:20" x14ac:dyDescent="0.3">
      <c r="A32930">
        <v>8124492</v>
      </c>
      <c r="B32930" s="1" t="s">
        <v>53</v>
      </c>
      <c r="C32930" s="1" t="s">
        <v>54</v>
      </c>
      <c r="D32930" s="1" t="s">
        <v>54</v>
      </c>
      <c r="E32930" s="1" t="s">
        <v>54</v>
      </c>
      <c r="F32930">
        <v>0.26321097900000001</v>
      </c>
      <c r="G32930">
        <v>0.29418328999999999</v>
      </c>
      <c r="H32930">
        <v>0.27444669199999999</v>
      </c>
      <c r="I32930">
        <v>0.27477676099999998</v>
      </c>
      <c r="J32930">
        <v>0.21920174100000001</v>
      </c>
      <c r="K32930">
        <v>0.237552716</v>
      </c>
      <c r="L32930">
        <v>0.254636115</v>
      </c>
      <c r="M32930">
        <v>0.16614757199999999</v>
      </c>
      <c r="N32930">
        <v>0.16588151800000001</v>
      </c>
      <c r="O32930">
        <v>0.111746518</v>
      </c>
      <c r="P32930">
        <v>-1.7241570000000001E-2</v>
      </c>
      <c r="Q32930">
        <v>0.76617229799999997</v>
      </c>
      <c r="R32930">
        <v>-46.651387769999999</v>
      </c>
      <c r="S32930">
        <v>-46.651387769999999</v>
      </c>
      <c r="T32930" s="1" t="s">
        <v>25</v>
      </c>
    </row>
    <row r="32931" spans="1:20" x14ac:dyDescent="0.3">
      <c r="A32931">
        <v>8124493</v>
      </c>
      <c r="B32931" s="1" t="s">
        <v>53</v>
      </c>
      <c r="C32931" s="1" t="s">
        <v>54</v>
      </c>
      <c r="D32931" s="1" t="s">
        <v>54</v>
      </c>
      <c r="E32931" s="1" t="s">
        <v>54</v>
      </c>
      <c r="F32931">
        <v>0.26321097900000001</v>
      </c>
      <c r="G32931">
        <v>0.29418328999999999</v>
      </c>
      <c r="H32931">
        <v>0.27444669199999999</v>
      </c>
      <c r="I32931">
        <v>0.27477676099999998</v>
      </c>
      <c r="J32931">
        <v>0.21920174100000001</v>
      </c>
      <c r="K32931">
        <v>0.237552716</v>
      </c>
      <c r="L32931">
        <v>0.254636115</v>
      </c>
      <c r="M32931">
        <v>0.16614757199999999</v>
      </c>
      <c r="N32931">
        <v>0.16588151800000001</v>
      </c>
      <c r="O32931">
        <v>0.111746518</v>
      </c>
      <c r="P32931">
        <v>-1.7241570000000001E-2</v>
      </c>
      <c r="Q32931">
        <v>0.76617229799999997</v>
      </c>
      <c r="R32931">
        <v>-46.651387769999999</v>
      </c>
      <c r="S32931">
        <v>-46.651387769999999</v>
      </c>
      <c r="T32931" s="1" t="s">
        <v>25</v>
      </c>
    </row>
    <row r="32932" spans="1:20" x14ac:dyDescent="0.3">
      <c r="A32932">
        <v>8124494</v>
      </c>
      <c r="B32932" s="1" t="s">
        <v>53</v>
      </c>
      <c r="C32932" s="1" t="s">
        <v>54</v>
      </c>
      <c r="D32932" s="1" t="s">
        <v>54</v>
      </c>
      <c r="E32932" s="1" t="s">
        <v>54</v>
      </c>
      <c r="F32932">
        <v>0.23844268299999999</v>
      </c>
      <c r="G32932">
        <v>0.35108316099999998</v>
      </c>
      <c r="H32932">
        <v>0.22975237000000001</v>
      </c>
      <c r="I32932">
        <v>0.24845514799999999</v>
      </c>
      <c r="J32932">
        <v>0.21476821099999999</v>
      </c>
      <c r="K32932">
        <v>0.23433869099999999</v>
      </c>
      <c r="L32932">
        <v>0.30891998100000001</v>
      </c>
      <c r="M32932">
        <v>0.14941149100000001</v>
      </c>
      <c r="N32932">
        <v>0.17391218</v>
      </c>
      <c r="O32932">
        <v>0.139797692</v>
      </c>
      <c r="P32932">
        <v>-1.4113583000000001E-2</v>
      </c>
      <c r="Q32932">
        <v>0.41797604700000002</v>
      </c>
      <c r="R32932">
        <v>-43.472027560000001</v>
      </c>
      <c r="S32932">
        <v>-43.472027560000001</v>
      </c>
      <c r="T32932" s="1" t="s">
        <v>23</v>
      </c>
    </row>
    <row r="32933" spans="1:20" x14ac:dyDescent="0.3">
      <c r="A32933">
        <v>8124495</v>
      </c>
      <c r="B32933" s="1" t="s">
        <v>53</v>
      </c>
      <c r="C32933" s="1" t="s">
        <v>54</v>
      </c>
      <c r="D32933" s="1" t="s">
        <v>54</v>
      </c>
      <c r="E32933" s="1" t="s">
        <v>54</v>
      </c>
      <c r="F32933">
        <v>0.23844268299999999</v>
      </c>
      <c r="G32933">
        <v>0.35108316099999998</v>
      </c>
      <c r="H32933">
        <v>0.22975237000000001</v>
      </c>
      <c r="I32933">
        <v>0.24845514799999999</v>
      </c>
      <c r="J32933">
        <v>0.21476821099999999</v>
      </c>
      <c r="K32933">
        <v>0.23433869099999999</v>
      </c>
      <c r="L32933">
        <v>0.30891998100000001</v>
      </c>
      <c r="M32933">
        <v>0.14941149100000001</v>
      </c>
      <c r="N32933">
        <v>0.17391218</v>
      </c>
      <c r="O32933">
        <v>0.139797692</v>
      </c>
      <c r="P32933">
        <v>-1.4113583000000001E-2</v>
      </c>
      <c r="Q32933">
        <v>0.41797604700000002</v>
      </c>
      <c r="R32933">
        <v>-43.472027560000001</v>
      </c>
      <c r="S32933">
        <v>-43.472027560000001</v>
      </c>
      <c r="T32933" s="1" t="s">
        <v>23</v>
      </c>
    </row>
    <row r="32934" spans="1:20" x14ac:dyDescent="0.3">
      <c r="A32934">
        <v>8124496</v>
      </c>
      <c r="B32934" s="1" t="s">
        <v>53</v>
      </c>
      <c r="C32934" s="1" t="s">
        <v>54</v>
      </c>
      <c r="D32934" s="1" t="s">
        <v>54</v>
      </c>
      <c r="E32934" s="1" t="s">
        <v>54</v>
      </c>
      <c r="F32934">
        <v>0.23844268299999999</v>
      </c>
      <c r="G32934">
        <v>0.35108316099999998</v>
      </c>
      <c r="H32934">
        <v>0.22975237000000001</v>
      </c>
      <c r="I32934">
        <v>0.24845514799999999</v>
      </c>
      <c r="J32934">
        <v>0.21476821099999999</v>
      </c>
      <c r="K32934">
        <v>0.23433869099999999</v>
      </c>
      <c r="L32934">
        <v>0.30891998100000001</v>
      </c>
      <c r="M32934">
        <v>0.14941149100000001</v>
      </c>
      <c r="N32934">
        <v>0.17391218</v>
      </c>
      <c r="O32934">
        <v>0.139797692</v>
      </c>
      <c r="P32934">
        <v>-1.4113583000000001E-2</v>
      </c>
      <c r="Q32934">
        <v>0.41797604700000002</v>
      </c>
      <c r="R32934">
        <v>-43.472027560000001</v>
      </c>
      <c r="S32934">
        <v>-43.472027560000001</v>
      </c>
      <c r="T32934" s="1" t="s">
        <v>23</v>
      </c>
    </row>
    <row r="32935" spans="1:20" x14ac:dyDescent="0.3">
      <c r="A32935">
        <v>8124497</v>
      </c>
      <c r="B32935" s="1" t="s">
        <v>53</v>
      </c>
      <c r="C32935" s="1" t="s">
        <v>54</v>
      </c>
      <c r="D32935" s="1" t="s">
        <v>54</v>
      </c>
      <c r="E32935" s="1" t="s">
        <v>54</v>
      </c>
      <c r="F32935">
        <v>0.25378736699999999</v>
      </c>
      <c r="G32935">
        <v>0.34781635500000002</v>
      </c>
      <c r="H32935">
        <v>0.278880405</v>
      </c>
      <c r="I32935">
        <v>0.269542964</v>
      </c>
      <c r="J32935">
        <v>0.19709517800000001</v>
      </c>
      <c r="K32935">
        <v>0.23578273399999999</v>
      </c>
      <c r="L32935">
        <v>0.324785027</v>
      </c>
      <c r="M32935">
        <v>0.220611425</v>
      </c>
      <c r="N32935">
        <v>0.19670074300000001</v>
      </c>
      <c r="O32935">
        <v>0.12536375699999999</v>
      </c>
      <c r="P32935">
        <v>-1.3942744999999999E-2</v>
      </c>
      <c r="Q32935">
        <v>0.41782435000000001</v>
      </c>
      <c r="R32935">
        <v>-38.366188719999997</v>
      </c>
      <c r="S32935">
        <v>-38.366188719999997</v>
      </c>
      <c r="T32935" s="1" t="s">
        <v>23</v>
      </c>
    </row>
    <row r="32936" spans="1:20" x14ac:dyDescent="0.3">
      <c r="A32936">
        <v>8124498</v>
      </c>
      <c r="B32936" s="1" t="s">
        <v>53</v>
      </c>
      <c r="C32936" s="1" t="s">
        <v>54</v>
      </c>
      <c r="D32936" s="1" t="s">
        <v>54</v>
      </c>
      <c r="E32936" s="1" t="s">
        <v>54</v>
      </c>
      <c r="F32936">
        <v>0.25378736699999999</v>
      </c>
      <c r="G32936">
        <v>0.34781635500000002</v>
      </c>
      <c r="H32936">
        <v>0.278880405</v>
      </c>
      <c r="I32936">
        <v>0.269542964</v>
      </c>
      <c r="J32936">
        <v>0.19709517800000001</v>
      </c>
      <c r="K32936">
        <v>0.23578273399999999</v>
      </c>
      <c r="L32936">
        <v>0.324785027</v>
      </c>
      <c r="M32936">
        <v>0.220611425</v>
      </c>
      <c r="N32936">
        <v>0.19670074300000001</v>
      </c>
      <c r="O32936">
        <v>0.12536375699999999</v>
      </c>
      <c r="P32936">
        <v>-1.3942744999999999E-2</v>
      </c>
      <c r="Q32936">
        <v>0.41782435000000001</v>
      </c>
      <c r="R32936">
        <v>-38.366188719999997</v>
      </c>
      <c r="S32936">
        <v>-38.366188719999997</v>
      </c>
      <c r="T32936" s="1" t="s">
        <v>23</v>
      </c>
    </row>
    <row r="32937" spans="1:20" x14ac:dyDescent="0.3">
      <c r="A32937">
        <v>8124499</v>
      </c>
      <c r="B32937" s="1" t="s">
        <v>53</v>
      </c>
      <c r="C32937" s="1" t="s">
        <v>54</v>
      </c>
      <c r="D32937" s="1" t="s">
        <v>54</v>
      </c>
      <c r="E32937" s="1" t="s">
        <v>54</v>
      </c>
      <c r="F32937">
        <v>0.23787017899999999</v>
      </c>
      <c r="G32937">
        <v>0.39187178900000003</v>
      </c>
      <c r="H32937">
        <v>0.30001571199999999</v>
      </c>
      <c r="I32937">
        <v>0.268142714</v>
      </c>
      <c r="J32937">
        <v>0.18126334899999999</v>
      </c>
      <c r="K32937">
        <v>0.24281303600000001</v>
      </c>
      <c r="L32937">
        <v>0.33752037899999998</v>
      </c>
      <c r="M32937">
        <v>0.16142321800000001</v>
      </c>
      <c r="N32937">
        <v>0.23943189300000001</v>
      </c>
      <c r="O32937">
        <v>0.119112681</v>
      </c>
      <c r="P32937">
        <v>-1.5510161E-2</v>
      </c>
      <c r="Q32937">
        <v>0.32756405599999999</v>
      </c>
      <c r="R32937">
        <v>-44.074912980000001</v>
      </c>
      <c r="S32937">
        <v>-999999</v>
      </c>
      <c r="T32937" s="1" t="s">
        <v>21</v>
      </c>
    </row>
    <row r="32938" spans="1:20" x14ac:dyDescent="0.3">
      <c r="A32938">
        <v>8124500</v>
      </c>
      <c r="B32938" s="1" t="s">
        <v>53</v>
      </c>
      <c r="C32938" s="1" t="s">
        <v>54</v>
      </c>
      <c r="D32938" s="1" t="s">
        <v>54</v>
      </c>
      <c r="E32938" s="1" t="s">
        <v>54</v>
      </c>
      <c r="F32938">
        <v>0.23787017899999999</v>
      </c>
      <c r="G32938">
        <v>0.39187178900000003</v>
      </c>
      <c r="H32938">
        <v>0.30001571199999999</v>
      </c>
      <c r="I32938">
        <v>0.268142714</v>
      </c>
      <c r="J32938">
        <v>0.18126334899999999</v>
      </c>
      <c r="K32938">
        <v>0.24281303600000001</v>
      </c>
      <c r="L32938">
        <v>0.33752037899999998</v>
      </c>
      <c r="M32938">
        <v>0.16142321800000001</v>
      </c>
      <c r="N32938">
        <v>0.23943189300000001</v>
      </c>
      <c r="O32938">
        <v>0.119112681</v>
      </c>
      <c r="P32938">
        <v>-1.5510161E-2</v>
      </c>
      <c r="Q32938">
        <v>0.32756405599999999</v>
      </c>
      <c r="R32938">
        <v>-44.074912980000001</v>
      </c>
      <c r="S32938">
        <v>-999999</v>
      </c>
      <c r="T32938" s="1" t="s">
        <v>21</v>
      </c>
    </row>
    <row r="32939" spans="1:20" x14ac:dyDescent="0.3">
      <c r="A32939">
        <v>8124501</v>
      </c>
      <c r="B32939" s="1" t="s">
        <v>53</v>
      </c>
      <c r="C32939" s="1" t="s">
        <v>54</v>
      </c>
      <c r="D32939" s="1" t="s">
        <v>54</v>
      </c>
      <c r="E32939" s="1" t="s">
        <v>54</v>
      </c>
      <c r="F32939">
        <v>0.23787017899999999</v>
      </c>
      <c r="G32939">
        <v>0.39187178900000003</v>
      </c>
      <c r="H32939">
        <v>0.30001571199999999</v>
      </c>
      <c r="I32939">
        <v>0.268142714</v>
      </c>
      <c r="J32939">
        <v>0.18126334899999999</v>
      </c>
      <c r="K32939">
        <v>0.24281303600000001</v>
      </c>
      <c r="L32939">
        <v>0.33752037899999998</v>
      </c>
      <c r="M32939">
        <v>0.16142321800000001</v>
      </c>
      <c r="N32939">
        <v>0.23943189300000001</v>
      </c>
      <c r="O32939">
        <v>0.119112681</v>
      </c>
      <c r="P32939">
        <v>-1.5510161E-2</v>
      </c>
      <c r="Q32939">
        <v>0.32756405599999999</v>
      </c>
      <c r="R32939">
        <v>-44.074912980000001</v>
      </c>
      <c r="S32939">
        <v>-999999</v>
      </c>
      <c r="T32939" s="1" t="s">
        <v>21</v>
      </c>
    </row>
    <row r="32940" spans="1:20" x14ac:dyDescent="0.3">
      <c r="A32940">
        <v>8124502</v>
      </c>
      <c r="B32940" s="1" t="s">
        <v>53</v>
      </c>
      <c r="C32940" s="1" t="s">
        <v>54</v>
      </c>
      <c r="D32940" s="1" t="s">
        <v>54</v>
      </c>
      <c r="E32940" s="1" t="s">
        <v>54</v>
      </c>
      <c r="F32940">
        <v>0.23717231899999999</v>
      </c>
      <c r="G32940">
        <v>0.437749844</v>
      </c>
      <c r="H32940">
        <v>0.240457319</v>
      </c>
      <c r="I32940">
        <v>0.27713539700000001</v>
      </c>
      <c r="J32940">
        <v>0.17381930100000001</v>
      </c>
      <c r="K32940">
        <v>0.31086512300000002</v>
      </c>
      <c r="L32940">
        <v>0.34155606399999999</v>
      </c>
      <c r="M32940">
        <v>0.18641892500000001</v>
      </c>
      <c r="N32940">
        <v>0.30518838399999998</v>
      </c>
      <c r="O32940">
        <v>0.14045267</v>
      </c>
      <c r="P32940">
        <v>-1.0535098E-2</v>
      </c>
      <c r="Q32940">
        <v>0.129061755</v>
      </c>
      <c r="R32940">
        <v>-30.951043540000001</v>
      </c>
      <c r="S32940">
        <v>-999999</v>
      </c>
      <c r="T32940" s="1" t="s">
        <v>21</v>
      </c>
    </row>
    <row r="32941" spans="1:20" x14ac:dyDescent="0.3">
      <c r="A32941">
        <v>8124503</v>
      </c>
      <c r="B32941" s="1" t="s">
        <v>53</v>
      </c>
      <c r="C32941" s="1" t="s">
        <v>54</v>
      </c>
      <c r="D32941" s="1" t="s">
        <v>54</v>
      </c>
      <c r="E32941" s="1" t="s">
        <v>54</v>
      </c>
      <c r="F32941">
        <v>0.23717231899999999</v>
      </c>
      <c r="G32941">
        <v>0.437749844</v>
      </c>
      <c r="H32941">
        <v>0.240457319</v>
      </c>
      <c r="I32941">
        <v>0.27713539700000001</v>
      </c>
      <c r="J32941">
        <v>0.17381930100000001</v>
      </c>
      <c r="K32941">
        <v>0.31086512300000002</v>
      </c>
      <c r="L32941">
        <v>0.34155606399999999</v>
      </c>
      <c r="M32941">
        <v>0.18641892500000001</v>
      </c>
      <c r="N32941">
        <v>0.30518838399999998</v>
      </c>
      <c r="O32941">
        <v>0.14045267</v>
      </c>
      <c r="P32941">
        <v>-1.0535098E-2</v>
      </c>
      <c r="Q32941">
        <v>0.129061755</v>
      </c>
      <c r="R32941">
        <v>-30.951043540000001</v>
      </c>
      <c r="S32941">
        <v>-999999</v>
      </c>
      <c r="T32941" s="1" t="s">
        <v>21</v>
      </c>
    </row>
    <row r="32942" spans="1:20" x14ac:dyDescent="0.3">
      <c r="A32942">
        <v>8124504</v>
      </c>
      <c r="B32942" s="1" t="s">
        <v>53</v>
      </c>
      <c r="C32942" s="1" t="s">
        <v>54</v>
      </c>
      <c r="D32942" s="1" t="s">
        <v>54</v>
      </c>
      <c r="E32942" s="1" t="s">
        <v>54</v>
      </c>
      <c r="F32942">
        <v>0.23717231899999999</v>
      </c>
      <c r="G32942">
        <v>0.437749844</v>
      </c>
      <c r="H32942">
        <v>0.240457319</v>
      </c>
      <c r="I32942">
        <v>0.27713539700000001</v>
      </c>
      <c r="J32942">
        <v>0.17381930100000001</v>
      </c>
      <c r="K32942">
        <v>0.31086512300000002</v>
      </c>
      <c r="L32942">
        <v>0.34155606399999999</v>
      </c>
      <c r="M32942">
        <v>0.18641892500000001</v>
      </c>
      <c r="N32942">
        <v>0.30518838399999998</v>
      </c>
      <c r="O32942">
        <v>0.14045267</v>
      </c>
      <c r="P32942">
        <v>-1.0535098E-2</v>
      </c>
      <c r="Q32942">
        <v>0.129061755</v>
      </c>
      <c r="R32942">
        <v>-30.951043540000001</v>
      </c>
      <c r="S32942">
        <v>-999999</v>
      </c>
      <c r="T32942" s="1" t="s">
        <v>21</v>
      </c>
    </row>
    <row r="32943" spans="1:20" x14ac:dyDescent="0.3">
      <c r="A32943">
        <v>8124505</v>
      </c>
      <c r="B32943" s="1" t="s">
        <v>53</v>
      </c>
      <c r="C32943" s="1" t="s">
        <v>54</v>
      </c>
      <c r="D32943" s="1" t="s">
        <v>54</v>
      </c>
      <c r="E32943" s="1" t="s">
        <v>54</v>
      </c>
      <c r="F32943">
        <v>0.234934069</v>
      </c>
      <c r="G32943">
        <v>0.39192412700000001</v>
      </c>
      <c r="H32943">
        <v>0.24898661399999999</v>
      </c>
      <c r="I32943">
        <v>0.426667929</v>
      </c>
      <c r="J32943">
        <v>0.181796702</v>
      </c>
      <c r="K32943">
        <v>0.36261519599999997</v>
      </c>
      <c r="L32943">
        <v>0.37327766099999998</v>
      </c>
      <c r="M32943">
        <v>1.1686918079999999</v>
      </c>
      <c r="N32943">
        <v>0.55655744900000004</v>
      </c>
      <c r="O32943">
        <v>0.16482155200000001</v>
      </c>
      <c r="P32943">
        <v>3.1155117E-2</v>
      </c>
      <c r="Q32943">
        <v>0.103991501</v>
      </c>
      <c r="R32943">
        <v>115.7997384</v>
      </c>
      <c r="S32943">
        <v>-999999</v>
      </c>
      <c r="T32943" s="1" t="s">
        <v>21</v>
      </c>
    </row>
    <row r="32944" spans="1:20" x14ac:dyDescent="0.3">
      <c r="A32944">
        <v>8124506</v>
      </c>
      <c r="B32944" s="1" t="s">
        <v>53</v>
      </c>
      <c r="C32944" s="1" t="s">
        <v>54</v>
      </c>
      <c r="D32944" s="1" t="s">
        <v>54</v>
      </c>
      <c r="E32944" s="1" t="s">
        <v>54</v>
      </c>
      <c r="F32944">
        <v>0.234934069</v>
      </c>
      <c r="G32944">
        <v>0.39192412700000001</v>
      </c>
      <c r="H32944">
        <v>0.24898661399999999</v>
      </c>
      <c r="I32944">
        <v>0.426667929</v>
      </c>
      <c r="J32944">
        <v>0.181796702</v>
      </c>
      <c r="K32944">
        <v>0.36261519599999997</v>
      </c>
      <c r="L32944">
        <v>0.37327766099999998</v>
      </c>
      <c r="M32944">
        <v>1.1686918079999999</v>
      </c>
      <c r="N32944">
        <v>0.55655744900000004</v>
      </c>
      <c r="O32944">
        <v>0.16482155200000001</v>
      </c>
      <c r="P32944">
        <v>3.1155117E-2</v>
      </c>
      <c r="Q32944">
        <v>0.103991501</v>
      </c>
      <c r="R32944">
        <v>115.7997384</v>
      </c>
      <c r="S32944">
        <v>-999999</v>
      </c>
      <c r="T32944" s="1" t="s">
        <v>21</v>
      </c>
    </row>
    <row r="32945" spans="1:20" x14ac:dyDescent="0.3">
      <c r="A32945">
        <v>8124525</v>
      </c>
      <c r="B32945" s="1" t="s">
        <v>53</v>
      </c>
      <c r="C32945" s="1" t="s">
        <v>54</v>
      </c>
      <c r="D32945" s="1" t="s">
        <v>54</v>
      </c>
      <c r="E32945" s="1" t="s">
        <v>54</v>
      </c>
      <c r="F32945">
        <v>0.21157970100000001</v>
      </c>
      <c r="G32945">
        <v>0.25311040600000001</v>
      </c>
      <c r="H32945">
        <v>0.26721325699999998</v>
      </c>
      <c r="I32945">
        <v>0.25456811099999999</v>
      </c>
      <c r="J32945">
        <v>0.17852457199999999</v>
      </c>
      <c r="K32945">
        <v>0.25524897099999999</v>
      </c>
      <c r="L32945">
        <v>0.27921580600000001</v>
      </c>
      <c r="M32945">
        <v>0.174447199</v>
      </c>
      <c r="N32945">
        <v>0.19406535</v>
      </c>
      <c r="O32945">
        <v>0.19432469699999999</v>
      </c>
      <c r="P32945">
        <v>-5.3440800000000002E-3</v>
      </c>
      <c r="Q32945">
        <v>0.16734806499999999</v>
      </c>
      <c r="R32945">
        <v>-23.099513680000001</v>
      </c>
      <c r="S32945">
        <v>-999999</v>
      </c>
      <c r="T32945" s="1" t="s">
        <v>21</v>
      </c>
    </row>
    <row r="32946" spans="1:20" x14ac:dyDescent="0.3">
      <c r="A32946">
        <v>8124526</v>
      </c>
      <c r="B32946" s="1" t="s">
        <v>53</v>
      </c>
      <c r="C32946" s="1" t="s">
        <v>54</v>
      </c>
      <c r="D32946" s="1" t="s">
        <v>54</v>
      </c>
      <c r="E32946" s="1" t="s">
        <v>54</v>
      </c>
      <c r="F32946">
        <v>0.21157970100000001</v>
      </c>
      <c r="G32946">
        <v>0.25311040600000001</v>
      </c>
      <c r="H32946">
        <v>0.26721325699999998</v>
      </c>
      <c r="I32946">
        <v>0.25456811099999999</v>
      </c>
      <c r="J32946">
        <v>0.17852457199999999</v>
      </c>
      <c r="K32946">
        <v>0.25524897099999999</v>
      </c>
      <c r="L32946">
        <v>0.27921580600000001</v>
      </c>
      <c r="M32946">
        <v>0.174447199</v>
      </c>
      <c r="N32946">
        <v>0.19406535</v>
      </c>
      <c r="O32946">
        <v>0.19432469699999999</v>
      </c>
      <c r="P32946">
        <v>-5.3440800000000002E-3</v>
      </c>
      <c r="Q32946">
        <v>0.16734806499999999</v>
      </c>
      <c r="R32946">
        <v>-23.099513680000001</v>
      </c>
      <c r="S32946">
        <v>-999999</v>
      </c>
      <c r="T32946" s="1" t="s">
        <v>21</v>
      </c>
    </row>
    <row r="32947" spans="1:20" x14ac:dyDescent="0.3">
      <c r="A32947">
        <v>8124527</v>
      </c>
      <c r="B32947" s="1" t="s">
        <v>53</v>
      </c>
      <c r="C32947" s="1" t="s">
        <v>54</v>
      </c>
      <c r="D32947" s="1" t="s">
        <v>54</v>
      </c>
      <c r="E32947" s="1" t="s">
        <v>54</v>
      </c>
      <c r="F32947">
        <v>0.185797557</v>
      </c>
      <c r="G32947">
        <v>0.23847452899999999</v>
      </c>
      <c r="H32947">
        <v>0.23742584899999999</v>
      </c>
      <c r="I32947">
        <v>0.27672857099999998</v>
      </c>
      <c r="J32947">
        <v>0.18832067399999999</v>
      </c>
      <c r="K32947">
        <v>0.24978594600000001</v>
      </c>
      <c r="L32947">
        <v>0.24168071699999999</v>
      </c>
      <c r="M32947">
        <v>0.16982671099999999</v>
      </c>
      <c r="N32947">
        <v>0.18945584100000001</v>
      </c>
      <c r="O32947">
        <v>0.18676779900000001</v>
      </c>
      <c r="P32947">
        <v>-4.3398339999999999E-3</v>
      </c>
      <c r="Q32947">
        <v>0.13144868100000001</v>
      </c>
      <c r="R32947">
        <v>-17.47739837</v>
      </c>
      <c r="S32947">
        <v>-999999</v>
      </c>
      <c r="T32947" s="1" t="s">
        <v>21</v>
      </c>
    </row>
    <row r="32948" spans="1:20" x14ac:dyDescent="0.3">
      <c r="A32948">
        <v>8124528</v>
      </c>
      <c r="B32948" s="1" t="s">
        <v>53</v>
      </c>
      <c r="C32948" s="1" t="s">
        <v>54</v>
      </c>
      <c r="D32948" s="1" t="s">
        <v>54</v>
      </c>
      <c r="E32948" s="1" t="s">
        <v>54</v>
      </c>
      <c r="F32948">
        <v>0.185797557</v>
      </c>
      <c r="G32948">
        <v>0.23847452899999999</v>
      </c>
      <c r="H32948">
        <v>0.23742584899999999</v>
      </c>
      <c r="I32948">
        <v>0.27672857099999998</v>
      </c>
      <c r="J32948">
        <v>0.18832067399999999</v>
      </c>
      <c r="K32948">
        <v>0.24978594600000001</v>
      </c>
      <c r="L32948">
        <v>0.24168071699999999</v>
      </c>
      <c r="M32948">
        <v>0.16982671099999999</v>
      </c>
      <c r="N32948">
        <v>0.18945584100000001</v>
      </c>
      <c r="O32948">
        <v>0.18676779900000001</v>
      </c>
      <c r="P32948">
        <v>-4.3398339999999999E-3</v>
      </c>
      <c r="Q32948">
        <v>0.13144868100000001</v>
      </c>
      <c r="R32948">
        <v>-17.47739837</v>
      </c>
      <c r="S32948">
        <v>-999999</v>
      </c>
      <c r="T32948" s="1" t="s">
        <v>21</v>
      </c>
    </row>
    <row r="32949" spans="1:20" x14ac:dyDescent="0.3">
      <c r="A32949">
        <v>8124529</v>
      </c>
      <c r="B32949" s="1" t="s">
        <v>53</v>
      </c>
      <c r="C32949" s="1" t="s">
        <v>54</v>
      </c>
      <c r="D32949" s="1" t="s">
        <v>54</v>
      </c>
      <c r="E32949" s="1" t="s">
        <v>54</v>
      </c>
      <c r="F32949">
        <v>0.185797557</v>
      </c>
      <c r="G32949">
        <v>0.23847452899999999</v>
      </c>
      <c r="H32949">
        <v>0.23742584899999999</v>
      </c>
      <c r="I32949">
        <v>0.27672857099999998</v>
      </c>
      <c r="J32949">
        <v>0.18832067399999999</v>
      </c>
      <c r="K32949">
        <v>0.24978594600000001</v>
      </c>
      <c r="L32949">
        <v>0.24168071699999999</v>
      </c>
      <c r="M32949">
        <v>0.16982671099999999</v>
      </c>
      <c r="N32949">
        <v>0.18945584100000001</v>
      </c>
      <c r="O32949">
        <v>0.18676779900000001</v>
      </c>
      <c r="P32949">
        <v>-4.3398339999999999E-3</v>
      </c>
      <c r="Q32949">
        <v>0.13144868100000001</v>
      </c>
      <c r="R32949">
        <v>-17.47739837</v>
      </c>
      <c r="S32949">
        <v>-999999</v>
      </c>
      <c r="T32949" s="1" t="s">
        <v>21</v>
      </c>
    </row>
    <row r="32950" spans="1:20" x14ac:dyDescent="0.3">
      <c r="A32950">
        <v>8124530</v>
      </c>
      <c r="B32950" s="1" t="s">
        <v>53</v>
      </c>
      <c r="C32950" s="1" t="s">
        <v>54</v>
      </c>
      <c r="D32950" s="1" t="s">
        <v>54</v>
      </c>
      <c r="E32950" s="1" t="s">
        <v>54</v>
      </c>
      <c r="F32950">
        <v>0.190674229</v>
      </c>
      <c r="G32950">
        <v>0.384304969</v>
      </c>
      <c r="H32950">
        <v>0.39884118699999999</v>
      </c>
      <c r="I32950">
        <v>0.24978594600000001</v>
      </c>
      <c r="J32950">
        <v>0.20289063399999999</v>
      </c>
      <c r="K32950">
        <v>0.27276585199999998</v>
      </c>
      <c r="L32950">
        <v>0.25055438000000002</v>
      </c>
      <c r="M32950">
        <v>0.15660297200000001</v>
      </c>
      <c r="N32950">
        <v>0.15063365000000001</v>
      </c>
      <c r="O32950">
        <v>0.191618749</v>
      </c>
      <c r="P32950">
        <v>-1.6764904000000001E-2</v>
      </c>
      <c r="Q32950">
        <v>0.34004123600000002</v>
      </c>
      <c r="R32950">
        <v>-48.773369459999998</v>
      </c>
      <c r="S32950">
        <v>-999999</v>
      </c>
      <c r="T32950" s="1" t="s">
        <v>21</v>
      </c>
    </row>
    <row r="32951" spans="1:20" x14ac:dyDescent="0.3">
      <c r="A32951">
        <v>8124531</v>
      </c>
      <c r="B32951" s="1" t="s">
        <v>53</v>
      </c>
      <c r="C32951" s="1" t="s">
        <v>54</v>
      </c>
      <c r="D32951" s="1" t="s">
        <v>54</v>
      </c>
      <c r="E32951" s="1" t="s">
        <v>54</v>
      </c>
      <c r="F32951">
        <v>0.190674229</v>
      </c>
      <c r="G32951">
        <v>0.384304969</v>
      </c>
      <c r="H32951">
        <v>0.39884118699999999</v>
      </c>
      <c r="I32951">
        <v>0.24978594600000001</v>
      </c>
      <c r="J32951">
        <v>0.20289063399999999</v>
      </c>
      <c r="K32951">
        <v>0.27276585199999998</v>
      </c>
      <c r="L32951">
        <v>0.25055438000000002</v>
      </c>
      <c r="M32951">
        <v>0.15660297200000001</v>
      </c>
      <c r="N32951">
        <v>0.15063365000000001</v>
      </c>
      <c r="O32951">
        <v>0.191618749</v>
      </c>
      <c r="P32951">
        <v>-1.6764904000000001E-2</v>
      </c>
      <c r="Q32951">
        <v>0.34004123600000002</v>
      </c>
      <c r="R32951">
        <v>-48.773369459999998</v>
      </c>
      <c r="S32951">
        <v>-999999</v>
      </c>
      <c r="T32951" s="1" t="s">
        <v>21</v>
      </c>
    </row>
    <row r="32952" spans="1:20" x14ac:dyDescent="0.3">
      <c r="A32952">
        <v>8124532</v>
      </c>
      <c r="B32952" s="1" t="s">
        <v>53</v>
      </c>
      <c r="C32952" s="1" t="s">
        <v>54</v>
      </c>
      <c r="D32952" s="1" t="s">
        <v>54</v>
      </c>
      <c r="E32952" s="1" t="s">
        <v>54</v>
      </c>
      <c r="F32952">
        <v>0.194714368</v>
      </c>
      <c r="G32952">
        <v>0.37297867299999998</v>
      </c>
      <c r="H32952">
        <v>0.72676499299999997</v>
      </c>
      <c r="I32952">
        <v>0.218587841</v>
      </c>
      <c r="J32952">
        <v>0.18160257399999999</v>
      </c>
      <c r="K32952">
        <v>0.41282310900000002</v>
      </c>
      <c r="L32952">
        <v>0.259511137</v>
      </c>
      <c r="M32952">
        <v>0.146800657</v>
      </c>
      <c r="N32952">
        <v>0.14851625900000001</v>
      </c>
      <c r="O32952">
        <v>0.217539437</v>
      </c>
      <c r="P32952">
        <v>-2.3706925E-2</v>
      </c>
      <c r="Q32952">
        <v>0.16250313699999999</v>
      </c>
      <c r="R32952">
        <v>-60.380611889999997</v>
      </c>
      <c r="S32952">
        <v>-999999</v>
      </c>
      <c r="T32952" s="1" t="s">
        <v>21</v>
      </c>
    </row>
    <row r="32953" spans="1:20" x14ac:dyDescent="0.3">
      <c r="A32953">
        <v>8124533</v>
      </c>
      <c r="B32953" s="1" t="s">
        <v>53</v>
      </c>
      <c r="C32953" s="1" t="s">
        <v>54</v>
      </c>
      <c r="D32953" s="1" t="s">
        <v>54</v>
      </c>
      <c r="E32953" s="1" t="s">
        <v>54</v>
      </c>
      <c r="F32953">
        <v>0.194714368</v>
      </c>
      <c r="G32953">
        <v>0.37297867299999998</v>
      </c>
      <c r="H32953">
        <v>0.72676499299999997</v>
      </c>
      <c r="I32953">
        <v>0.218587841</v>
      </c>
      <c r="J32953">
        <v>0.18160257399999999</v>
      </c>
      <c r="K32953">
        <v>0.41282310900000002</v>
      </c>
      <c r="L32953">
        <v>0.259511137</v>
      </c>
      <c r="M32953">
        <v>0.146800657</v>
      </c>
      <c r="N32953">
        <v>0.14851625900000001</v>
      </c>
      <c r="O32953">
        <v>0.217539437</v>
      </c>
      <c r="P32953">
        <v>-2.3706925E-2</v>
      </c>
      <c r="Q32953">
        <v>0.16250313699999999</v>
      </c>
      <c r="R32953">
        <v>-60.380611889999997</v>
      </c>
      <c r="S32953">
        <v>-999999</v>
      </c>
      <c r="T32953" s="1" t="s">
        <v>21</v>
      </c>
    </row>
    <row r="32954" spans="1:20" x14ac:dyDescent="0.3">
      <c r="A32954">
        <v>8124534</v>
      </c>
      <c r="B32954" s="1" t="s">
        <v>53</v>
      </c>
      <c r="C32954" s="1" t="s">
        <v>54</v>
      </c>
      <c r="D32954" s="1" t="s">
        <v>54</v>
      </c>
      <c r="E32954" s="1" t="s">
        <v>54</v>
      </c>
      <c r="F32954">
        <v>0.194714368</v>
      </c>
      <c r="G32954">
        <v>0.37297867299999998</v>
      </c>
      <c r="H32954">
        <v>0.72676499299999997</v>
      </c>
      <c r="I32954">
        <v>0.218587841</v>
      </c>
      <c r="J32954">
        <v>0.18160257399999999</v>
      </c>
      <c r="K32954">
        <v>0.41282310900000002</v>
      </c>
      <c r="L32954">
        <v>0.259511137</v>
      </c>
      <c r="M32954">
        <v>0.146800657</v>
      </c>
      <c r="N32954">
        <v>0.14851625900000001</v>
      </c>
      <c r="O32954">
        <v>0.217539437</v>
      </c>
      <c r="P32954">
        <v>-2.3706925E-2</v>
      </c>
      <c r="Q32954">
        <v>0.16250313699999999</v>
      </c>
      <c r="R32954">
        <v>-60.380611889999997</v>
      </c>
      <c r="S32954">
        <v>-999999</v>
      </c>
      <c r="T32954" s="1" t="s">
        <v>21</v>
      </c>
    </row>
    <row r="32955" spans="1:20" x14ac:dyDescent="0.3">
      <c r="A32955">
        <v>8124535</v>
      </c>
      <c r="B32955" s="1" t="s">
        <v>53</v>
      </c>
      <c r="C32955" s="1" t="s">
        <v>54</v>
      </c>
      <c r="D32955" s="1" t="s">
        <v>54</v>
      </c>
      <c r="E32955" s="1" t="s">
        <v>54</v>
      </c>
      <c r="F32955">
        <v>0.201056445</v>
      </c>
      <c r="G32955">
        <v>0.18370035700000001</v>
      </c>
      <c r="H32955">
        <v>0.555221148</v>
      </c>
      <c r="I32955">
        <v>0.19894636099999999</v>
      </c>
      <c r="J32955">
        <v>0.16581507100000001</v>
      </c>
      <c r="K32955">
        <v>0.242391843</v>
      </c>
      <c r="L32955">
        <v>0.27145759699999999</v>
      </c>
      <c r="M32955">
        <v>0.16285233900000001</v>
      </c>
      <c r="N32955">
        <v>0.14543468700000001</v>
      </c>
      <c r="O32955">
        <v>0.30838411599999999</v>
      </c>
      <c r="P32955">
        <v>-5.8766319999999997E-3</v>
      </c>
      <c r="Q32955">
        <v>2.1636513999999999E-2</v>
      </c>
      <c r="R32955">
        <v>-34.395148229999997</v>
      </c>
      <c r="S32955">
        <v>-999999</v>
      </c>
      <c r="T32955" s="1" t="s">
        <v>21</v>
      </c>
    </row>
    <row r="32956" spans="1:20" x14ac:dyDescent="0.3">
      <c r="A32956">
        <v>8124536</v>
      </c>
      <c r="B32956" s="1" t="s">
        <v>53</v>
      </c>
      <c r="C32956" s="1" t="s">
        <v>54</v>
      </c>
      <c r="D32956" s="1" t="s">
        <v>54</v>
      </c>
      <c r="E32956" s="1" t="s">
        <v>54</v>
      </c>
      <c r="F32956">
        <v>0.201056445</v>
      </c>
      <c r="G32956">
        <v>0.18370035700000001</v>
      </c>
      <c r="H32956">
        <v>0.555221148</v>
      </c>
      <c r="I32956">
        <v>0.19894636099999999</v>
      </c>
      <c r="J32956">
        <v>0.16581507100000001</v>
      </c>
      <c r="K32956">
        <v>0.242391843</v>
      </c>
      <c r="L32956">
        <v>0.27145759699999999</v>
      </c>
      <c r="M32956">
        <v>0.16285233900000001</v>
      </c>
      <c r="N32956">
        <v>0.14543468700000001</v>
      </c>
      <c r="O32956">
        <v>0.30838411599999999</v>
      </c>
      <c r="P32956">
        <v>-5.8766319999999997E-3</v>
      </c>
      <c r="Q32956">
        <v>2.1636513999999999E-2</v>
      </c>
      <c r="R32956">
        <v>-34.395148229999997</v>
      </c>
      <c r="S32956">
        <v>-999999</v>
      </c>
      <c r="T32956" s="1" t="s">
        <v>21</v>
      </c>
    </row>
    <row r="32957" spans="1:20" x14ac:dyDescent="0.3">
      <c r="A32957">
        <v>8124537</v>
      </c>
      <c r="B32957" s="1" t="s">
        <v>53</v>
      </c>
      <c r="C32957" s="1" t="s">
        <v>54</v>
      </c>
      <c r="D32957" s="1" t="s">
        <v>54</v>
      </c>
      <c r="E32957" s="1" t="s">
        <v>54</v>
      </c>
      <c r="F32957">
        <v>0.212911932</v>
      </c>
      <c r="G32957">
        <v>0.22749298000000001</v>
      </c>
      <c r="H32957">
        <v>0.43056031700000003</v>
      </c>
      <c r="I32957">
        <v>0.20531657</v>
      </c>
      <c r="J32957">
        <v>0.17831012299999999</v>
      </c>
      <c r="K32957">
        <v>0.18867310600000001</v>
      </c>
      <c r="L32957">
        <v>0.25816299999999998</v>
      </c>
      <c r="M32957">
        <v>0.15061353399999999</v>
      </c>
      <c r="N32957">
        <v>0.148615463</v>
      </c>
      <c r="O32957">
        <v>0.21571681500000001</v>
      </c>
      <c r="P32957">
        <v>-1.0652910999999999E-2</v>
      </c>
      <c r="Q32957">
        <v>0.15940127700000001</v>
      </c>
      <c r="R32957">
        <v>-40.876421219999997</v>
      </c>
      <c r="S32957">
        <v>-999999</v>
      </c>
      <c r="T32957" s="1" t="s">
        <v>21</v>
      </c>
    </row>
    <row r="32958" spans="1:20" x14ac:dyDescent="0.3">
      <c r="A32958">
        <v>8124538</v>
      </c>
      <c r="B32958" s="1" t="s">
        <v>53</v>
      </c>
      <c r="C32958" s="1" t="s">
        <v>54</v>
      </c>
      <c r="D32958" s="1" t="s">
        <v>54</v>
      </c>
      <c r="E32958" s="1" t="s">
        <v>54</v>
      </c>
      <c r="F32958">
        <v>0.212911932</v>
      </c>
      <c r="G32958">
        <v>0.22749298000000001</v>
      </c>
      <c r="H32958">
        <v>0.43056031700000003</v>
      </c>
      <c r="I32958">
        <v>0.20531657</v>
      </c>
      <c r="J32958">
        <v>0.17831012299999999</v>
      </c>
      <c r="K32958">
        <v>0.18867310600000001</v>
      </c>
      <c r="L32958">
        <v>0.25816299999999998</v>
      </c>
      <c r="M32958">
        <v>0.15061353399999999</v>
      </c>
      <c r="N32958">
        <v>0.148615463</v>
      </c>
      <c r="O32958">
        <v>0.21571681500000001</v>
      </c>
      <c r="P32958">
        <v>-1.0652910999999999E-2</v>
      </c>
      <c r="Q32958">
        <v>0.15940127700000001</v>
      </c>
      <c r="R32958">
        <v>-40.876421219999997</v>
      </c>
      <c r="S32958">
        <v>-999999</v>
      </c>
      <c r="T32958" s="1" t="s">
        <v>21</v>
      </c>
    </row>
    <row r="32959" spans="1:20" x14ac:dyDescent="0.3">
      <c r="A32959">
        <v>8124539</v>
      </c>
      <c r="B32959" s="1" t="s">
        <v>53</v>
      </c>
      <c r="C32959" s="1" t="s">
        <v>54</v>
      </c>
      <c r="D32959" s="1" t="s">
        <v>54</v>
      </c>
      <c r="E32959" s="1" t="s">
        <v>54</v>
      </c>
      <c r="F32959">
        <v>0.212911932</v>
      </c>
      <c r="G32959">
        <v>0.22749298000000001</v>
      </c>
      <c r="H32959">
        <v>0.43056031700000003</v>
      </c>
      <c r="I32959">
        <v>0.20531657</v>
      </c>
      <c r="J32959">
        <v>0.17831012299999999</v>
      </c>
      <c r="K32959">
        <v>0.18867310600000001</v>
      </c>
      <c r="L32959">
        <v>0.25816299999999998</v>
      </c>
      <c r="M32959">
        <v>0.15061353399999999</v>
      </c>
      <c r="N32959">
        <v>0.148615463</v>
      </c>
      <c r="O32959">
        <v>0.21571681500000001</v>
      </c>
      <c r="P32959">
        <v>-1.0652910999999999E-2</v>
      </c>
      <c r="Q32959">
        <v>0.15940127700000001</v>
      </c>
      <c r="R32959">
        <v>-40.876421219999997</v>
      </c>
      <c r="S32959">
        <v>-999999</v>
      </c>
      <c r="T32959" s="1" t="s">
        <v>21</v>
      </c>
    </row>
    <row r="32960" spans="1:20" x14ac:dyDescent="0.3">
      <c r="A32960">
        <v>8124540</v>
      </c>
      <c r="B32960" s="1" t="s">
        <v>53</v>
      </c>
      <c r="C32960" s="1" t="s">
        <v>54</v>
      </c>
      <c r="D32960" s="1" t="s">
        <v>54</v>
      </c>
      <c r="E32960" s="1" t="s">
        <v>54</v>
      </c>
      <c r="F32960">
        <v>0.16732776099999999</v>
      </c>
      <c r="G32960">
        <v>0.176863412</v>
      </c>
      <c r="H32960">
        <v>0.55789696700000002</v>
      </c>
      <c r="I32960">
        <v>0.20186359300000001</v>
      </c>
      <c r="J32960">
        <v>0.156917001</v>
      </c>
      <c r="K32960">
        <v>0.16097113299999999</v>
      </c>
      <c r="L32960">
        <v>0.278545406</v>
      </c>
      <c r="M32960">
        <v>0.15192666299999999</v>
      </c>
      <c r="N32960">
        <v>0.14264547499999999</v>
      </c>
      <c r="O32960">
        <v>0.25836994899999999</v>
      </c>
      <c r="P32960">
        <v>-7.3690780000000003E-3</v>
      </c>
      <c r="Q32960">
        <v>3.1586061999999998E-2</v>
      </c>
      <c r="R32960">
        <v>-38.70420601</v>
      </c>
      <c r="S32960">
        <v>-999999</v>
      </c>
      <c r="T32960" s="1" t="s">
        <v>21</v>
      </c>
    </row>
    <row r="32961" spans="1:20" x14ac:dyDescent="0.3">
      <c r="A32961">
        <v>8124734</v>
      </c>
      <c r="B32961" s="1" t="s">
        <v>53</v>
      </c>
      <c r="C32961" s="1" t="s">
        <v>54</v>
      </c>
      <c r="D32961" s="1" t="s">
        <v>54</v>
      </c>
      <c r="E32961" s="1" t="s">
        <v>54</v>
      </c>
      <c r="F32961">
        <v>0.29160166500000001</v>
      </c>
      <c r="G32961">
        <v>1.2767209939999999</v>
      </c>
      <c r="H32961">
        <v>1.410470476</v>
      </c>
      <c r="I32961">
        <v>0.44941959100000001</v>
      </c>
      <c r="J32961">
        <v>0.27142134600000001</v>
      </c>
      <c r="K32961">
        <v>1.0897026320000001</v>
      </c>
      <c r="L32961">
        <v>0.45200787399999998</v>
      </c>
      <c r="M32961">
        <v>0.52739499000000001</v>
      </c>
      <c r="N32961">
        <v>0.448400409</v>
      </c>
      <c r="O32961">
        <v>0.28361291300000002</v>
      </c>
      <c r="P32961">
        <v>-5.7330145999999998E-2</v>
      </c>
      <c r="Q32961">
        <v>0.15898467299999999</v>
      </c>
      <c r="R32961">
        <v>-57.720853570000003</v>
      </c>
      <c r="S32961">
        <v>-999999</v>
      </c>
      <c r="T32961" s="1" t="s">
        <v>21</v>
      </c>
    </row>
    <row r="32962" spans="1:20" x14ac:dyDescent="0.3">
      <c r="A32962">
        <v>8125066</v>
      </c>
      <c r="B32962" s="1" t="s">
        <v>53</v>
      </c>
      <c r="C32962" s="1" t="s">
        <v>54</v>
      </c>
      <c r="D32962" s="1" t="s">
        <v>54</v>
      </c>
      <c r="E32962" s="1" t="s">
        <v>54</v>
      </c>
      <c r="F32962">
        <v>0.38287058299999999</v>
      </c>
      <c r="G32962">
        <v>0.27757989</v>
      </c>
      <c r="H32962">
        <v>0.374476009</v>
      </c>
      <c r="I32962">
        <v>0.38662149899999998</v>
      </c>
      <c r="J32962">
        <v>0.25490831400000002</v>
      </c>
      <c r="K32962">
        <v>0.48470779000000003</v>
      </c>
      <c r="L32962">
        <v>0.255044522</v>
      </c>
      <c r="M32962">
        <v>0.26250888100000003</v>
      </c>
      <c r="N32962">
        <v>0.45955553399999999</v>
      </c>
      <c r="O32962">
        <v>0.377035289</v>
      </c>
      <c r="P32962">
        <v>3.0093619999999998E-3</v>
      </c>
      <c r="Q32962">
        <v>1.1523719E-2</v>
      </c>
      <c r="R32962">
        <v>6.200751543</v>
      </c>
      <c r="S32962">
        <v>-999999</v>
      </c>
      <c r="T32962" s="1" t="s">
        <v>21</v>
      </c>
    </row>
    <row r="32963" spans="1:20" x14ac:dyDescent="0.3">
      <c r="A32963">
        <v>8125067</v>
      </c>
      <c r="B32963" s="1" t="s">
        <v>53</v>
      </c>
      <c r="C32963" s="1" t="s">
        <v>54</v>
      </c>
      <c r="D32963" s="1" t="s">
        <v>54</v>
      </c>
      <c r="E32963" s="1" t="s">
        <v>54</v>
      </c>
      <c r="F32963">
        <v>0.38287058299999999</v>
      </c>
      <c r="G32963">
        <v>0.27757989</v>
      </c>
      <c r="H32963">
        <v>0.374476009</v>
      </c>
      <c r="I32963">
        <v>0.38662149899999998</v>
      </c>
      <c r="J32963">
        <v>0.25490831400000002</v>
      </c>
      <c r="K32963">
        <v>0.48470779000000003</v>
      </c>
      <c r="L32963">
        <v>0.255044522</v>
      </c>
      <c r="M32963">
        <v>0.26250888100000003</v>
      </c>
      <c r="N32963">
        <v>0.45955553399999999</v>
      </c>
      <c r="O32963">
        <v>0.377035289</v>
      </c>
      <c r="P32963">
        <v>3.0093619999999998E-3</v>
      </c>
      <c r="Q32963">
        <v>1.1523719E-2</v>
      </c>
      <c r="R32963">
        <v>6.200751543</v>
      </c>
      <c r="S32963">
        <v>-999999</v>
      </c>
      <c r="T32963" s="1" t="s">
        <v>21</v>
      </c>
    </row>
    <row r="32964" spans="1:20" x14ac:dyDescent="0.3">
      <c r="A32964">
        <v>8125068</v>
      </c>
      <c r="B32964" s="1" t="s">
        <v>53</v>
      </c>
      <c r="C32964" s="1" t="s">
        <v>54</v>
      </c>
      <c r="D32964" s="1" t="s">
        <v>54</v>
      </c>
      <c r="E32964" s="1" t="s">
        <v>54</v>
      </c>
      <c r="F32964">
        <v>0.38037327900000001</v>
      </c>
      <c r="G32964">
        <v>0.28346144699999998</v>
      </c>
      <c r="H32964">
        <v>0.39119203200000002</v>
      </c>
      <c r="I32964">
        <v>0.43956590600000001</v>
      </c>
      <c r="J32964">
        <v>0.26142432799999998</v>
      </c>
      <c r="K32964">
        <v>0.44156637999999998</v>
      </c>
      <c r="L32964">
        <v>0.24313752999999999</v>
      </c>
      <c r="M32964">
        <v>0.24663687000000001</v>
      </c>
      <c r="N32964">
        <v>0.51755677700000002</v>
      </c>
      <c r="O32964">
        <v>0.35395495799999999</v>
      </c>
      <c r="P32964">
        <v>1.630203E-3</v>
      </c>
      <c r="Q32964">
        <v>2.7018839999999999E-3</v>
      </c>
      <c r="R32964">
        <v>5.9829617739999996</v>
      </c>
      <c r="S32964">
        <v>-999999</v>
      </c>
      <c r="T32964" s="1" t="s">
        <v>21</v>
      </c>
    </row>
    <row r="32965" spans="1:20" x14ac:dyDescent="0.3">
      <c r="A32965">
        <v>8125180</v>
      </c>
      <c r="B32965" s="1" t="s">
        <v>53</v>
      </c>
      <c r="C32965" s="1" t="s">
        <v>54</v>
      </c>
      <c r="D32965" s="1" t="s">
        <v>54</v>
      </c>
      <c r="E32965" s="1" t="s">
        <v>54</v>
      </c>
      <c r="F32965">
        <v>0.312029748</v>
      </c>
      <c r="G32965">
        <v>0.2109308</v>
      </c>
      <c r="H32965">
        <v>0.41343001200000001</v>
      </c>
      <c r="I32965">
        <v>0.42941182500000002</v>
      </c>
      <c r="J32965">
        <v>0.90062085599999997</v>
      </c>
      <c r="K32965">
        <v>0.51452443000000003</v>
      </c>
      <c r="L32965">
        <v>6.2867761999999994E-2</v>
      </c>
      <c r="M32965">
        <v>0.22075878700000001</v>
      </c>
      <c r="N32965">
        <v>0.31808852300000001</v>
      </c>
      <c r="O32965">
        <v>1.0756772910000001</v>
      </c>
      <c r="P32965">
        <v>3.135665E-2</v>
      </c>
      <c r="Q32965">
        <v>9.0502783000000003E-2</v>
      </c>
      <c r="R32965">
        <v>72.419999799999999</v>
      </c>
      <c r="S32965">
        <v>-999999</v>
      </c>
      <c r="T32965" s="1" t="s">
        <v>21</v>
      </c>
    </row>
    <row r="32966" spans="1:20" x14ac:dyDescent="0.3">
      <c r="A32966">
        <v>8125181</v>
      </c>
      <c r="B32966" s="1" t="s">
        <v>53</v>
      </c>
      <c r="C32966" s="1" t="s">
        <v>54</v>
      </c>
      <c r="D32966" s="1" t="s">
        <v>54</v>
      </c>
      <c r="E32966" s="1" t="s">
        <v>54</v>
      </c>
      <c r="F32966">
        <v>0.312029748</v>
      </c>
      <c r="G32966">
        <v>0.2109308</v>
      </c>
      <c r="H32966">
        <v>0.41343001200000001</v>
      </c>
      <c r="I32966">
        <v>0.42941182500000002</v>
      </c>
      <c r="J32966">
        <v>0.90062085599999997</v>
      </c>
      <c r="K32966">
        <v>0.51452443000000003</v>
      </c>
      <c r="L32966">
        <v>6.2867761999999994E-2</v>
      </c>
      <c r="M32966">
        <v>0.22075878700000001</v>
      </c>
      <c r="N32966">
        <v>0.31808852300000001</v>
      </c>
      <c r="O32966">
        <v>1.0756772910000001</v>
      </c>
      <c r="P32966">
        <v>3.135665E-2</v>
      </c>
      <c r="Q32966">
        <v>9.0502783000000003E-2</v>
      </c>
      <c r="R32966">
        <v>72.419999799999999</v>
      </c>
      <c r="S32966">
        <v>-999999</v>
      </c>
      <c r="T32966" s="1" t="s">
        <v>21</v>
      </c>
    </row>
    <row r="32967" spans="1:20" x14ac:dyDescent="0.3">
      <c r="A32967">
        <v>8125182</v>
      </c>
      <c r="B32967" s="1" t="s">
        <v>53</v>
      </c>
      <c r="C32967" s="1" t="s">
        <v>54</v>
      </c>
      <c r="D32967" s="1" t="s">
        <v>54</v>
      </c>
      <c r="E32967" s="1" t="s">
        <v>54</v>
      </c>
      <c r="F32967">
        <v>0.24775932000000001</v>
      </c>
      <c r="G32967">
        <v>0.28281862099999999</v>
      </c>
      <c r="H32967">
        <v>0.40560939000000001</v>
      </c>
      <c r="I32967">
        <v>0.48860735500000002</v>
      </c>
      <c r="J32967">
        <v>1.5410545069999999</v>
      </c>
      <c r="K32967">
        <v>0.76879756700000002</v>
      </c>
      <c r="L32967">
        <v>0.436640484</v>
      </c>
      <c r="M32967">
        <v>0.27691341800000002</v>
      </c>
      <c r="N32967">
        <v>0.55983751800000003</v>
      </c>
      <c r="O32967">
        <v>0.40799984700000003</v>
      </c>
      <c r="P32967">
        <v>1.0967634E-2</v>
      </c>
      <c r="Q32967">
        <v>7.4931030000000001E-3</v>
      </c>
      <c r="R32967">
        <v>32.959584370000002</v>
      </c>
      <c r="S32967">
        <v>-999999</v>
      </c>
      <c r="T32967" s="1" t="s">
        <v>21</v>
      </c>
    </row>
    <row r="32968" spans="1:20" x14ac:dyDescent="0.3">
      <c r="A32968">
        <v>8125183</v>
      </c>
      <c r="B32968" s="1" t="s">
        <v>53</v>
      </c>
      <c r="C32968" s="1" t="s">
        <v>54</v>
      </c>
      <c r="D32968" s="1" t="s">
        <v>54</v>
      </c>
      <c r="E32968" s="1" t="s">
        <v>54</v>
      </c>
      <c r="F32968">
        <v>0.24775932000000001</v>
      </c>
      <c r="G32968">
        <v>0.28281862099999999</v>
      </c>
      <c r="H32968">
        <v>0.40560939000000001</v>
      </c>
      <c r="I32968">
        <v>0.48860735500000002</v>
      </c>
      <c r="J32968">
        <v>1.5410545069999999</v>
      </c>
      <c r="K32968">
        <v>0.76879756700000002</v>
      </c>
      <c r="L32968">
        <v>0.436640484</v>
      </c>
      <c r="M32968">
        <v>0.27691341800000002</v>
      </c>
      <c r="N32968">
        <v>0.55983751800000003</v>
      </c>
      <c r="O32968">
        <v>0.40799984700000003</v>
      </c>
      <c r="P32968">
        <v>1.0967634E-2</v>
      </c>
      <c r="Q32968">
        <v>7.4931030000000001E-3</v>
      </c>
      <c r="R32968">
        <v>32.959584370000002</v>
      </c>
      <c r="S32968">
        <v>-999999</v>
      </c>
      <c r="T32968" s="1" t="s">
        <v>21</v>
      </c>
    </row>
    <row r="32969" spans="1:20" x14ac:dyDescent="0.3">
      <c r="A32969">
        <v>8125184</v>
      </c>
      <c r="B32969" s="1" t="s">
        <v>53</v>
      </c>
      <c r="C32969" s="1" t="s">
        <v>54</v>
      </c>
      <c r="D32969" s="1" t="s">
        <v>54</v>
      </c>
      <c r="E32969" s="1" t="s">
        <v>54</v>
      </c>
      <c r="F32969">
        <v>0.24775932000000001</v>
      </c>
      <c r="G32969">
        <v>0.28281862099999999</v>
      </c>
      <c r="H32969">
        <v>0.40560939000000001</v>
      </c>
      <c r="I32969">
        <v>0.48860735500000002</v>
      </c>
      <c r="J32969">
        <v>1.5410545069999999</v>
      </c>
      <c r="K32969">
        <v>0.76879756700000002</v>
      </c>
      <c r="L32969">
        <v>0.436640484</v>
      </c>
      <c r="M32969">
        <v>0.27691341800000002</v>
      </c>
      <c r="N32969">
        <v>0.55983751800000003</v>
      </c>
      <c r="O32969">
        <v>0.40799984700000003</v>
      </c>
      <c r="P32969">
        <v>1.0967634E-2</v>
      </c>
      <c r="Q32969">
        <v>7.4931030000000001E-3</v>
      </c>
      <c r="R32969">
        <v>32.959584370000002</v>
      </c>
      <c r="S32969">
        <v>-999999</v>
      </c>
      <c r="T32969" s="1" t="s">
        <v>21</v>
      </c>
    </row>
    <row r="32970" spans="1:20" x14ac:dyDescent="0.3">
      <c r="A32970">
        <v>8125185</v>
      </c>
      <c r="B32970" s="1" t="s">
        <v>53</v>
      </c>
      <c r="C32970" s="1" t="s">
        <v>54</v>
      </c>
      <c r="D32970" s="1" t="s">
        <v>54</v>
      </c>
      <c r="E32970" s="1" t="s">
        <v>54</v>
      </c>
      <c r="F32970">
        <v>0.25541946999999998</v>
      </c>
      <c r="G32970">
        <v>0.226341401</v>
      </c>
      <c r="H32970">
        <v>0.44541619100000002</v>
      </c>
      <c r="I32970">
        <v>0.85559847099999997</v>
      </c>
      <c r="J32970">
        <v>0.66243306199999996</v>
      </c>
      <c r="K32970">
        <v>0.86571312099999997</v>
      </c>
      <c r="L32970">
        <v>0.39528833600000002</v>
      </c>
      <c r="M32970">
        <v>0.35499644200000002</v>
      </c>
      <c r="N32970">
        <v>1.009694522</v>
      </c>
      <c r="O32970">
        <v>0.84098451600000002</v>
      </c>
      <c r="P32970">
        <v>5.5295807000000002E-2</v>
      </c>
      <c r="Q32970">
        <v>0.33671380899999998</v>
      </c>
      <c r="R32970">
        <v>137.89150620000001</v>
      </c>
      <c r="S32970">
        <v>-999999</v>
      </c>
      <c r="T32970" s="1" t="s">
        <v>21</v>
      </c>
    </row>
    <row r="32971" spans="1:20" x14ac:dyDescent="0.3">
      <c r="A32971">
        <v>8125186</v>
      </c>
      <c r="B32971" s="1" t="s">
        <v>53</v>
      </c>
      <c r="C32971" s="1" t="s">
        <v>54</v>
      </c>
      <c r="D32971" s="1" t="s">
        <v>54</v>
      </c>
      <c r="E32971" s="1" t="s">
        <v>54</v>
      </c>
      <c r="F32971">
        <v>0.25541946999999998</v>
      </c>
      <c r="G32971">
        <v>0.226341401</v>
      </c>
      <c r="H32971">
        <v>0.44541619100000002</v>
      </c>
      <c r="I32971">
        <v>0.85559847099999997</v>
      </c>
      <c r="J32971">
        <v>0.66243306199999996</v>
      </c>
      <c r="K32971">
        <v>0.86571312099999997</v>
      </c>
      <c r="L32971">
        <v>0.39528833600000002</v>
      </c>
      <c r="M32971">
        <v>0.35499644200000002</v>
      </c>
      <c r="N32971">
        <v>1.009694522</v>
      </c>
      <c r="O32971">
        <v>0.84098451600000002</v>
      </c>
      <c r="P32971">
        <v>5.5295807000000002E-2</v>
      </c>
      <c r="Q32971">
        <v>0.33671380899999998</v>
      </c>
      <c r="R32971">
        <v>137.89150620000001</v>
      </c>
      <c r="S32971">
        <v>-999999</v>
      </c>
      <c r="T32971" s="1" t="s">
        <v>21</v>
      </c>
    </row>
    <row r="32972" spans="1:20" x14ac:dyDescent="0.3">
      <c r="A32972">
        <v>8125187</v>
      </c>
      <c r="B32972" s="1" t="s">
        <v>53</v>
      </c>
      <c r="C32972" s="1" t="s">
        <v>54</v>
      </c>
      <c r="D32972" s="1" t="s">
        <v>54</v>
      </c>
      <c r="E32972" s="1" t="s">
        <v>54</v>
      </c>
      <c r="F32972">
        <v>0.24802416699999999</v>
      </c>
      <c r="G32972">
        <v>0.18636913899999999</v>
      </c>
      <c r="H32972">
        <v>1.1610689199999999</v>
      </c>
      <c r="I32972">
        <v>0.44887973599999997</v>
      </c>
      <c r="J32972">
        <v>0.96809950899999997</v>
      </c>
      <c r="K32972">
        <v>0.69283528900000002</v>
      </c>
      <c r="L32972">
        <v>0.42067044399999998</v>
      </c>
      <c r="M32972">
        <v>0.20261985499999999</v>
      </c>
      <c r="N32972">
        <v>0.30105926700000002</v>
      </c>
      <c r="O32972">
        <v>0.77394838799999999</v>
      </c>
      <c r="P32972">
        <v>2.327342E-3</v>
      </c>
      <c r="Q32972">
        <v>4.2524000000000001E-4</v>
      </c>
      <c r="R32972">
        <v>-19.92116841</v>
      </c>
      <c r="S32972">
        <v>-999999</v>
      </c>
      <c r="T32972" s="1" t="s">
        <v>21</v>
      </c>
    </row>
    <row r="32973" spans="1:20" x14ac:dyDescent="0.3">
      <c r="A32973">
        <v>8125188</v>
      </c>
      <c r="B32973" s="1" t="s">
        <v>53</v>
      </c>
      <c r="C32973" s="1" t="s">
        <v>54</v>
      </c>
      <c r="D32973" s="1" t="s">
        <v>54</v>
      </c>
      <c r="E32973" s="1" t="s">
        <v>54</v>
      </c>
      <c r="F32973">
        <v>0.24802416699999999</v>
      </c>
      <c r="G32973">
        <v>0.18636913899999999</v>
      </c>
      <c r="H32973">
        <v>1.1610689199999999</v>
      </c>
      <c r="I32973">
        <v>0.44887973599999997</v>
      </c>
      <c r="J32973">
        <v>0.96809950899999997</v>
      </c>
      <c r="K32973">
        <v>0.69283528900000002</v>
      </c>
      <c r="L32973">
        <v>0.42067044399999998</v>
      </c>
      <c r="M32973">
        <v>0.20261985499999999</v>
      </c>
      <c r="N32973">
        <v>0.30105926700000002</v>
      </c>
      <c r="O32973">
        <v>0.77394838799999999</v>
      </c>
      <c r="P32973">
        <v>2.327342E-3</v>
      </c>
      <c r="Q32973">
        <v>4.2524000000000001E-4</v>
      </c>
      <c r="R32973">
        <v>-19.92116841</v>
      </c>
      <c r="S32973">
        <v>-999999</v>
      </c>
      <c r="T32973" s="1" t="s">
        <v>21</v>
      </c>
    </row>
    <row r="32974" spans="1:20" x14ac:dyDescent="0.3">
      <c r="A32974">
        <v>8125189</v>
      </c>
      <c r="B32974" s="1" t="s">
        <v>53</v>
      </c>
      <c r="C32974" s="1" t="s">
        <v>54</v>
      </c>
      <c r="D32974" s="1" t="s">
        <v>54</v>
      </c>
      <c r="E32974" s="1" t="s">
        <v>54</v>
      </c>
      <c r="F32974">
        <v>0.24802416699999999</v>
      </c>
      <c r="G32974">
        <v>0.18636913899999999</v>
      </c>
      <c r="H32974">
        <v>1.1610689199999999</v>
      </c>
      <c r="I32974">
        <v>0.44887973599999997</v>
      </c>
      <c r="J32974">
        <v>0.96809950899999997</v>
      </c>
      <c r="K32974">
        <v>0.69283528900000002</v>
      </c>
      <c r="L32974">
        <v>0.42067044399999998</v>
      </c>
      <c r="M32974">
        <v>0.20261985499999999</v>
      </c>
      <c r="N32974">
        <v>0.30105926700000002</v>
      </c>
      <c r="O32974">
        <v>0.77394838799999999</v>
      </c>
      <c r="P32974">
        <v>2.327342E-3</v>
      </c>
      <c r="Q32974">
        <v>4.2524000000000001E-4</v>
      </c>
      <c r="R32974">
        <v>-19.92116841</v>
      </c>
      <c r="S32974">
        <v>-999999</v>
      </c>
      <c r="T32974" s="1" t="s">
        <v>21</v>
      </c>
    </row>
    <row r="32975" spans="1:20" x14ac:dyDescent="0.3">
      <c r="A32975">
        <v>8125190</v>
      </c>
      <c r="B32975" s="1" t="s">
        <v>53</v>
      </c>
      <c r="C32975" s="1" t="s">
        <v>54</v>
      </c>
      <c r="D32975" s="1" t="s">
        <v>54</v>
      </c>
      <c r="E32975" s="1" t="s">
        <v>54</v>
      </c>
      <c r="F32975">
        <v>0.27044440400000003</v>
      </c>
      <c r="G32975">
        <v>0.22661361599999999</v>
      </c>
      <c r="H32975">
        <v>0.52979517700000001</v>
      </c>
      <c r="I32975">
        <v>0.461831977</v>
      </c>
      <c r="J32975">
        <v>0.53327349700000004</v>
      </c>
      <c r="K32975">
        <v>1.1050908930000001</v>
      </c>
      <c r="L32975">
        <v>0.32822979400000002</v>
      </c>
      <c r="M32975">
        <v>0.187667902</v>
      </c>
      <c r="N32975">
        <v>0.36246994300000002</v>
      </c>
      <c r="O32975">
        <v>0.95742772600000003</v>
      </c>
      <c r="P32975">
        <v>3.3904355999999997E-2</v>
      </c>
      <c r="Q32975">
        <v>0.11129526100000001</v>
      </c>
      <c r="R32975">
        <v>46.81412855</v>
      </c>
      <c r="S32975">
        <v>-999999</v>
      </c>
      <c r="T32975" s="1" t="s">
        <v>21</v>
      </c>
    </row>
    <row r="32976" spans="1:20" x14ac:dyDescent="0.3">
      <c r="A32976">
        <v>8125191</v>
      </c>
      <c r="B32976" s="1" t="s">
        <v>53</v>
      </c>
      <c r="C32976" s="1" t="s">
        <v>54</v>
      </c>
      <c r="D32976" s="1" t="s">
        <v>54</v>
      </c>
      <c r="E32976" s="1" t="s">
        <v>54</v>
      </c>
      <c r="F32976">
        <v>0.27044440400000003</v>
      </c>
      <c r="G32976">
        <v>0.22661361599999999</v>
      </c>
      <c r="H32976">
        <v>0.52979517700000001</v>
      </c>
      <c r="I32976">
        <v>0.461831977</v>
      </c>
      <c r="J32976">
        <v>0.53327349700000004</v>
      </c>
      <c r="K32976">
        <v>1.1050908930000001</v>
      </c>
      <c r="L32976">
        <v>0.32822979400000002</v>
      </c>
      <c r="M32976">
        <v>0.187667902</v>
      </c>
      <c r="N32976">
        <v>0.36246994300000002</v>
      </c>
      <c r="O32976">
        <v>0.95742772600000003</v>
      </c>
      <c r="P32976">
        <v>3.3904355999999997E-2</v>
      </c>
      <c r="Q32976">
        <v>0.11129526100000001</v>
      </c>
      <c r="R32976">
        <v>46.81412855</v>
      </c>
      <c r="S32976">
        <v>-999999</v>
      </c>
      <c r="T32976" s="1" t="s">
        <v>21</v>
      </c>
    </row>
    <row r="32977" spans="1:20" x14ac:dyDescent="0.3">
      <c r="A32977">
        <v>8125192</v>
      </c>
      <c r="B32977" s="1" t="s">
        <v>53</v>
      </c>
      <c r="C32977" s="1" t="s">
        <v>54</v>
      </c>
      <c r="D32977" s="1" t="s">
        <v>54</v>
      </c>
      <c r="E32977" s="1" t="s">
        <v>54</v>
      </c>
      <c r="F32977">
        <v>0.21800477200000001</v>
      </c>
      <c r="G32977">
        <v>0.21436703400000001</v>
      </c>
      <c r="H32977">
        <v>0.46766621800000002</v>
      </c>
      <c r="I32977">
        <v>0.389315774</v>
      </c>
      <c r="J32977">
        <v>0.51714222499999996</v>
      </c>
      <c r="K32977">
        <v>0.82144785499999995</v>
      </c>
      <c r="L32977">
        <v>0.28761795899999998</v>
      </c>
      <c r="M32977">
        <v>0.192619389</v>
      </c>
      <c r="N32977">
        <v>0.31639382599999999</v>
      </c>
      <c r="O32977">
        <v>0.89498550200000004</v>
      </c>
      <c r="P32977">
        <v>3.2915104000000001E-2</v>
      </c>
      <c r="Q32977">
        <v>0.15931262299999999</v>
      </c>
      <c r="R32977">
        <v>55.993266669999997</v>
      </c>
      <c r="S32977">
        <v>-999999</v>
      </c>
      <c r="T32977" s="1" t="s">
        <v>21</v>
      </c>
    </row>
    <row r="32978" spans="1:20" x14ac:dyDescent="0.3">
      <c r="A32978">
        <v>8125193</v>
      </c>
      <c r="B32978" s="1" t="s">
        <v>53</v>
      </c>
      <c r="C32978" s="1" t="s">
        <v>54</v>
      </c>
      <c r="D32978" s="1" t="s">
        <v>54</v>
      </c>
      <c r="E32978" s="1" t="s">
        <v>54</v>
      </c>
      <c r="F32978">
        <v>0.21800477200000001</v>
      </c>
      <c r="G32978">
        <v>0.21436703400000001</v>
      </c>
      <c r="H32978">
        <v>0.46766621800000002</v>
      </c>
      <c r="I32978">
        <v>0.389315774</v>
      </c>
      <c r="J32978">
        <v>0.51714222499999996</v>
      </c>
      <c r="K32978">
        <v>0.82144785499999995</v>
      </c>
      <c r="L32978">
        <v>0.28761795899999998</v>
      </c>
      <c r="M32978">
        <v>0.192619389</v>
      </c>
      <c r="N32978">
        <v>0.31639382599999999</v>
      </c>
      <c r="O32978">
        <v>0.89498550200000004</v>
      </c>
      <c r="P32978">
        <v>3.2915104000000001E-2</v>
      </c>
      <c r="Q32978">
        <v>0.15931262299999999</v>
      </c>
      <c r="R32978">
        <v>55.993266669999997</v>
      </c>
      <c r="S32978">
        <v>-999999</v>
      </c>
      <c r="T32978" s="1" t="s">
        <v>21</v>
      </c>
    </row>
    <row r="32979" spans="1:20" x14ac:dyDescent="0.3">
      <c r="A32979">
        <v>8125194</v>
      </c>
      <c r="B32979" s="1" t="s">
        <v>53</v>
      </c>
      <c r="C32979" s="1" t="s">
        <v>54</v>
      </c>
      <c r="D32979" s="1" t="s">
        <v>54</v>
      </c>
      <c r="E32979" s="1" t="s">
        <v>54</v>
      </c>
      <c r="F32979">
        <v>0.21800477200000001</v>
      </c>
      <c r="G32979">
        <v>0.21436703400000001</v>
      </c>
      <c r="H32979">
        <v>0.46766621800000002</v>
      </c>
      <c r="I32979">
        <v>0.389315774</v>
      </c>
      <c r="J32979">
        <v>0.51714222499999996</v>
      </c>
      <c r="K32979">
        <v>0.82144785499999995</v>
      </c>
      <c r="L32979">
        <v>0.28761795899999998</v>
      </c>
      <c r="M32979">
        <v>0.192619389</v>
      </c>
      <c r="N32979">
        <v>0.31639382599999999</v>
      </c>
      <c r="O32979">
        <v>0.89498550200000004</v>
      </c>
      <c r="P32979">
        <v>3.2915104000000001E-2</v>
      </c>
      <c r="Q32979">
        <v>0.15931262299999999</v>
      </c>
      <c r="R32979">
        <v>55.993266669999997</v>
      </c>
      <c r="S32979">
        <v>-999999</v>
      </c>
      <c r="T32979" s="1" t="s">
        <v>21</v>
      </c>
    </row>
    <row r="32980" spans="1:20" x14ac:dyDescent="0.3">
      <c r="A32980">
        <v>8125195</v>
      </c>
      <c r="B32980" s="1" t="s">
        <v>53</v>
      </c>
      <c r="C32980" s="1" t="s">
        <v>54</v>
      </c>
      <c r="D32980" s="1" t="s">
        <v>54</v>
      </c>
      <c r="E32980" s="1" t="s">
        <v>54</v>
      </c>
      <c r="F32980">
        <v>0.28161254699999999</v>
      </c>
      <c r="G32980">
        <v>0.289893181</v>
      </c>
      <c r="H32980">
        <v>0.441094863</v>
      </c>
      <c r="I32980">
        <v>0.336125917</v>
      </c>
      <c r="J32980">
        <v>0.41904436</v>
      </c>
      <c r="K32980">
        <v>0.65872781199999997</v>
      </c>
      <c r="L32980">
        <v>0.32626313099999998</v>
      </c>
      <c r="M32980">
        <v>0.23991201600000001</v>
      </c>
      <c r="N32980">
        <v>0.40382574199999999</v>
      </c>
      <c r="O32980">
        <v>0.66199087000000001</v>
      </c>
      <c r="P32980">
        <v>2.0758265000000001E-2</v>
      </c>
      <c r="Q32980">
        <v>0.179012747</v>
      </c>
      <c r="R32980">
        <v>28.94804134</v>
      </c>
      <c r="S32980">
        <v>-999999</v>
      </c>
      <c r="T32980" s="1" t="s">
        <v>21</v>
      </c>
    </row>
    <row r="32981" spans="1:20" x14ac:dyDescent="0.3">
      <c r="A32981">
        <v>8125196</v>
      </c>
      <c r="B32981" s="1" t="s">
        <v>53</v>
      </c>
      <c r="C32981" s="1" t="s">
        <v>54</v>
      </c>
      <c r="D32981" s="1" t="s">
        <v>54</v>
      </c>
      <c r="E32981" s="1" t="s">
        <v>54</v>
      </c>
      <c r="F32981">
        <v>0.28161254699999999</v>
      </c>
      <c r="G32981">
        <v>0.289893181</v>
      </c>
      <c r="H32981">
        <v>0.441094863</v>
      </c>
      <c r="I32981">
        <v>0.336125917</v>
      </c>
      <c r="J32981">
        <v>0.41904436</v>
      </c>
      <c r="K32981">
        <v>0.65872781199999997</v>
      </c>
      <c r="L32981">
        <v>0.32626313099999998</v>
      </c>
      <c r="M32981">
        <v>0.23991201600000001</v>
      </c>
      <c r="N32981">
        <v>0.40382574199999999</v>
      </c>
      <c r="O32981">
        <v>0.66199087000000001</v>
      </c>
      <c r="P32981">
        <v>2.0758265000000001E-2</v>
      </c>
      <c r="Q32981">
        <v>0.179012747</v>
      </c>
      <c r="R32981">
        <v>28.94804134</v>
      </c>
      <c r="S32981">
        <v>-999999</v>
      </c>
      <c r="T32981" s="1" t="s">
        <v>21</v>
      </c>
    </row>
    <row r="32982" spans="1:20" x14ac:dyDescent="0.3">
      <c r="A32982">
        <v>8125197</v>
      </c>
      <c r="B32982" s="1" t="s">
        <v>53</v>
      </c>
      <c r="C32982" s="1" t="s">
        <v>54</v>
      </c>
      <c r="D32982" s="1" t="s">
        <v>54</v>
      </c>
      <c r="E32982" s="1" t="s">
        <v>54</v>
      </c>
      <c r="F32982">
        <v>0.18948114499999999</v>
      </c>
      <c r="G32982">
        <v>0.37956136499999998</v>
      </c>
      <c r="H32982">
        <v>0.47949269999999999</v>
      </c>
      <c r="I32982">
        <v>0.30970484500000001</v>
      </c>
      <c r="J32982">
        <v>0.54326534199999998</v>
      </c>
      <c r="K32982">
        <v>0.54515499999999995</v>
      </c>
      <c r="L32982">
        <v>0.27287515800000001</v>
      </c>
      <c r="M32982">
        <v>0.23971985200000001</v>
      </c>
      <c r="N32982">
        <v>0.53477118700000004</v>
      </c>
      <c r="O32982">
        <v>0.49181525999999998</v>
      </c>
      <c r="P32982">
        <v>1.5151589E-2</v>
      </c>
      <c r="Q32982">
        <v>0.11191825699999999</v>
      </c>
      <c r="R32982">
        <v>20.769077320000001</v>
      </c>
      <c r="S32982">
        <v>-999999</v>
      </c>
      <c r="T32982" s="1" t="s">
        <v>21</v>
      </c>
    </row>
    <row r="32983" spans="1:20" x14ac:dyDescent="0.3">
      <c r="A32983">
        <v>8125198</v>
      </c>
      <c r="B32983" s="1" t="s">
        <v>53</v>
      </c>
      <c r="C32983" s="1" t="s">
        <v>54</v>
      </c>
      <c r="D32983" s="1" t="s">
        <v>54</v>
      </c>
      <c r="E32983" s="1" t="s">
        <v>54</v>
      </c>
      <c r="F32983">
        <v>0.18948114499999999</v>
      </c>
      <c r="G32983">
        <v>0.37956136499999998</v>
      </c>
      <c r="H32983">
        <v>0.47949269999999999</v>
      </c>
      <c r="I32983">
        <v>0.30970484500000001</v>
      </c>
      <c r="J32983">
        <v>0.54326534199999998</v>
      </c>
      <c r="K32983">
        <v>0.54515499999999995</v>
      </c>
      <c r="L32983">
        <v>0.27287515800000001</v>
      </c>
      <c r="M32983">
        <v>0.23971985200000001</v>
      </c>
      <c r="N32983">
        <v>0.53477118700000004</v>
      </c>
      <c r="O32983">
        <v>0.49181525999999998</v>
      </c>
      <c r="P32983">
        <v>1.5151589E-2</v>
      </c>
      <c r="Q32983">
        <v>0.11191825699999999</v>
      </c>
      <c r="R32983">
        <v>20.769077320000001</v>
      </c>
      <c r="S32983">
        <v>-999999</v>
      </c>
      <c r="T32983" s="1" t="s">
        <v>21</v>
      </c>
    </row>
    <row r="32984" spans="1:20" x14ac:dyDescent="0.3">
      <c r="A32984">
        <v>8125199</v>
      </c>
      <c r="B32984" s="1" t="s">
        <v>53</v>
      </c>
      <c r="C32984" s="1" t="s">
        <v>54</v>
      </c>
      <c r="D32984" s="1" t="s">
        <v>54</v>
      </c>
      <c r="E32984" s="1" t="s">
        <v>54</v>
      </c>
      <c r="F32984">
        <v>0.18948114499999999</v>
      </c>
      <c r="G32984">
        <v>0.37956136499999998</v>
      </c>
      <c r="H32984">
        <v>0.47949269999999999</v>
      </c>
      <c r="I32984">
        <v>0.30970484500000001</v>
      </c>
      <c r="J32984">
        <v>0.54326534199999998</v>
      </c>
      <c r="K32984">
        <v>0.54515499999999995</v>
      </c>
      <c r="L32984">
        <v>0.27287515800000001</v>
      </c>
      <c r="M32984">
        <v>0.23971985200000001</v>
      </c>
      <c r="N32984">
        <v>0.53477118700000004</v>
      </c>
      <c r="O32984">
        <v>0.49181525999999998</v>
      </c>
      <c r="P32984">
        <v>1.5151589E-2</v>
      </c>
      <c r="Q32984">
        <v>0.11191825699999999</v>
      </c>
      <c r="R32984">
        <v>20.769077320000001</v>
      </c>
      <c r="S32984">
        <v>-999999</v>
      </c>
      <c r="T32984" s="1" t="s">
        <v>21</v>
      </c>
    </row>
    <row r="32985" spans="1:20" x14ac:dyDescent="0.3">
      <c r="A32985">
        <v>8125200</v>
      </c>
      <c r="B32985" s="1" t="s">
        <v>53</v>
      </c>
      <c r="C32985" s="1" t="s">
        <v>54</v>
      </c>
      <c r="D32985" s="1" t="s">
        <v>54</v>
      </c>
      <c r="E32985" s="1" t="s">
        <v>54</v>
      </c>
      <c r="F32985">
        <v>0.17167379199999999</v>
      </c>
      <c r="G32985">
        <v>0.344579947</v>
      </c>
      <c r="H32985">
        <v>0.88796122200000005</v>
      </c>
      <c r="I32985">
        <v>0.27754282200000002</v>
      </c>
      <c r="J32985">
        <v>0.48206100299999999</v>
      </c>
      <c r="K32985">
        <v>0.37698493900000002</v>
      </c>
      <c r="L32985">
        <v>0.37282926999999999</v>
      </c>
      <c r="M32985">
        <v>0.23758444300000001</v>
      </c>
      <c r="N32985">
        <v>0.56358834099999999</v>
      </c>
      <c r="O32985">
        <v>0.58921799200000002</v>
      </c>
      <c r="P32985">
        <v>1.3453672E-2</v>
      </c>
      <c r="Q32985">
        <v>3.7707798000000001E-2</v>
      </c>
      <c r="R32985">
        <v>-0.98447779199999996</v>
      </c>
      <c r="S32985">
        <v>-999999</v>
      </c>
      <c r="T32985" s="1" t="s">
        <v>21</v>
      </c>
    </row>
    <row r="32986" spans="1:20" x14ac:dyDescent="0.3">
      <c r="A32986">
        <v>8125201</v>
      </c>
      <c r="B32986" s="1" t="s">
        <v>53</v>
      </c>
      <c r="C32986" s="1" t="s">
        <v>54</v>
      </c>
      <c r="D32986" s="1" t="s">
        <v>54</v>
      </c>
      <c r="E32986" s="1" t="s">
        <v>54</v>
      </c>
      <c r="F32986">
        <v>0.17167379199999999</v>
      </c>
      <c r="G32986">
        <v>0.344579947</v>
      </c>
      <c r="H32986">
        <v>0.88796122200000005</v>
      </c>
      <c r="I32986">
        <v>0.27754282200000002</v>
      </c>
      <c r="J32986">
        <v>0.48206100299999999</v>
      </c>
      <c r="K32986">
        <v>0.37698493900000002</v>
      </c>
      <c r="L32986">
        <v>0.37282926999999999</v>
      </c>
      <c r="M32986">
        <v>0.23758444300000001</v>
      </c>
      <c r="N32986">
        <v>0.56358834099999999</v>
      </c>
      <c r="O32986">
        <v>0.58921799200000002</v>
      </c>
      <c r="P32986">
        <v>1.3453672E-2</v>
      </c>
      <c r="Q32986">
        <v>3.7707798000000001E-2</v>
      </c>
      <c r="R32986">
        <v>-0.98447779199999996</v>
      </c>
      <c r="S32986">
        <v>-999999</v>
      </c>
      <c r="T32986" s="1" t="s">
        <v>21</v>
      </c>
    </row>
    <row r="32987" spans="1:20" x14ac:dyDescent="0.3">
      <c r="A32987">
        <v>8125202</v>
      </c>
      <c r="B32987" s="1" t="s">
        <v>53</v>
      </c>
      <c r="C32987" s="1" t="s">
        <v>54</v>
      </c>
      <c r="D32987" s="1" t="s">
        <v>54</v>
      </c>
      <c r="E32987" s="1" t="s">
        <v>54</v>
      </c>
      <c r="F32987">
        <v>0.17167379199999999</v>
      </c>
      <c r="G32987">
        <v>0.344579947</v>
      </c>
      <c r="H32987">
        <v>0.88796122200000005</v>
      </c>
      <c r="I32987">
        <v>0.27754282200000002</v>
      </c>
      <c r="J32987">
        <v>0.48206100299999999</v>
      </c>
      <c r="K32987">
        <v>0.37698493900000002</v>
      </c>
      <c r="L32987">
        <v>0.37282926999999999</v>
      </c>
      <c r="M32987">
        <v>0.23758444300000001</v>
      </c>
      <c r="N32987">
        <v>0.56358834099999999</v>
      </c>
      <c r="O32987">
        <v>0.58921799200000002</v>
      </c>
      <c r="P32987">
        <v>1.3453672E-2</v>
      </c>
      <c r="Q32987">
        <v>3.7707798000000001E-2</v>
      </c>
      <c r="R32987">
        <v>-0.98447779199999996</v>
      </c>
      <c r="S32987">
        <v>-999999</v>
      </c>
      <c r="T32987" s="1" t="s">
        <v>21</v>
      </c>
    </row>
    <row r="32988" spans="1:20" x14ac:dyDescent="0.3">
      <c r="A32988">
        <v>8125203</v>
      </c>
      <c r="B32988" s="1" t="s">
        <v>53</v>
      </c>
      <c r="C32988" s="1" t="s">
        <v>54</v>
      </c>
      <c r="D32988" s="1" t="s">
        <v>54</v>
      </c>
      <c r="E32988" s="1" t="s">
        <v>54</v>
      </c>
      <c r="F32988">
        <v>0.21465351299999999</v>
      </c>
      <c r="G32988">
        <v>0.41249244600000001</v>
      </c>
      <c r="H32988">
        <v>0.487564414</v>
      </c>
      <c r="I32988">
        <v>0.25422836199999999</v>
      </c>
      <c r="J32988">
        <v>0.40647702200000002</v>
      </c>
      <c r="K32988">
        <v>0.39507723</v>
      </c>
      <c r="L32988">
        <v>0.42740933199999998</v>
      </c>
      <c r="M32988">
        <v>0.24081082200000001</v>
      </c>
      <c r="N32988">
        <v>0.81456547700000004</v>
      </c>
      <c r="O32988">
        <v>0.39703427499999999</v>
      </c>
      <c r="P32988">
        <v>2.2607959E-2</v>
      </c>
      <c r="Q32988">
        <v>0.161433987</v>
      </c>
      <c r="R32988">
        <v>30.294882829999999</v>
      </c>
      <c r="S32988">
        <v>-999999</v>
      </c>
      <c r="T32988" s="1" t="s">
        <v>21</v>
      </c>
    </row>
    <row r="32989" spans="1:20" x14ac:dyDescent="0.3">
      <c r="A32989">
        <v>8125204</v>
      </c>
      <c r="B32989" s="1" t="s">
        <v>53</v>
      </c>
      <c r="C32989" s="1" t="s">
        <v>54</v>
      </c>
      <c r="D32989" s="1" t="s">
        <v>54</v>
      </c>
      <c r="E32989" s="1" t="s">
        <v>54</v>
      </c>
      <c r="F32989">
        <v>0.21465351299999999</v>
      </c>
      <c r="G32989">
        <v>0.41249244600000001</v>
      </c>
      <c r="H32989">
        <v>0.487564414</v>
      </c>
      <c r="I32989">
        <v>0.25422836199999999</v>
      </c>
      <c r="J32989">
        <v>0.40647702200000002</v>
      </c>
      <c r="K32989">
        <v>0.39507723</v>
      </c>
      <c r="L32989">
        <v>0.42740933199999998</v>
      </c>
      <c r="M32989">
        <v>0.24081082200000001</v>
      </c>
      <c r="N32989">
        <v>0.81456547700000004</v>
      </c>
      <c r="O32989">
        <v>0.39703427499999999</v>
      </c>
      <c r="P32989">
        <v>2.2607959E-2</v>
      </c>
      <c r="Q32989">
        <v>0.161433987</v>
      </c>
      <c r="R32989">
        <v>30.294882829999999</v>
      </c>
      <c r="S32989">
        <v>-999999</v>
      </c>
      <c r="T32989" s="1" t="s">
        <v>21</v>
      </c>
    </row>
    <row r="32990" spans="1:20" x14ac:dyDescent="0.3">
      <c r="A32990">
        <v>8125205</v>
      </c>
      <c r="B32990" s="1" t="s">
        <v>53</v>
      </c>
      <c r="C32990" s="1" t="s">
        <v>54</v>
      </c>
      <c r="D32990" s="1" t="s">
        <v>54</v>
      </c>
      <c r="E32990" s="1" t="s">
        <v>54</v>
      </c>
      <c r="F32990">
        <v>0.18230727499999999</v>
      </c>
      <c r="G32990">
        <v>0.81141680900000002</v>
      </c>
      <c r="H32990">
        <v>2.3103299069999998</v>
      </c>
      <c r="I32990">
        <v>0.24148713599999999</v>
      </c>
      <c r="J32990">
        <v>0.37128892899999999</v>
      </c>
      <c r="K32990">
        <v>0.426667929</v>
      </c>
      <c r="L32990">
        <v>0.39661031000000002</v>
      </c>
      <c r="M32990">
        <v>0.22822331000000001</v>
      </c>
      <c r="N32990">
        <v>0.65863984499999995</v>
      </c>
      <c r="O32990">
        <v>0.39974772400000003</v>
      </c>
      <c r="P32990">
        <v>-5.4559146000000003E-2</v>
      </c>
      <c r="Q32990">
        <v>6.8629153999999998E-2</v>
      </c>
      <c r="R32990">
        <v>-61.059629090000001</v>
      </c>
      <c r="S32990">
        <v>-999999</v>
      </c>
      <c r="T32990" s="1" t="s">
        <v>21</v>
      </c>
    </row>
    <row r="32991" spans="1:20" x14ac:dyDescent="0.3">
      <c r="A32991">
        <v>8125206</v>
      </c>
      <c r="B32991" s="1" t="s">
        <v>53</v>
      </c>
      <c r="C32991" s="1" t="s">
        <v>54</v>
      </c>
      <c r="D32991" s="1" t="s">
        <v>54</v>
      </c>
      <c r="E32991" s="1" t="s">
        <v>54</v>
      </c>
      <c r="F32991">
        <v>0.18230727499999999</v>
      </c>
      <c r="G32991">
        <v>0.81141680900000002</v>
      </c>
      <c r="H32991">
        <v>2.3103299069999998</v>
      </c>
      <c r="I32991">
        <v>0.24148713599999999</v>
      </c>
      <c r="J32991">
        <v>0.37128892899999999</v>
      </c>
      <c r="K32991">
        <v>0.426667929</v>
      </c>
      <c r="L32991">
        <v>0.39661031000000002</v>
      </c>
      <c r="M32991">
        <v>0.22822331000000001</v>
      </c>
      <c r="N32991">
        <v>0.65863984499999995</v>
      </c>
      <c r="O32991">
        <v>0.39974772400000003</v>
      </c>
      <c r="P32991">
        <v>-5.4559146000000003E-2</v>
      </c>
      <c r="Q32991">
        <v>6.8629153999999998E-2</v>
      </c>
      <c r="R32991">
        <v>-61.059629090000001</v>
      </c>
      <c r="S32991">
        <v>-999999</v>
      </c>
      <c r="T32991" s="1" t="s">
        <v>21</v>
      </c>
    </row>
    <row r="32992" spans="1:20" x14ac:dyDescent="0.3">
      <c r="A32992">
        <v>8125207</v>
      </c>
      <c r="B32992" s="1" t="s">
        <v>53</v>
      </c>
      <c r="C32992" s="1" t="s">
        <v>54</v>
      </c>
      <c r="D32992" s="1" t="s">
        <v>54</v>
      </c>
      <c r="E32992" s="1" t="s">
        <v>54</v>
      </c>
      <c r="F32992">
        <v>0.18230727499999999</v>
      </c>
      <c r="G32992">
        <v>0.81141680900000002</v>
      </c>
      <c r="H32992">
        <v>2.3103299069999998</v>
      </c>
      <c r="I32992">
        <v>0.24148713599999999</v>
      </c>
      <c r="J32992">
        <v>0.37128892899999999</v>
      </c>
      <c r="K32992">
        <v>0.426667929</v>
      </c>
      <c r="L32992">
        <v>0.39661031000000002</v>
      </c>
      <c r="M32992">
        <v>0.22822331000000001</v>
      </c>
      <c r="N32992">
        <v>0.65863984499999995</v>
      </c>
      <c r="O32992">
        <v>0.39974772400000003</v>
      </c>
      <c r="P32992">
        <v>-5.4559146000000003E-2</v>
      </c>
      <c r="Q32992">
        <v>6.8629153999999998E-2</v>
      </c>
      <c r="R32992">
        <v>-61.059629090000001</v>
      </c>
      <c r="S32992">
        <v>-999999</v>
      </c>
      <c r="T32992" s="1" t="s">
        <v>21</v>
      </c>
    </row>
    <row r="32993" spans="1:20" x14ac:dyDescent="0.3">
      <c r="A32993">
        <v>8125208</v>
      </c>
      <c r="B32993" s="1" t="s">
        <v>53</v>
      </c>
      <c r="C32993" s="1" t="s">
        <v>54</v>
      </c>
      <c r="D32993" s="1" t="s">
        <v>54</v>
      </c>
      <c r="E32993" s="1" t="s">
        <v>54</v>
      </c>
      <c r="F32993">
        <v>0.199238838</v>
      </c>
      <c r="G32993">
        <v>0.34019035800000003</v>
      </c>
      <c r="H32993">
        <v>0.52179029799999999</v>
      </c>
      <c r="I32993">
        <v>0.20365074399999999</v>
      </c>
      <c r="J32993">
        <v>0.38399714899999998</v>
      </c>
      <c r="K32993">
        <v>0.50056214200000004</v>
      </c>
      <c r="L32993">
        <v>0.763273176</v>
      </c>
      <c r="M32993">
        <v>0.23581422499999999</v>
      </c>
      <c r="N32993">
        <v>0.98689738900000001</v>
      </c>
      <c r="O32993">
        <v>0.51831765299999999</v>
      </c>
      <c r="P32993">
        <v>4.7055820999999998E-2</v>
      </c>
      <c r="Q32993">
        <v>0.31372884099999998</v>
      </c>
      <c r="R32993">
        <v>64.059299379999999</v>
      </c>
      <c r="S32993">
        <v>-999999</v>
      </c>
      <c r="T32993" s="1" t="s">
        <v>21</v>
      </c>
    </row>
    <row r="32994" spans="1:20" x14ac:dyDescent="0.3">
      <c r="A32994">
        <v>8125209</v>
      </c>
      <c r="B32994" s="1" t="s">
        <v>53</v>
      </c>
      <c r="C32994" s="1" t="s">
        <v>54</v>
      </c>
      <c r="D32994" s="1" t="s">
        <v>54</v>
      </c>
      <c r="E32994" s="1" t="s">
        <v>54</v>
      </c>
      <c r="F32994">
        <v>0.199238838</v>
      </c>
      <c r="G32994">
        <v>0.34019035800000003</v>
      </c>
      <c r="H32994">
        <v>0.52179029799999999</v>
      </c>
      <c r="I32994">
        <v>0.20365074399999999</v>
      </c>
      <c r="J32994">
        <v>0.38399714899999998</v>
      </c>
      <c r="K32994">
        <v>0.50056214200000004</v>
      </c>
      <c r="L32994">
        <v>0.763273176</v>
      </c>
      <c r="M32994">
        <v>0.23581422499999999</v>
      </c>
      <c r="N32994">
        <v>0.98689738900000001</v>
      </c>
      <c r="O32994">
        <v>0.51831765299999999</v>
      </c>
      <c r="P32994">
        <v>4.7055820999999998E-2</v>
      </c>
      <c r="Q32994">
        <v>0.31372884099999998</v>
      </c>
      <c r="R32994">
        <v>64.059299379999999</v>
      </c>
      <c r="S32994">
        <v>-999999</v>
      </c>
      <c r="T32994" s="1" t="s">
        <v>21</v>
      </c>
    </row>
    <row r="32995" spans="1:20" x14ac:dyDescent="0.3">
      <c r="A32995">
        <v>8125210</v>
      </c>
      <c r="B32995" s="1" t="s">
        <v>53</v>
      </c>
      <c r="C32995" s="1" t="s">
        <v>54</v>
      </c>
      <c r="D32995" s="1" t="s">
        <v>54</v>
      </c>
      <c r="E32995" s="1" t="s">
        <v>54</v>
      </c>
      <c r="F32995">
        <v>0.332110036</v>
      </c>
      <c r="G32995">
        <v>0.43629074499999998</v>
      </c>
      <c r="H32995">
        <v>0.72144628300000002</v>
      </c>
      <c r="I32995">
        <v>0.40290995699999999</v>
      </c>
      <c r="J32995">
        <v>0.41542248599999998</v>
      </c>
      <c r="K32995">
        <v>0.67008515999999996</v>
      </c>
      <c r="L32995">
        <v>0.235405172</v>
      </c>
      <c r="M32995">
        <v>0.42570034299999998</v>
      </c>
      <c r="N32995">
        <v>1.101848792</v>
      </c>
      <c r="O32995">
        <v>0.490175951</v>
      </c>
      <c r="P32995">
        <v>2.6393443999999999E-2</v>
      </c>
      <c r="Q32995">
        <v>0.102756771</v>
      </c>
      <c r="R32995">
        <v>35.431691989999997</v>
      </c>
      <c r="S32995">
        <v>-999999</v>
      </c>
      <c r="T32995" s="1" t="s">
        <v>21</v>
      </c>
    </row>
    <row r="32996" spans="1:20" x14ac:dyDescent="0.3">
      <c r="A32996">
        <v>8125211</v>
      </c>
      <c r="B32996" s="1" t="s">
        <v>53</v>
      </c>
      <c r="C32996" s="1" t="s">
        <v>54</v>
      </c>
      <c r="D32996" s="1" t="s">
        <v>54</v>
      </c>
      <c r="E32996" s="1" t="s">
        <v>54</v>
      </c>
      <c r="F32996">
        <v>0.332110036</v>
      </c>
      <c r="G32996">
        <v>0.43629074499999998</v>
      </c>
      <c r="H32996">
        <v>0.72144628300000002</v>
      </c>
      <c r="I32996">
        <v>0.40290995699999999</v>
      </c>
      <c r="J32996">
        <v>0.41542248599999998</v>
      </c>
      <c r="K32996">
        <v>0.67008515999999996</v>
      </c>
      <c r="L32996">
        <v>0.235405172</v>
      </c>
      <c r="M32996">
        <v>0.42570034299999998</v>
      </c>
      <c r="N32996">
        <v>1.101848792</v>
      </c>
      <c r="O32996">
        <v>0.490175951</v>
      </c>
      <c r="P32996">
        <v>2.6393443999999999E-2</v>
      </c>
      <c r="Q32996">
        <v>0.102756771</v>
      </c>
      <c r="R32996">
        <v>35.431691989999997</v>
      </c>
      <c r="S32996">
        <v>-999999</v>
      </c>
      <c r="T32996" s="1" t="s">
        <v>21</v>
      </c>
    </row>
    <row r="32997" spans="1:20" x14ac:dyDescent="0.3">
      <c r="A32997">
        <v>8125212</v>
      </c>
      <c r="B32997" s="1" t="s">
        <v>53</v>
      </c>
      <c r="C32997" s="1" t="s">
        <v>54</v>
      </c>
      <c r="D32997" s="1" t="s">
        <v>54</v>
      </c>
      <c r="E32997" s="1" t="s">
        <v>54</v>
      </c>
      <c r="F32997">
        <v>0.332110036</v>
      </c>
      <c r="G32997">
        <v>0.43629074499999998</v>
      </c>
      <c r="H32997">
        <v>0.72144628300000002</v>
      </c>
      <c r="I32997">
        <v>0.40290995699999999</v>
      </c>
      <c r="J32997">
        <v>0.41542248599999998</v>
      </c>
      <c r="K32997">
        <v>0.67008515999999996</v>
      </c>
      <c r="L32997">
        <v>0.235405172</v>
      </c>
      <c r="M32997">
        <v>0.42570034299999998</v>
      </c>
      <c r="N32997">
        <v>1.101848792</v>
      </c>
      <c r="O32997">
        <v>0.490175951</v>
      </c>
      <c r="P32997">
        <v>2.6393443999999999E-2</v>
      </c>
      <c r="Q32997">
        <v>0.102756771</v>
      </c>
      <c r="R32997">
        <v>35.431691989999997</v>
      </c>
      <c r="S32997">
        <v>-999999</v>
      </c>
      <c r="T32997" s="1" t="s">
        <v>21</v>
      </c>
    </row>
    <row r="32998" spans="1:20" x14ac:dyDescent="0.3">
      <c r="A32998">
        <v>8125453</v>
      </c>
      <c r="B32998" s="1" t="s">
        <v>53</v>
      </c>
      <c r="C32998" s="1" t="s">
        <v>54</v>
      </c>
      <c r="D32998" s="1" t="s">
        <v>54</v>
      </c>
      <c r="E32998" s="1" t="s">
        <v>54</v>
      </c>
      <c r="F32998">
        <v>0.31040878199999999</v>
      </c>
      <c r="G32998">
        <v>0.49181525999999998</v>
      </c>
      <c r="H32998">
        <v>0.43565028300000003</v>
      </c>
      <c r="I32998">
        <v>0.338603934</v>
      </c>
      <c r="J32998">
        <v>0.46573406000000001</v>
      </c>
      <c r="K32998">
        <v>0.269219182</v>
      </c>
      <c r="L32998">
        <v>0.25169465899999999</v>
      </c>
      <c r="M32998">
        <v>0.35457000999999999</v>
      </c>
      <c r="N32998">
        <v>0.296748136</v>
      </c>
      <c r="O32998">
        <v>0.51569390699999995</v>
      </c>
      <c r="P32998">
        <v>-2.30635E-3</v>
      </c>
      <c r="Q32998">
        <v>5.2402680000000002E-3</v>
      </c>
      <c r="R32998">
        <v>-5.7245125870000004</v>
      </c>
      <c r="S32998">
        <v>-999999</v>
      </c>
      <c r="T32998" s="1" t="s">
        <v>21</v>
      </c>
    </row>
    <row r="32999" spans="1:20" x14ac:dyDescent="0.3">
      <c r="A32999">
        <v>8125454</v>
      </c>
      <c r="B32999" s="1" t="s">
        <v>53</v>
      </c>
      <c r="C32999" s="1" t="s">
        <v>54</v>
      </c>
      <c r="D32999" s="1" t="s">
        <v>54</v>
      </c>
      <c r="E32999" s="1" t="s">
        <v>54</v>
      </c>
      <c r="F32999">
        <v>0.31040878199999999</v>
      </c>
      <c r="G32999">
        <v>0.49181525999999998</v>
      </c>
      <c r="H32999">
        <v>0.43565028300000003</v>
      </c>
      <c r="I32999">
        <v>0.338603934</v>
      </c>
      <c r="J32999">
        <v>0.46573406000000001</v>
      </c>
      <c r="K32999">
        <v>0.269219182</v>
      </c>
      <c r="L32999">
        <v>0.25169465899999999</v>
      </c>
      <c r="M32999">
        <v>0.35457000999999999</v>
      </c>
      <c r="N32999">
        <v>0.296748136</v>
      </c>
      <c r="O32999">
        <v>0.51569390699999995</v>
      </c>
      <c r="P32999">
        <v>-2.30635E-3</v>
      </c>
      <c r="Q32999">
        <v>5.2402680000000002E-3</v>
      </c>
      <c r="R32999">
        <v>-5.7245125870000004</v>
      </c>
      <c r="S32999">
        <v>-999999</v>
      </c>
      <c r="T32999" s="1" t="s">
        <v>21</v>
      </c>
    </row>
    <row r="33000" spans="1:20" x14ac:dyDescent="0.3">
      <c r="A33000">
        <v>8125455</v>
      </c>
      <c r="B33000" s="1" t="s">
        <v>53</v>
      </c>
      <c r="C33000" s="1" t="s">
        <v>54</v>
      </c>
      <c r="D33000" s="1" t="s">
        <v>54</v>
      </c>
      <c r="E33000" s="1" t="s">
        <v>54</v>
      </c>
      <c r="F33000">
        <v>0.31740955799999998</v>
      </c>
      <c r="G33000">
        <v>0.536344708</v>
      </c>
      <c r="H33000">
        <v>0.54073191099999995</v>
      </c>
      <c r="I33000">
        <v>0.37099153499999998</v>
      </c>
      <c r="J33000">
        <v>0.401727905</v>
      </c>
      <c r="K33000">
        <v>0.28612380999999998</v>
      </c>
      <c r="L33000">
        <v>0.26409124299999998</v>
      </c>
      <c r="M33000">
        <v>0.404635517</v>
      </c>
      <c r="N33000">
        <v>0.42535936600000002</v>
      </c>
      <c r="O33000">
        <v>0.60242640599999997</v>
      </c>
      <c r="P33000">
        <v>4.0694989999999999E-3</v>
      </c>
      <c r="Q33000">
        <v>1.1687915E-2</v>
      </c>
      <c r="R33000">
        <v>2.7203648490000001</v>
      </c>
      <c r="S33000">
        <v>-999999</v>
      </c>
      <c r="T33000" s="1" t="s">
        <v>21</v>
      </c>
    </row>
    <row r="33001" spans="1:20" x14ac:dyDescent="0.3">
      <c r="A33001">
        <v>8125456</v>
      </c>
      <c r="B33001" s="1" t="s">
        <v>53</v>
      </c>
      <c r="C33001" s="1" t="s">
        <v>54</v>
      </c>
      <c r="D33001" s="1" t="s">
        <v>54</v>
      </c>
      <c r="E33001" s="1" t="s">
        <v>54</v>
      </c>
      <c r="F33001">
        <v>0.31740955799999998</v>
      </c>
      <c r="G33001">
        <v>0.536344708</v>
      </c>
      <c r="H33001">
        <v>0.54073191099999995</v>
      </c>
      <c r="I33001">
        <v>0.37099153499999998</v>
      </c>
      <c r="J33001">
        <v>0.401727905</v>
      </c>
      <c r="K33001">
        <v>0.28612380999999998</v>
      </c>
      <c r="L33001">
        <v>0.26409124299999998</v>
      </c>
      <c r="M33001">
        <v>0.404635517</v>
      </c>
      <c r="N33001">
        <v>0.42535936600000002</v>
      </c>
      <c r="O33001">
        <v>0.60242640599999997</v>
      </c>
      <c r="P33001">
        <v>4.0694989999999999E-3</v>
      </c>
      <c r="Q33001">
        <v>1.1687915E-2</v>
      </c>
      <c r="R33001">
        <v>2.7203648490000001</v>
      </c>
      <c r="S33001">
        <v>-999999</v>
      </c>
      <c r="T33001" s="1" t="s">
        <v>21</v>
      </c>
    </row>
    <row r="33002" spans="1:20" x14ac:dyDescent="0.3">
      <c r="A33002">
        <v>8125457</v>
      </c>
      <c r="B33002" s="1" t="s">
        <v>53</v>
      </c>
      <c r="C33002" s="1" t="s">
        <v>54</v>
      </c>
      <c r="D33002" s="1" t="s">
        <v>54</v>
      </c>
      <c r="E33002" s="1" t="s">
        <v>54</v>
      </c>
      <c r="F33002">
        <v>0.31740955799999998</v>
      </c>
      <c r="G33002">
        <v>0.536344708</v>
      </c>
      <c r="H33002">
        <v>0.54073191099999995</v>
      </c>
      <c r="I33002">
        <v>0.37099153499999998</v>
      </c>
      <c r="J33002">
        <v>0.401727905</v>
      </c>
      <c r="K33002">
        <v>0.28612380999999998</v>
      </c>
      <c r="L33002">
        <v>0.26409124299999998</v>
      </c>
      <c r="M33002">
        <v>0.404635517</v>
      </c>
      <c r="N33002">
        <v>0.42535936600000002</v>
      </c>
      <c r="O33002">
        <v>0.60242640599999997</v>
      </c>
      <c r="P33002">
        <v>4.0694989999999999E-3</v>
      </c>
      <c r="Q33002">
        <v>1.1687915E-2</v>
      </c>
      <c r="R33002">
        <v>2.7203648490000001</v>
      </c>
      <c r="S33002">
        <v>-999999</v>
      </c>
      <c r="T33002" s="1" t="s">
        <v>21</v>
      </c>
    </row>
    <row r="33003" spans="1:20" x14ac:dyDescent="0.3">
      <c r="A33003">
        <v>8125458</v>
      </c>
      <c r="B33003" s="1" t="s">
        <v>53</v>
      </c>
      <c r="C33003" s="1" t="s">
        <v>54</v>
      </c>
      <c r="D33003" s="1" t="s">
        <v>54</v>
      </c>
      <c r="E33003" s="1" t="s">
        <v>54</v>
      </c>
      <c r="F33003">
        <v>0.31261369500000002</v>
      </c>
      <c r="G33003">
        <v>0.59690057900000004</v>
      </c>
      <c r="H33003">
        <v>0.82078989300000005</v>
      </c>
      <c r="I33003">
        <v>0.376682982</v>
      </c>
      <c r="J33003">
        <v>0.39009645199999998</v>
      </c>
      <c r="K33003">
        <v>0.303724622</v>
      </c>
      <c r="L33003">
        <v>0.29571952499999998</v>
      </c>
      <c r="M33003">
        <v>0.417368819</v>
      </c>
      <c r="N33003">
        <v>0.37951067799999999</v>
      </c>
      <c r="O33003">
        <v>0.665181252</v>
      </c>
      <c r="P33003">
        <v>-4.2120539999999998E-3</v>
      </c>
      <c r="Q33003">
        <v>5.1520100000000003E-3</v>
      </c>
      <c r="R33003">
        <v>-15.50267425</v>
      </c>
      <c r="S33003">
        <v>-999999</v>
      </c>
      <c r="T33003" s="1" t="s">
        <v>21</v>
      </c>
    </row>
    <row r="33004" spans="1:20" x14ac:dyDescent="0.3">
      <c r="A33004">
        <v>8125459</v>
      </c>
      <c r="B33004" s="1" t="s">
        <v>53</v>
      </c>
      <c r="C33004" s="1" t="s">
        <v>54</v>
      </c>
      <c r="D33004" s="1" t="s">
        <v>54</v>
      </c>
      <c r="E33004" s="1" t="s">
        <v>54</v>
      </c>
      <c r="F33004">
        <v>0.31261369500000002</v>
      </c>
      <c r="G33004">
        <v>0.59690057900000004</v>
      </c>
      <c r="H33004">
        <v>0.82078989300000005</v>
      </c>
      <c r="I33004">
        <v>0.376682982</v>
      </c>
      <c r="J33004">
        <v>0.39009645199999998</v>
      </c>
      <c r="K33004">
        <v>0.303724622</v>
      </c>
      <c r="L33004">
        <v>0.29571952499999998</v>
      </c>
      <c r="M33004">
        <v>0.417368819</v>
      </c>
      <c r="N33004">
        <v>0.37951067799999999</v>
      </c>
      <c r="O33004">
        <v>0.665181252</v>
      </c>
      <c r="P33004">
        <v>-4.2120539999999998E-3</v>
      </c>
      <c r="Q33004">
        <v>5.1520100000000003E-3</v>
      </c>
      <c r="R33004">
        <v>-15.50267425</v>
      </c>
      <c r="S33004">
        <v>-999999</v>
      </c>
      <c r="T33004" s="1" t="s">
        <v>21</v>
      </c>
    </row>
    <row r="33005" spans="1:20" x14ac:dyDescent="0.3">
      <c r="A33005">
        <v>8125460</v>
      </c>
      <c r="B33005" s="1" t="s">
        <v>53</v>
      </c>
      <c r="C33005" s="1" t="s">
        <v>54</v>
      </c>
      <c r="D33005" s="1" t="s">
        <v>54</v>
      </c>
      <c r="E33005" s="1" t="s">
        <v>54</v>
      </c>
      <c r="F33005">
        <v>0.30887872799999999</v>
      </c>
      <c r="G33005">
        <v>0.61568418800000002</v>
      </c>
      <c r="H33005">
        <v>0.65661983899999998</v>
      </c>
      <c r="I33005">
        <v>0.41177691900000002</v>
      </c>
      <c r="J33005">
        <v>0.40103105100000003</v>
      </c>
      <c r="K33005">
        <v>0.27902942200000003</v>
      </c>
      <c r="L33005">
        <v>0.28011218399999999</v>
      </c>
      <c r="M33005">
        <v>0.39328737000000002</v>
      </c>
      <c r="N33005">
        <v>0.36397369699999998</v>
      </c>
      <c r="O33005">
        <v>0.77301869999999995</v>
      </c>
      <c r="P33005">
        <v>3.5250189999999999E-3</v>
      </c>
      <c r="Q33005">
        <v>3.840277E-3</v>
      </c>
      <c r="R33005">
        <v>-3.219298137</v>
      </c>
      <c r="S33005">
        <v>-999999</v>
      </c>
      <c r="T33005" s="1" t="s">
        <v>21</v>
      </c>
    </row>
    <row r="33006" spans="1:20" x14ac:dyDescent="0.3">
      <c r="A33006">
        <v>8125465</v>
      </c>
      <c r="B33006" s="1" t="s">
        <v>53</v>
      </c>
      <c r="C33006" s="1" t="s">
        <v>54</v>
      </c>
      <c r="D33006" s="1" t="s">
        <v>54</v>
      </c>
      <c r="E33006" s="1" t="s">
        <v>54</v>
      </c>
      <c r="F33006">
        <v>0.32430825200000002</v>
      </c>
      <c r="G33006">
        <v>0.60962953600000003</v>
      </c>
      <c r="H33006">
        <v>0.59016303000000003</v>
      </c>
      <c r="I33006">
        <v>1.1260975150000001</v>
      </c>
      <c r="J33006">
        <v>0.61183173599999996</v>
      </c>
      <c r="K33006">
        <v>0.28244116899999999</v>
      </c>
      <c r="L33006">
        <v>0.70158775399999995</v>
      </c>
      <c r="M33006">
        <v>0.92142501799999998</v>
      </c>
      <c r="N33006">
        <v>0.415977653</v>
      </c>
      <c r="O33006">
        <v>0.77695166199999999</v>
      </c>
      <c r="P33006">
        <v>1.6797682000000001E-2</v>
      </c>
      <c r="Q33006">
        <v>3.7559211000000002E-2</v>
      </c>
      <c r="R33006">
        <v>38.727983610000003</v>
      </c>
      <c r="S33006">
        <v>-999999</v>
      </c>
      <c r="T33006" s="1" t="s">
        <v>21</v>
      </c>
    </row>
    <row r="33007" spans="1:20" x14ac:dyDescent="0.3">
      <c r="A33007">
        <v>8125466</v>
      </c>
      <c r="B33007" s="1" t="s">
        <v>53</v>
      </c>
      <c r="C33007" s="1" t="s">
        <v>54</v>
      </c>
      <c r="D33007" s="1" t="s">
        <v>54</v>
      </c>
      <c r="E33007" s="1" t="s">
        <v>54</v>
      </c>
      <c r="F33007">
        <v>0.83840527099999995</v>
      </c>
      <c r="G33007">
        <v>1.975067761</v>
      </c>
      <c r="H33007">
        <v>0.96217041699999994</v>
      </c>
      <c r="I33007">
        <v>0.55752455499999998</v>
      </c>
      <c r="J33007">
        <v>0.74365242799999998</v>
      </c>
      <c r="K33007">
        <v>0.40680286199999999</v>
      </c>
      <c r="L33007">
        <v>0.37263015700000002</v>
      </c>
      <c r="M33007">
        <v>0.77126566900000004</v>
      </c>
      <c r="N33007">
        <v>0.51473061499999995</v>
      </c>
      <c r="O33007">
        <v>2.5289485850000002</v>
      </c>
      <c r="P33007">
        <v>1.9069534999999999E-2</v>
      </c>
      <c r="Q33007">
        <v>6.5219980000000002E-3</v>
      </c>
      <c r="R33007">
        <v>1.0409197960000001</v>
      </c>
      <c r="S33007">
        <v>-999999</v>
      </c>
      <c r="T33007" s="1" t="s">
        <v>21</v>
      </c>
    </row>
    <row r="33008" spans="1:20" x14ac:dyDescent="0.3">
      <c r="A33008">
        <v>8125467</v>
      </c>
      <c r="B33008" s="1" t="s">
        <v>53</v>
      </c>
      <c r="C33008" s="1" t="s">
        <v>54</v>
      </c>
      <c r="D33008" s="1" t="s">
        <v>54</v>
      </c>
      <c r="E33008" s="1" t="s">
        <v>54</v>
      </c>
      <c r="F33008">
        <v>0.83840527099999995</v>
      </c>
      <c r="G33008">
        <v>1.975067761</v>
      </c>
      <c r="H33008">
        <v>0.96217041699999994</v>
      </c>
      <c r="I33008">
        <v>0.55752455499999998</v>
      </c>
      <c r="J33008">
        <v>0.74365242799999998</v>
      </c>
      <c r="K33008">
        <v>0.40680286199999999</v>
      </c>
      <c r="L33008">
        <v>0.37263015700000002</v>
      </c>
      <c r="M33008">
        <v>0.77126566900000004</v>
      </c>
      <c r="N33008">
        <v>0.51473061499999995</v>
      </c>
      <c r="O33008">
        <v>2.5289485850000002</v>
      </c>
      <c r="P33008">
        <v>1.9069534999999999E-2</v>
      </c>
      <c r="Q33008">
        <v>6.5219980000000002E-3</v>
      </c>
      <c r="R33008">
        <v>1.0409197960000001</v>
      </c>
      <c r="S33008">
        <v>-999999</v>
      </c>
      <c r="T33008" s="1" t="s">
        <v>21</v>
      </c>
    </row>
    <row r="33009" spans="1:20" x14ac:dyDescent="0.3">
      <c r="A33009">
        <v>8125468</v>
      </c>
      <c r="B33009" s="1" t="s">
        <v>53</v>
      </c>
      <c r="C33009" s="1" t="s">
        <v>54</v>
      </c>
      <c r="D33009" s="1" t="s">
        <v>54</v>
      </c>
      <c r="E33009" s="1" t="s">
        <v>54</v>
      </c>
      <c r="F33009">
        <v>0.36926147500000001</v>
      </c>
      <c r="G33009">
        <v>0.53541434200000004</v>
      </c>
      <c r="H33009">
        <v>0.61510888500000005</v>
      </c>
      <c r="I33009">
        <v>0.39009645199999998</v>
      </c>
      <c r="J33009">
        <v>0.49299895599999999</v>
      </c>
      <c r="K33009">
        <v>0.24951921799999999</v>
      </c>
      <c r="L33009">
        <v>0.73476760399999996</v>
      </c>
      <c r="M33009">
        <v>0.808172373</v>
      </c>
      <c r="N33009">
        <v>0.38781089000000002</v>
      </c>
      <c r="O33009">
        <v>1.2392587669999999</v>
      </c>
      <c r="P33009">
        <v>5.1833955000000001E-2</v>
      </c>
      <c r="Q33009">
        <v>0.29633151400000002</v>
      </c>
      <c r="R33009">
        <v>60.235987889999997</v>
      </c>
      <c r="S33009">
        <v>-999999</v>
      </c>
      <c r="T33009" s="1" t="s">
        <v>21</v>
      </c>
    </row>
    <row r="33010" spans="1:20" x14ac:dyDescent="0.3">
      <c r="A33010">
        <v>8125469</v>
      </c>
      <c r="B33010" s="1" t="s">
        <v>53</v>
      </c>
      <c r="C33010" s="1" t="s">
        <v>54</v>
      </c>
      <c r="D33010" s="1" t="s">
        <v>54</v>
      </c>
      <c r="E33010" s="1" t="s">
        <v>54</v>
      </c>
      <c r="F33010">
        <v>0.36926147500000001</v>
      </c>
      <c r="G33010">
        <v>0.53541434200000004</v>
      </c>
      <c r="H33010">
        <v>0.61510888500000005</v>
      </c>
      <c r="I33010">
        <v>0.39009645199999998</v>
      </c>
      <c r="J33010">
        <v>0.49299895599999999</v>
      </c>
      <c r="K33010">
        <v>0.24951921799999999</v>
      </c>
      <c r="L33010">
        <v>0.73476760399999996</v>
      </c>
      <c r="M33010">
        <v>0.808172373</v>
      </c>
      <c r="N33010">
        <v>0.38781089000000002</v>
      </c>
      <c r="O33010">
        <v>1.2392587669999999</v>
      </c>
      <c r="P33010">
        <v>5.1833955000000001E-2</v>
      </c>
      <c r="Q33010">
        <v>0.29633151400000002</v>
      </c>
      <c r="R33010">
        <v>60.235987889999997</v>
      </c>
      <c r="S33010">
        <v>-999999</v>
      </c>
      <c r="T33010" s="1" t="s">
        <v>21</v>
      </c>
    </row>
    <row r="33011" spans="1:20" x14ac:dyDescent="0.3">
      <c r="A33011">
        <v>8125470</v>
      </c>
      <c r="B33011" s="1" t="s">
        <v>53</v>
      </c>
      <c r="C33011" s="1" t="s">
        <v>54</v>
      </c>
      <c r="D33011" s="1" t="s">
        <v>54</v>
      </c>
      <c r="E33011" s="1" t="s">
        <v>54</v>
      </c>
      <c r="F33011">
        <v>0.36926147500000001</v>
      </c>
      <c r="G33011">
        <v>0.53541434200000004</v>
      </c>
      <c r="H33011">
        <v>0.61510888500000005</v>
      </c>
      <c r="I33011">
        <v>0.39009645199999998</v>
      </c>
      <c r="J33011">
        <v>0.49299895599999999</v>
      </c>
      <c r="K33011">
        <v>0.24951921799999999</v>
      </c>
      <c r="L33011">
        <v>0.73476760399999996</v>
      </c>
      <c r="M33011">
        <v>0.808172373</v>
      </c>
      <c r="N33011">
        <v>0.38781089000000002</v>
      </c>
      <c r="O33011">
        <v>1.2392587669999999</v>
      </c>
      <c r="P33011">
        <v>5.1833955000000001E-2</v>
      </c>
      <c r="Q33011">
        <v>0.29633151400000002</v>
      </c>
      <c r="R33011">
        <v>60.235987889999997</v>
      </c>
      <c r="S33011">
        <v>-999999</v>
      </c>
      <c r="T33011" s="1" t="s">
        <v>21</v>
      </c>
    </row>
    <row r="33012" spans="1:20" x14ac:dyDescent="0.3">
      <c r="A33012">
        <v>8125471</v>
      </c>
      <c r="B33012" s="1" t="s">
        <v>53</v>
      </c>
      <c r="C33012" s="1" t="s">
        <v>54</v>
      </c>
      <c r="D33012" s="1" t="s">
        <v>54</v>
      </c>
      <c r="E33012" s="1" t="s">
        <v>54</v>
      </c>
      <c r="F33012">
        <v>0.49135570200000001</v>
      </c>
      <c r="G33012">
        <v>0.57961818200000004</v>
      </c>
      <c r="H33012">
        <v>0.66910149500000005</v>
      </c>
      <c r="I33012">
        <v>0.381034237</v>
      </c>
      <c r="J33012">
        <v>0.53684634399999998</v>
      </c>
      <c r="K33012">
        <v>0.23622398999999999</v>
      </c>
      <c r="L33012">
        <v>0.41431437300000001</v>
      </c>
      <c r="M33012">
        <v>0.60089971799999997</v>
      </c>
      <c r="N33012">
        <v>0.43810075300000001</v>
      </c>
      <c r="O33012">
        <v>0.92204050500000001</v>
      </c>
      <c r="P33012">
        <v>1.4204547999999999E-2</v>
      </c>
      <c r="Q33012">
        <v>5.3300332999999998E-2</v>
      </c>
      <c r="R33012">
        <v>12.69862221</v>
      </c>
      <c r="S33012">
        <v>-999999</v>
      </c>
      <c r="T33012" s="1" t="s">
        <v>21</v>
      </c>
    </row>
    <row r="33013" spans="1:20" x14ac:dyDescent="0.3">
      <c r="A33013">
        <v>8125472</v>
      </c>
      <c r="B33013" s="1" t="s">
        <v>53</v>
      </c>
      <c r="C33013" s="1" t="s">
        <v>54</v>
      </c>
      <c r="D33013" s="1" t="s">
        <v>54</v>
      </c>
      <c r="E33013" s="1" t="s">
        <v>54</v>
      </c>
      <c r="F33013">
        <v>0.49135570200000001</v>
      </c>
      <c r="G33013">
        <v>0.57961818200000004</v>
      </c>
      <c r="H33013">
        <v>0.66910149500000005</v>
      </c>
      <c r="I33013">
        <v>0.381034237</v>
      </c>
      <c r="J33013">
        <v>0.53684634399999998</v>
      </c>
      <c r="K33013">
        <v>0.23622398999999999</v>
      </c>
      <c r="L33013">
        <v>0.41431437300000001</v>
      </c>
      <c r="M33013">
        <v>0.60089971799999997</v>
      </c>
      <c r="N33013">
        <v>0.43810075300000001</v>
      </c>
      <c r="O33013">
        <v>0.92204050500000001</v>
      </c>
      <c r="P33013">
        <v>1.4204547999999999E-2</v>
      </c>
      <c r="Q33013">
        <v>5.3300332999999998E-2</v>
      </c>
      <c r="R33013">
        <v>12.69862221</v>
      </c>
      <c r="S33013">
        <v>-999999</v>
      </c>
      <c r="T33013" s="1" t="s">
        <v>21</v>
      </c>
    </row>
    <row r="33014" spans="1:20" x14ac:dyDescent="0.3">
      <c r="A33014">
        <v>8125473</v>
      </c>
      <c r="B33014" s="1" t="s">
        <v>53</v>
      </c>
      <c r="C33014" s="1" t="s">
        <v>54</v>
      </c>
      <c r="D33014" s="1" t="s">
        <v>54</v>
      </c>
      <c r="E33014" s="1" t="s">
        <v>54</v>
      </c>
      <c r="F33014">
        <v>0.408435987</v>
      </c>
      <c r="G33014">
        <v>0.93294061500000003</v>
      </c>
      <c r="H33014">
        <v>0.76001821300000005</v>
      </c>
      <c r="I33014">
        <v>0.410897974</v>
      </c>
      <c r="J33014">
        <v>0.56036112699999996</v>
      </c>
      <c r="K33014">
        <v>0.25233413199999999</v>
      </c>
      <c r="L33014">
        <v>0.43021544699999997</v>
      </c>
      <c r="M33014">
        <v>0.71007136599999998</v>
      </c>
      <c r="N33014">
        <v>0.46872919000000002</v>
      </c>
      <c r="O33014">
        <v>0.87946386499999996</v>
      </c>
      <c r="P33014">
        <v>2.9694669999999999E-3</v>
      </c>
      <c r="Q33014">
        <v>1.567304E-3</v>
      </c>
      <c r="R33014">
        <v>-2.0524650090000001</v>
      </c>
      <c r="S33014">
        <v>-999999</v>
      </c>
      <c r="T33014" s="1" t="s">
        <v>21</v>
      </c>
    </row>
    <row r="33015" spans="1:20" x14ac:dyDescent="0.3">
      <c r="A33015">
        <v>8125474</v>
      </c>
      <c r="B33015" s="1" t="s">
        <v>53</v>
      </c>
      <c r="C33015" s="1" t="s">
        <v>54</v>
      </c>
      <c r="D33015" s="1" t="s">
        <v>54</v>
      </c>
      <c r="E33015" s="1" t="s">
        <v>54</v>
      </c>
      <c r="F33015">
        <v>0.408435987</v>
      </c>
      <c r="G33015">
        <v>0.93294061500000003</v>
      </c>
      <c r="H33015">
        <v>0.76001821300000005</v>
      </c>
      <c r="I33015">
        <v>0.410897974</v>
      </c>
      <c r="J33015">
        <v>0.56036112699999996</v>
      </c>
      <c r="K33015">
        <v>0.25233413199999999</v>
      </c>
      <c r="L33015">
        <v>0.43021544699999997</v>
      </c>
      <c r="M33015">
        <v>0.71007136599999998</v>
      </c>
      <c r="N33015">
        <v>0.46872919000000002</v>
      </c>
      <c r="O33015">
        <v>0.87946386499999996</v>
      </c>
      <c r="P33015">
        <v>2.9694669999999999E-3</v>
      </c>
      <c r="Q33015">
        <v>1.567304E-3</v>
      </c>
      <c r="R33015">
        <v>-2.0524650090000001</v>
      </c>
      <c r="S33015">
        <v>-999999</v>
      </c>
      <c r="T33015" s="1" t="s">
        <v>21</v>
      </c>
    </row>
    <row r="33016" spans="1:20" x14ac:dyDescent="0.3">
      <c r="A33016">
        <v>8125475</v>
      </c>
      <c r="B33016" s="1" t="s">
        <v>53</v>
      </c>
      <c r="C33016" s="1" t="s">
        <v>54</v>
      </c>
      <c r="D33016" s="1" t="s">
        <v>54</v>
      </c>
      <c r="E33016" s="1" t="s">
        <v>54</v>
      </c>
      <c r="F33016">
        <v>0.408435987</v>
      </c>
      <c r="G33016">
        <v>0.93294061500000003</v>
      </c>
      <c r="H33016">
        <v>0.76001821300000005</v>
      </c>
      <c r="I33016">
        <v>0.410897974</v>
      </c>
      <c r="J33016">
        <v>0.56036112699999996</v>
      </c>
      <c r="K33016">
        <v>0.25233413199999999</v>
      </c>
      <c r="L33016">
        <v>0.43021544699999997</v>
      </c>
      <c r="M33016">
        <v>0.71007136599999998</v>
      </c>
      <c r="N33016">
        <v>0.46872919000000002</v>
      </c>
      <c r="O33016">
        <v>0.87946386499999996</v>
      </c>
      <c r="P33016">
        <v>2.9694669999999999E-3</v>
      </c>
      <c r="Q33016">
        <v>1.567304E-3</v>
      </c>
      <c r="R33016">
        <v>-2.0524650090000001</v>
      </c>
      <c r="S33016">
        <v>-999999</v>
      </c>
      <c r="T33016" s="1" t="s">
        <v>21</v>
      </c>
    </row>
    <row r="33017" spans="1:20" x14ac:dyDescent="0.3">
      <c r="A33017">
        <v>8125476</v>
      </c>
      <c r="B33017" s="1" t="s">
        <v>53</v>
      </c>
      <c r="C33017" s="1" t="s">
        <v>54</v>
      </c>
      <c r="D33017" s="1" t="s">
        <v>54</v>
      </c>
      <c r="E33017" s="1" t="s">
        <v>54</v>
      </c>
      <c r="F33017">
        <v>0.42128888399999997</v>
      </c>
      <c r="G33017">
        <v>0.58819591000000004</v>
      </c>
      <c r="H33017">
        <v>1.1635525440000001</v>
      </c>
      <c r="I33017">
        <v>0.42746641600000002</v>
      </c>
      <c r="J33017">
        <v>0.64773594800000001</v>
      </c>
      <c r="K33017">
        <v>0.25270509600000002</v>
      </c>
      <c r="L33017">
        <v>0.48173921400000003</v>
      </c>
      <c r="M33017">
        <v>0.79691866700000002</v>
      </c>
      <c r="N33017">
        <v>0.49207805799999998</v>
      </c>
      <c r="O33017">
        <v>0.87302765299999996</v>
      </c>
      <c r="P33017">
        <v>8.0451040000000008E-3</v>
      </c>
      <c r="Q33017">
        <v>8.3538810000000005E-3</v>
      </c>
      <c r="R33017">
        <v>-0.50680028200000005</v>
      </c>
      <c r="S33017">
        <v>-999999</v>
      </c>
      <c r="T33017" s="1" t="s">
        <v>21</v>
      </c>
    </row>
    <row r="33018" spans="1:20" x14ac:dyDescent="0.3">
      <c r="A33018">
        <v>8125477</v>
      </c>
      <c r="B33018" s="1" t="s">
        <v>53</v>
      </c>
      <c r="C33018" s="1" t="s">
        <v>54</v>
      </c>
      <c r="D33018" s="1" t="s">
        <v>54</v>
      </c>
      <c r="E33018" s="1" t="s">
        <v>54</v>
      </c>
      <c r="F33018">
        <v>0.42128888399999997</v>
      </c>
      <c r="G33018">
        <v>0.58819591000000004</v>
      </c>
      <c r="H33018">
        <v>1.1635525440000001</v>
      </c>
      <c r="I33018">
        <v>0.42746641600000002</v>
      </c>
      <c r="J33018">
        <v>0.64773594800000001</v>
      </c>
      <c r="K33018">
        <v>0.25270509600000002</v>
      </c>
      <c r="L33018">
        <v>0.48173921400000003</v>
      </c>
      <c r="M33018">
        <v>0.79691866700000002</v>
      </c>
      <c r="N33018">
        <v>0.49207805799999998</v>
      </c>
      <c r="O33018">
        <v>0.87302765299999996</v>
      </c>
      <c r="P33018">
        <v>8.0451040000000008E-3</v>
      </c>
      <c r="Q33018">
        <v>8.3538810000000005E-3</v>
      </c>
      <c r="R33018">
        <v>-0.50680028200000005</v>
      </c>
      <c r="S33018">
        <v>-999999</v>
      </c>
      <c r="T33018" s="1" t="s">
        <v>21</v>
      </c>
    </row>
    <row r="33019" spans="1:20" x14ac:dyDescent="0.3">
      <c r="A33019">
        <v>8125478</v>
      </c>
      <c r="B33019" s="1" t="s">
        <v>53</v>
      </c>
      <c r="C33019" s="1" t="s">
        <v>54</v>
      </c>
      <c r="D33019" s="1" t="s">
        <v>54</v>
      </c>
      <c r="E33019" s="1" t="s">
        <v>54</v>
      </c>
      <c r="F33019">
        <v>0.45255149099999997</v>
      </c>
      <c r="G33019">
        <v>0.57261668700000001</v>
      </c>
      <c r="H33019">
        <v>1.1718175550000001</v>
      </c>
      <c r="I33019">
        <v>0.42067044399999998</v>
      </c>
      <c r="J33019">
        <v>0.52019000100000001</v>
      </c>
      <c r="K33019">
        <v>0.398947732</v>
      </c>
      <c r="L33019">
        <v>0.51665900099999995</v>
      </c>
      <c r="M33019">
        <v>0.71368406500000003</v>
      </c>
      <c r="N33019">
        <v>0.57714641200000005</v>
      </c>
      <c r="O33019">
        <v>0.81892852699999996</v>
      </c>
      <c r="P33019">
        <v>7.3039840000000003E-3</v>
      </c>
      <c r="Q33019">
        <v>8.9080110000000004E-3</v>
      </c>
      <c r="R33019">
        <v>-3.9702911040000002</v>
      </c>
      <c r="S33019">
        <v>-999999</v>
      </c>
      <c r="T33019" s="1" t="s">
        <v>21</v>
      </c>
    </row>
    <row r="33020" spans="1:20" x14ac:dyDescent="0.3">
      <c r="A33020">
        <v>8125479</v>
      </c>
      <c r="B33020" s="1" t="s">
        <v>53</v>
      </c>
      <c r="C33020" s="1" t="s">
        <v>54</v>
      </c>
      <c r="D33020" s="1" t="s">
        <v>54</v>
      </c>
      <c r="E33020" s="1" t="s">
        <v>54</v>
      </c>
      <c r="F33020">
        <v>0.45255149099999997</v>
      </c>
      <c r="G33020">
        <v>0.57261668700000001</v>
      </c>
      <c r="H33020">
        <v>1.1718175550000001</v>
      </c>
      <c r="I33020">
        <v>0.42067044399999998</v>
      </c>
      <c r="J33020">
        <v>0.52019000100000001</v>
      </c>
      <c r="K33020">
        <v>0.398947732</v>
      </c>
      <c r="L33020">
        <v>0.51665900099999995</v>
      </c>
      <c r="M33020">
        <v>0.71368406500000003</v>
      </c>
      <c r="N33020">
        <v>0.57714641200000005</v>
      </c>
      <c r="O33020">
        <v>0.81892852699999996</v>
      </c>
      <c r="P33020">
        <v>7.3039840000000003E-3</v>
      </c>
      <c r="Q33020">
        <v>8.9080110000000004E-3</v>
      </c>
      <c r="R33020">
        <v>-3.9702911040000002</v>
      </c>
      <c r="S33020">
        <v>-999999</v>
      </c>
      <c r="T33020" s="1" t="s">
        <v>21</v>
      </c>
    </row>
    <row r="33021" spans="1:20" x14ac:dyDescent="0.3">
      <c r="A33021">
        <v>8125480</v>
      </c>
      <c r="B33021" s="1" t="s">
        <v>53</v>
      </c>
      <c r="C33021" s="1" t="s">
        <v>54</v>
      </c>
      <c r="D33021" s="1" t="s">
        <v>54</v>
      </c>
      <c r="E33021" s="1" t="s">
        <v>54</v>
      </c>
      <c r="F33021">
        <v>0.45255149099999997</v>
      </c>
      <c r="G33021">
        <v>0.57261668700000001</v>
      </c>
      <c r="H33021">
        <v>1.1718175550000001</v>
      </c>
      <c r="I33021">
        <v>0.42067044399999998</v>
      </c>
      <c r="J33021">
        <v>0.52019000100000001</v>
      </c>
      <c r="K33021">
        <v>0.398947732</v>
      </c>
      <c r="L33021">
        <v>0.51665900099999995</v>
      </c>
      <c r="M33021">
        <v>0.71368406500000003</v>
      </c>
      <c r="N33021">
        <v>0.57714641200000005</v>
      </c>
      <c r="O33021">
        <v>0.81892852699999996</v>
      </c>
      <c r="P33021">
        <v>7.3039840000000003E-3</v>
      </c>
      <c r="Q33021">
        <v>8.9080110000000004E-3</v>
      </c>
      <c r="R33021">
        <v>-3.9702911040000002</v>
      </c>
      <c r="S33021">
        <v>-999999</v>
      </c>
      <c r="T33021" s="1" t="s">
        <v>21</v>
      </c>
    </row>
    <row r="33022" spans="1:20" x14ac:dyDescent="0.3">
      <c r="A33022">
        <v>8125481</v>
      </c>
      <c r="B33022" s="1" t="s">
        <v>53</v>
      </c>
      <c r="C33022" s="1" t="s">
        <v>54</v>
      </c>
      <c r="D33022" s="1" t="s">
        <v>54</v>
      </c>
      <c r="E33022" s="1" t="s">
        <v>54</v>
      </c>
      <c r="F33022">
        <v>0.43804224899999999</v>
      </c>
      <c r="G33022">
        <v>0.581711969</v>
      </c>
      <c r="H33022">
        <v>0.96513040999999999</v>
      </c>
      <c r="I33022">
        <v>0.39571088799999998</v>
      </c>
      <c r="J33022">
        <v>0.57208162699999998</v>
      </c>
      <c r="K33022">
        <v>0.29746234700000002</v>
      </c>
      <c r="L33022">
        <v>0.51055437299999995</v>
      </c>
      <c r="M33022">
        <v>0.79532383900000003</v>
      </c>
      <c r="N33022">
        <v>0.53856980399999999</v>
      </c>
      <c r="O33022">
        <v>1.022176754</v>
      </c>
      <c r="P33022">
        <v>2.5309659000000002E-2</v>
      </c>
      <c r="Q33022">
        <v>0.101489205</v>
      </c>
      <c r="R33022">
        <v>18.7006218</v>
      </c>
      <c r="S33022">
        <v>-999999</v>
      </c>
      <c r="T33022" s="1" t="s">
        <v>21</v>
      </c>
    </row>
    <row r="33023" spans="1:20" x14ac:dyDescent="0.3">
      <c r="A33023">
        <v>8125482</v>
      </c>
      <c r="B33023" s="1" t="s">
        <v>53</v>
      </c>
      <c r="C33023" s="1" t="s">
        <v>54</v>
      </c>
      <c r="D33023" s="1" t="s">
        <v>54</v>
      </c>
      <c r="E33023" s="1" t="s">
        <v>54</v>
      </c>
      <c r="F33023">
        <v>0.43804224899999999</v>
      </c>
      <c r="G33023">
        <v>0.581711969</v>
      </c>
      <c r="H33023">
        <v>0.96513040999999999</v>
      </c>
      <c r="I33023">
        <v>0.39571088799999998</v>
      </c>
      <c r="J33023">
        <v>0.57208162699999998</v>
      </c>
      <c r="K33023">
        <v>0.29746234700000002</v>
      </c>
      <c r="L33023">
        <v>0.51055437299999995</v>
      </c>
      <c r="M33023">
        <v>0.79532383900000003</v>
      </c>
      <c r="N33023">
        <v>0.53856980399999999</v>
      </c>
      <c r="O33023">
        <v>1.022176754</v>
      </c>
      <c r="P33023">
        <v>2.5309659000000002E-2</v>
      </c>
      <c r="Q33023">
        <v>0.101489205</v>
      </c>
      <c r="R33023">
        <v>18.7006218</v>
      </c>
      <c r="S33023">
        <v>-999999</v>
      </c>
      <c r="T33023" s="1" t="s">
        <v>21</v>
      </c>
    </row>
    <row r="33024" spans="1:20" x14ac:dyDescent="0.3">
      <c r="A33024">
        <v>8125483</v>
      </c>
      <c r="B33024" s="1" t="s">
        <v>53</v>
      </c>
      <c r="C33024" s="1" t="s">
        <v>54</v>
      </c>
      <c r="D33024" s="1" t="s">
        <v>54</v>
      </c>
      <c r="E33024" s="1" t="s">
        <v>54</v>
      </c>
      <c r="F33024">
        <v>0.44251092800000003</v>
      </c>
      <c r="G33024">
        <v>0.64860157699999998</v>
      </c>
      <c r="H33024">
        <v>1.130014458</v>
      </c>
      <c r="I33024">
        <v>0.354712097</v>
      </c>
      <c r="J33024">
        <v>0.63387263000000005</v>
      </c>
      <c r="K33024">
        <v>0.26799951</v>
      </c>
      <c r="L33024">
        <v>0.76052588499999996</v>
      </c>
      <c r="M33024">
        <v>0.85229119200000003</v>
      </c>
      <c r="N33024">
        <v>0.69515235799999997</v>
      </c>
      <c r="O33024">
        <v>0.925742069</v>
      </c>
      <c r="P33024">
        <v>2.5078106999999999E-2</v>
      </c>
      <c r="Q33024">
        <v>8.1891174999999997E-2</v>
      </c>
      <c r="R33024">
        <v>11.34823269</v>
      </c>
      <c r="S33024">
        <v>-999999</v>
      </c>
      <c r="T33024" s="1" t="s">
        <v>21</v>
      </c>
    </row>
    <row r="33025" spans="1:20" x14ac:dyDescent="0.3">
      <c r="A33025">
        <v>8125484</v>
      </c>
      <c r="B33025" s="1" t="s">
        <v>53</v>
      </c>
      <c r="C33025" s="1" t="s">
        <v>54</v>
      </c>
      <c r="D33025" s="1" t="s">
        <v>54</v>
      </c>
      <c r="E33025" s="1" t="s">
        <v>54</v>
      </c>
      <c r="F33025">
        <v>0.44251092800000003</v>
      </c>
      <c r="G33025">
        <v>0.64860157699999998</v>
      </c>
      <c r="H33025">
        <v>1.130014458</v>
      </c>
      <c r="I33025">
        <v>0.354712097</v>
      </c>
      <c r="J33025">
        <v>0.63387263000000005</v>
      </c>
      <c r="K33025">
        <v>0.26799951</v>
      </c>
      <c r="L33025">
        <v>0.76052588499999996</v>
      </c>
      <c r="M33025">
        <v>0.85229119200000003</v>
      </c>
      <c r="N33025">
        <v>0.69515235799999997</v>
      </c>
      <c r="O33025">
        <v>0.925742069</v>
      </c>
      <c r="P33025">
        <v>2.5078106999999999E-2</v>
      </c>
      <c r="Q33025">
        <v>8.1891174999999997E-2</v>
      </c>
      <c r="R33025">
        <v>11.34823269</v>
      </c>
      <c r="S33025">
        <v>-999999</v>
      </c>
      <c r="T33025" s="1" t="s">
        <v>21</v>
      </c>
    </row>
    <row r="33026" spans="1:20" x14ac:dyDescent="0.3">
      <c r="A33026">
        <v>8125485</v>
      </c>
      <c r="B33026" s="1" t="s">
        <v>53</v>
      </c>
      <c r="C33026" s="1" t="s">
        <v>54</v>
      </c>
      <c r="D33026" s="1" t="s">
        <v>54</v>
      </c>
      <c r="E33026" s="1" t="s">
        <v>54</v>
      </c>
      <c r="F33026">
        <v>0.44251092800000003</v>
      </c>
      <c r="G33026">
        <v>0.64860157699999998</v>
      </c>
      <c r="H33026">
        <v>1.130014458</v>
      </c>
      <c r="I33026">
        <v>0.354712097</v>
      </c>
      <c r="J33026">
        <v>0.63387263000000005</v>
      </c>
      <c r="K33026">
        <v>0.26799951</v>
      </c>
      <c r="L33026">
        <v>0.76052588499999996</v>
      </c>
      <c r="M33026">
        <v>0.85229119200000003</v>
      </c>
      <c r="N33026">
        <v>0.69515235799999997</v>
      </c>
      <c r="O33026">
        <v>0.925742069</v>
      </c>
      <c r="P33026">
        <v>2.5078106999999999E-2</v>
      </c>
      <c r="Q33026">
        <v>8.1891174999999997E-2</v>
      </c>
      <c r="R33026">
        <v>11.34823269</v>
      </c>
      <c r="S33026">
        <v>-999999</v>
      </c>
      <c r="T33026" s="1" t="s">
        <v>21</v>
      </c>
    </row>
    <row r="33027" spans="1:20" x14ac:dyDescent="0.3">
      <c r="A33027">
        <v>8125486</v>
      </c>
      <c r="B33027" s="1" t="s">
        <v>53</v>
      </c>
      <c r="C33027" s="1" t="s">
        <v>54</v>
      </c>
      <c r="D33027" s="1" t="s">
        <v>54</v>
      </c>
      <c r="E33027" s="1" t="s">
        <v>54</v>
      </c>
      <c r="F33027">
        <v>0.47681070800000003</v>
      </c>
      <c r="G33027">
        <v>0.76603039100000003</v>
      </c>
      <c r="H33027">
        <v>1.2174412139999999</v>
      </c>
      <c r="I33027">
        <v>0.38057652800000003</v>
      </c>
      <c r="J33027">
        <v>0.50526358599999999</v>
      </c>
      <c r="K33027">
        <v>0.30093867200000002</v>
      </c>
      <c r="L33027">
        <v>0.50250455199999999</v>
      </c>
      <c r="M33027">
        <v>1.1277530229999999</v>
      </c>
      <c r="N33027">
        <v>0.68969646500000004</v>
      </c>
      <c r="O33027">
        <v>1.060840276</v>
      </c>
      <c r="P33027">
        <v>2.6878466E-2</v>
      </c>
      <c r="Q33027">
        <v>6.1235191000000001E-2</v>
      </c>
      <c r="R33027">
        <v>16.990222970000001</v>
      </c>
      <c r="S33027">
        <v>-999999</v>
      </c>
      <c r="T33027" s="1" t="s">
        <v>21</v>
      </c>
    </row>
    <row r="33028" spans="1:20" x14ac:dyDescent="0.3">
      <c r="A33028">
        <v>8125487</v>
      </c>
      <c r="B33028" s="1" t="s">
        <v>53</v>
      </c>
      <c r="C33028" s="1" t="s">
        <v>54</v>
      </c>
      <c r="D33028" s="1" t="s">
        <v>54</v>
      </c>
      <c r="E33028" s="1" t="s">
        <v>54</v>
      </c>
      <c r="F33028">
        <v>0.47681070800000003</v>
      </c>
      <c r="G33028">
        <v>0.76603039100000003</v>
      </c>
      <c r="H33028">
        <v>1.2174412139999999</v>
      </c>
      <c r="I33028">
        <v>0.38057652800000003</v>
      </c>
      <c r="J33028">
        <v>0.50526358599999999</v>
      </c>
      <c r="K33028">
        <v>0.30093867200000002</v>
      </c>
      <c r="L33028">
        <v>0.50250455199999999</v>
      </c>
      <c r="M33028">
        <v>1.1277530229999999</v>
      </c>
      <c r="N33028">
        <v>0.68969646500000004</v>
      </c>
      <c r="O33028">
        <v>1.060840276</v>
      </c>
      <c r="P33028">
        <v>2.6878466E-2</v>
      </c>
      <c r="Q33028">
        <v>6.1235191000000001E-2</v>
      </c>
      <c r="R33028">
        <v>16.990222970000001</v>
      </c>
      <c r="S33028">
        <v>-999999</v>
      </c>
      <c r="T33028" s="1" t="s">
        <v>21</v>
      </c>
    </row>
    <row r="33029" spans="1:20" x14ac:dyDescent="0.3">
      <c r="A33029">
        <v>8125488</v>
      </c>
      <c r="B33029" s="1" t="s">
        <v>53</v>
      </c>
      <c r="C33029" s="1" t="s">
        <v>54</v>
      </c>
      <c r="D33029" s="1" t="s">
        <v>54</v>
      </c>
      <c r="E33029" s="1" t="s">
        <v>54</v>
      </c>
      <c r="F33029">
        <v>0.61322238500000004</v>
      </c>
      <c r="G33029">
        <v>0.69878246799999999</v>
      </c>
      <c r="H33029">
        <v>1.158126502</v>
      </c>
      <c r="I33029">
        <v>0.344487922</v>
      </c>
      <c r="J33029">
        <v>0.43472037899999999</v>
      </c>
      <c r="K33029">
        <v>0.41271285899999999</v>
      </c>
      <c r="L33029">
        <v>0.54844110899999998</v>
      </c>
      <c r="M33029">
        <v>1.221839047</v>
      </c>
      <c r="N33029">
        <v>0.70478069600000004</v>
      </c>
      <c r="O33029">
        <v>1.382311751</v>
      </c>
      <c r="P33029">
        <v>4.7710343000000002E-2</v>
      </c>
      <c r="Q33029">
        <v>0.15260443100000001</v>
      </c>
      <c r="R33029">
        <v>33.957713920000003</v>
      </c>
      <c r="S33029">
        <v>-999999</v>
      </c>
      <c r="T33029" s="1" t="s">
        <v>21</v>
      </c>
    </row>
    <row r="33030" spans="1:20" x14ac:dyDescent="0.3">
      <c r="A33030">
        <v>8125489</v>
      </c>
      <c r="B33030" s="1" t="s">
        <v>53</v>
      </c>
      <c r="C33030" s="1" t="s">
        <v>54</v>
      </c>
      <c r="D33030" s="1" t="s">
        <v>54</v>
      </c>
      <c r="E33030" s="1" t="s">
        <v>54</v>
      </c>
      <c r="F33030">
        <v>0.61322238500000004</v>
      </c>
      <c r="G33030">
        <v>0.69878246799999999</v>
      </c>
      <c r="H33030">
        <v>1.158126502</v>
      </c>
      <c r="I33030">
        <v>0.344487922</v>
      </c>
      <c r="J33030">
        <v>0.43472037899999999</v>
      </c>
      <c r="K33030">
        <v>0.41271285899999999</v>
      </c>
      <c r="L33030">
        <v>0.54844110899999998</v>
      </c>
      <c r="M33030">
        <v>1.221839047</v>
      </c>
      <c r="N33030">
        <v>0.70478069600000004</v>
      </c>
      <c r="O33030">
        <v>1.382311751</v>
      </c>
      <c r="P33030">
        <v>4.7710343000000002E-2</v>
      </c>
      <c r="Q33030">
        <v>0.15260443100000001</v>
      </c>
      <c r="R33030">
        <v>33.957713920000003</v>
      </c>
      <c r="S33030">
        <v>-999999</v>
      </c>
      <c r="T33030" s="1" t="s">
        <v>21</v>
      </c>
    </row>
    <row r="33031" spans="1:20" x14ac:dyDescent="0.3">
      <c r="A33031">
        <v>8125490</v>
      </c>
      <c r="B33031" s="1" t="s">
        <v>53</v>
      </c>
      <c r="C33031" s="1" t="s">
        <v>54</v>
      </c>
      <c r="D33031" s="1" t="s">
        <v>54</v>
      </c>
      <c r="E33031" s="1" t="s">
        <v>54</v>
      </c>
      <c r="F33031">
        <v>0.61322238500000004</v>
      </c>
      <c r="G33031">
        <v>0.69878246799999999</v>
      </c>
      <c r="H33031">
        <v>1.158126502</v>
      </c>
      <c r="I33031">
        <v>0.344487922</v>
      </c>
      <c r="J33031">
        <v>0.43472037899999999</v>
      </c>
      <c r="K33031">
        <v>0.41271285899999999</v>
      </c>
      <c r="L33031">
        <v>0.54844110899999998</v>
      </c>
      <c r="M33031">
        <v>1.221839047</v>
      </c>
      <c r="N33031">
        <v>0.70478069600000004</v>
      </c>
      <c r="O33031">
        <v>1.382311751</v>
      </c>
      <c r="P33031">
        <v>4.7710343000000002E-2</v>
      </c>
      <c r="Q33031">
        <v>0.15260443100000001</v>
      </c>
      <c r="R33031">
        <v>33.957713920000003</v>
      </c>
      <c r="S33031">
        <v>-999999</v>
      </c>
      <c r="T33031" s="1" t="s">
        <v>21</v>
      </c>
    </row>
    <row r="33032" spans="1:20" x14ac:dyDescent="0.3">
      <c r="A33032">
        <v>8125491</v>
      </c>
      <c r="B33032" s="1" t="s">
        <v>53</v>
      </c>
      <c r="C33032" s="1" t="s">
        <v>54</v>
      </c>
      <c r="D33032" s="1" t="s">
        <v>54</v>
      </c>
      <c r="E33032" s="1" t="s">
        <v>54</v>
      </c>
      <c r="F33032">
        <v>0.59079389699999996</v>
      </c>
      <c r="G33032">
        <v>0.75657502300000001</v>
      </c>
      <c r="H33032">
        <v>1.097003467</v>
      </c>
      <c r="I33032">
        <v>0.32901977399999999</v>
      </c>
      <c r="J33032">
        <v>0.54486385699999995</v>
      </c>
      <c r="K33032">
        <v>0.317324789</v>
      </c>
      <c r="L33032">
        <v>0.57468518300000004</v>
      </c>
      <c r="M33032">
        <v>1.298039774</v>
      </c>
      <c r="N33032">
        <v>0.69896913699999996</v>
      </c>
      <c r="O33032">
        <v>1.309531652</v>
      </c>
      <c r="P33032">
        <v>4.593962E-2</v>
      </c>
      <c r="Q33032">
        <v>0.14520846100000001</v>
      </c>
      <c r="R33032">
        <v>35.27155604</v>
      </c>
      <c r="S33032">
        <v>-999999</v>
      </c>
      <c r="T33032" s="1" t="s">
        <v>21</v>
      </c>
    </row>
    <row r="33033" spans="1:20" x14ac:dyDescent="0.3">
      <c r="A33033">
        <v>8125492</v>
      </c>
      <c r="B33033" s="1" t="s">
        <v>53</v>
      </c>
      <c r="C33033" s="1" t="s">
        <v>54</v>
      </c>
      <c r="D33033" s="1" t="s">
        <v>54</v>
      </c>
      <c r="E33033" s="1" t="s">
        <v>54</v>
      </c>
      <c r="F33033">
        <v>0.59079389699999996</v>
      </c>
      <c r="G33033">
        <v>0.75657502300000001</v>
      </c>
      <c r="H33033">
        <v>1.097003467</v>
      </c>
      <c r="I33033">
        <v>0.32901977399999999</v>
      </c>
      <c r="J33033">
        <v>0.54486385699999995</v>
      </c>
      <c r="K33033">
        <v>0.317324789</v>
      </c>
      <c r="L33033">
        <v>0.57468518300000004</v>
      </c>
      <c r="M33033">
        <v>1.298039774</v>
      </c>
      <c r="N33033">
        <v>0.69896913699999996</v>
      </c>
      <c r="O33033">
        <v>1.309531652</v>
      </c>
      <c r="P33033">
        <v>4.593962E-2</v>
      </c>
      <c r="Q33033">
        <v>0.14520846100000001</v>
      </c>
      <c r="R33033">
        <v>35.27155604</v>
      </c>
      <c r="S33033">
        <v>-999999</v>
      </c>
      <c r="T33033" s="1" t="s">
        <v>21</v>
      </c>
    </row>
    <row r="33034" spans="1:20" x14ac:dyDescent="0.3">
      <c r="A33034">
        <v>8125493</v>
      </c>
      <c r="B33034" s="1" t="s">
        <v>53</v>
      </c>
      <c r="C33034" s="1" t="s">
        <v>54</v>
      </c>
      <c r="D33034" s="1" t="s">
        <v>54</v>
      </c>
      <c r="E33034" s="1" t="s">
        <v>54</v>
      </c>
      <c r="F33034">
        <v>0.57985045199999996</v>
      </c>
      <c r="G33034">
        <v>0.73270979999999997</v>
      </c>
      <c r="H33034">
        <v>1.0825949580000001</v>
      </c>
      <c r="I33034">
        <v>0.40301758799999998</v>
      </c>
      <c r="J33034">
        <v>0.43815926599999999</v>
      </c>
      <c r="K33034">
        <v>0.30041665099999998</v>
      </c>
      <c r="L33034">
        <v>0.55692921399999995</v>
      </c>
      <c r="M33034">
        <v>1.542701849</v>
      </c>
      <c r="N33034">
        <v>0.73095055499999995</v>
      </c>
      <c r="O33034">
        <v>1.3791769810000001</v>
      </c>
      <c r="P33034">
        <v>5.9431217000000001E-2</v>
      </c>
      <c r="Q33034">
        <v>0.18038183399999999</v>
      </c>
      <c r="R33034">
        <v>52.509088779999999</v>
      </c>
      <c r="S33034">
        <v>-999999</v>
      </c>
      <c r="T33034" s="1" t="s">
        <v>21</v>
      </c>
    </row>
    <row r="33035" spans="1:20" x14ac:dyDescent="0.3">
      <c r="A33035">
        <v>8125494</v>
      </c>
      <c r="B33035" s="1" t="s">
        <v>53</v>
      </c>
      <c r="C33035" s="1" t="s">
        <v>54</v>
      </c>
      <c r="D33035" s="1" t="s">
        <v>54</v>
      </c>
      <c r="E33035" s="1" t="s">
        <v>54</v>
      </c>
      <c r="F33035">
        <v>0.57985045199999996</v>
      </c>
      <c r="G33035">
        <v>0.73270979999999997</v>
      </c>
      <c r="H33035">
        <v>1.0825949580000001</v>
      </c>
      <c r="I33035">
        <v>0.40301758799999998</v>
      </c>
      <c r="J33035">
        <v>0.43815926599999999</v>
      </c>
      <c r="K33035">
        <v>0.30041665099999998</v>
      </c>
      <c r="L33035">
        <v>0.55692921399999995</v>
      </c>
      <c r="M33035">
        <v>1.542701849</v>
      </c>
      <c r="N33035">
        <v>0.73095055499999995</v>
      </c>
      <c r="O33035">
        <v>1.3791769810000001</v>
      </c>
      <c r="P33035">
        <v>5.9431217000000001E-2</v>
      </c>
      <c r="Q33035">
        <v>0.18038183399999999</v>
      </c>
      <c r="R33035">
        <v>52.509088779999999</v>
      </c>
      <c r="S33035">
        <v>-999999</v>
      </c>
      <c r="T33035" s="1" t="s">
        <v>21</v>
      </c>
    </row>
    <row r="33036" spans="1:20" x14ac:dyDescent="0.3">
      <c r="A33036">
        <v>8125495</v>
      </c>
      <c r="B33036" s="1" t="s">
        <v>53</v>
      </c>
      <c r="C33036" s="1" t="s">
        <v>54</v>
      </c>
      <c r="D33036" s="1" t="s">
        <v>54</v>
      </c>
      <c r="E33036" s="1" t="s">
        <v>54</v>
      </c>
      <c r="F33036">
        <v>0.57985045199999996</v>
      </c>
      <c r="G33036">
        <v>0.73270979999999997</v>
      </c>
      <c r="H33036">
        <v>1.0825949580000001</v>
      </c>
      <c r="I33036">
        <v>0.40301758799999998</v>
      </c>
      <c r="J33036">
        <v>0.43815926599999999</v>
      </c>
      <c r="K33036">
        <v>0.30041665099999998</v>
      </c>
      <c r="L33036">
        <v>0.55692921399999995</v>
      </c>
      <c r="M33036">
        <v>1.542701849</v>
      </c>
      <c r="N33036">
        <v>0.73095055499999995</v>
      </c>
      <c r="O33036">
        <v>1.3791769810000001</v>
      </c>
      <c r="P33036">
        <v>5.9431217000000001E-2</v>
      </c>
      <c r="Q33036">
        <v>0.18038183399999999</v>
      </c>
      <c r="R33036">
        <v>52.509088779999999</v>
      </c>
      <c r="S33036">
        <v>-999999</v>
      </c>
      <c r="T33036" s="1" t="s">
        <v>21</v>
      </c>
    </row>
    <row r="33037" spans="1:20" x14ac:dyDescent="0.3">
      <c r="A33037">
        <v>8125496</v>
      </c>
      <c r="B33037" s="1" t="s">
        <v>53</v>
      </c>
      <c r="C33037" s="1" t="s">
        <v>54</v>
      </c>
      <c r="D33037" s="1" t="s">
        <v>54</v>
      </c>
      <c r="E33037" s="1" t="s">
        <v>54</v>
      </c>
      <c r="F33037">
        <v>0.55034877000000004</v>
      </c>
      <c r="G33037">
        <v>0.74097575900000001</v>
      </c>
      <c r="H33037">
        <v>1.7075050629999999</v>
      </c>
      <c r="I33037">
        <v>0.37834674299999999</v>
      </c>
      <c r="J33037">
        <v>0.51185152300000003</v>
      </c>
      <c r="K33037">
        <v>0.31462411000000001</v>
      </c>
      <c r="L33037">
        <v>0.56088522500000004</v>
      </c>
      <c r="M33037">
        <v>1.1851955169999999</v>
      </c>
      <c r="N33037">
        <v>1.049426435</v>
      </c>
      <c r="O33037">
        <v>0.99138878100000005</v>
      </c>
      <c r="P33037">
        <v>2.3438516E-2</v>
      </c>
      <c r="Q33037">
        <v>2.6815345000000001E-2</v>
      </c>
      <c r="R33037">
        <v>7.5756602869999998</v>
      </c>
      <c r="S33037">
        <v>-999999</v>
      </c>
      <c r="T33037" s="1" t="s">
        <v>21</v>
      </c>
    </row>
    <row r="33038" spans="1:20" x14ac:dyDescent="0.3">
      <c r="A33038">
        <v>8125497</v>
      </c>
      <c r="B33038" s="1" t="s">
        <v>53</v>
      </c>
      <c r="C33038" s="1" t="s">
        <v>54</v>
      </c>
      <c r="D33038" s="1" t="s">
        <v>54</v>
      </c>
      <c r="E33038" s="1" t="s">
        <v>54</v>
      </c>
      <c r="F33038">
        <v>0.55034877000000004</v>
      </c>
      <c r="G33038">
        <v>0.74097575900000001</v>
      </c>
      <c r="H33038">
        <v>1.7075050629999999</v>
      </c>
      <c r="I33038">
        <v>0.37834674299999999</v>
      </c>
      <c r="J33038">
        <v>0.51185152300000003</v>
      </c>
      <c r="K33038">
        <v>0.31462411000000001</v>
      </c>
      <c r="L33038">
        <v>0.56088522500000004</v>
      </c>
      <c r="M33038">
        <v>1.1851955169999999</v>
      </c>
      <c r="N33038">
        <v>1.049426435</v>
      </c>
      <c r="O33038">
        <v>0.99138878100000005</v>
      </c>
      <c r="P33038">
        <v>2.3438516E-2</v>
      </c>
      <c r="Q33038">
        <v>2.6815345000000001E-2</v>
      </c>
      <c r="R33038">
        <v>7.5756602869999998</v>
      </c>
      <c r="S33038">
        <v>-999999</v>
      </c>
      <c r="T33038" s="1" t="s">
        <v>21</v>
      </c>
    </row>
    <row r="33039" spans="1:20" x14ac:dyDescent="0.3">
      <c r="A33039">
        <v>8125498</v>
      </c>
      <c r="B33039" s="1" t="s">
        <v>53</v>
      </c>
      <c r="C33039" s="1" t="s">
        <v>54</v>
      </c>
      <c r="D33039" s="1" t="s">
        <v>54</v>
      </c>
      <c r="E33039" s="1" t="s">
        <v>54</v>
      </c>
      <c r="F33039">
        <v>0.49856065199999999</v>
      </c>
      <c r="G33039">
        <v>0.74196599200000002</v>
      </c>
      <c r="H33039">
        <v>1.3121575990000001</v>
      </c>
      <c r="I33039">
        <v>0.41842921500000002</v>
      </c>
      <c r="J33039">
        <v>0.63311120499999995</v>
      </c>
      <c r="K33039">
        <v>0.29113471899999999</v>
      </c>
      <c r="L33039">
        <v>0.56043596799999995</v>
      </c>
      <c r="M33039">
        <v>1.1872549800000001</v>
      </c>
      <c r="N33039">
        <v>0.82927390599999995</v>
      </c>
      <c r="O33039">
        <v>0.90098176200000002</v>
      </c>
      <c r="P33039">
        <v>2.2378643E-2</v>
      </c>
      <c r="Q33039">
        <v>4.2679125999999998E-2</v>
      </c>
      <c r="R33039">
        <v>14.29187355</v>
      </c>
      <c r="S33039">
        <v>-999999</v>
      </c>
      <c r="T33039" s="1" t="s">
        <v>21</v>
      </c>
    </row>
    <row r="33040" spans="1:20" x14ac:dyDescent="0.3">
      <c r="A33040">
        <v>8125499</v>
      </c>
      <c r="B33040" s="1" t="s">
        <v>53</v>
      </c>
      <c r="C33040" s="1" t="s">
        <v>54</v>
      </c>
      <c r="D33040" s="1" t="s">
        <v>54</v>
      </c>
      <c r="E33040" s="1" t="s">
        <v>54</v>
      </c>
      <c r="F33040">
        <v>0.49856065199999999</v>
      </c>
      <c r="G33040">
        <v>0.74196599200000002</v>
      </c>
      <c r="H33040">
        <v>1.3121575990000001</v>
      </c>
      <c r="I33040">
        <v>0.41842921500000002</v>
      </c>
      <c r="J33040">
        <v>0.63311120499999995</v>
      </c>
      <c r="K33040">
        <v>0.29113471899999999</v>
      </c>
      <c r="L33040">
        <v>0.56043596799999995</v>
      </c>
      <c r="M33040">
        <v>1.1872549800000001</v>
      </c>
      <c r="N33040">
        <v>0.82927390599999995</v>
      </c>
      <c r="O33040">
        <v>0.90098176200000002</v>
      </c>
      <c r="P33040">
        <v>2.2378643E-2</v>
      </c>
      <c r="Q33040">
        <v>4.2679125999999998E-2</v>
      </c>
      <c r="R33040">
        <v>14.29187355</v>
      </c>
      <c r="S33040">
        <v>-999999</v>
      </c>
      <c r="T33040" s="1" t="s">
        <v>21</v>
      </c>
    </row>
    <row r="33041" spans="1:20" x14ac:dyDescent="0.3">
      <c r="A33041">
        <v>8125500</v>
      </c>
      <c r="B33041" s="1" t="s">
        <v>53</v>
      </c>
      <c r="C33041" s="1" t="s">
        <v>54</v>
      </c>
      <c r="D33041" s="1" t="s">
        <v>54</v>
      </c>
      <c r="E33041" s="1" t="s">
        <v>54</v>
      </c>
      <c r="F33041">
        <v>0.49856065199999999</v>
      </c>
      <c r="G33041">
        <v>0.74196599200000002</v>
      </c>
      <c r="H33041">
        <v>1.3121575990000001</v>
      </c>
      <c r="I33041">
        <v>0.41842921500000002</v>
      </c>
      <c r="J33041">
        <v>0.63311120499999995</v>
      </c>
      <c r="K33041">
        <v>0.29113471899999999</v>
      </c>
      <c r="L33041">
        <v>0.56043596799999995</v>
      </c>
      <c r="M33041">
        <v>1.1872549800000001</v>
      </c>
      <c r="N33041">
        <v>0.82927390599999995</v>
      </c>
      <c r="O33041">
        <v>0.90098176200000002</v>
      </c>
      <c r="P33041">
        <v>2.2378643E-2</v>
      </c>
      <c r="Q33041">
        <v>4.2679125999999998E-2</v>
      </c>
      <c r="R33041">
        <v>14.29187355</v>
      </c>
      <c r="S33041">
        <v>-999999</v>
      </c>
      <c r="T33041" s="1" t="s">
        <v>21</v>
      </c>
    </row>
    <row r="33042" spans="1:20" x14ac:dyDescent="0.3">
      <c r="A33042">
        <v>8125501</v>
      </c>
      <c r="B33042" s="1" t="s">
        <v>53</v>
      </c>
      <c r="C33042" s="1" t="s">
        <v>54</v>
      </c>
      <c r="D33042" s="1" t="s">
        <v>54</v>
      </c>
      <c r="E33042" s="1" t="s">
        <v>54</v>
      </c>
      <c r="F33042">
        <v>0.54654005999999999</v>
      </c>
      <c r="G33042">
        <v>0.56774327700000005</v>
      </c>
      <c r="H33042">
        <v>1.5760209999999999</v>
      </c>
      <c r="I33042">
        <v>0.328536783</v>
      </c>
      <c r="J33042">
        <v>0.48173921400000003</v>
      </c>
      <c r="K33042">
        <v>0.258957206</v>
      </c>
      <c r="L33042">
        <v>0.45509702899999999</v>
      </c>
      <c r="M33042">
        <v>1.4647988830000001</v>
      </c>
      <c r="N33042">
        <v>0.73535660899999999</v>
      </c>
      <c r="O33042">
        <v>0.87524572899999997</v>
      </c>
      <c r="P33042">
        <v>2.2620802999999998E-2</v>
      </c>
      <c r="Q33042">
        <v>2.2732581000000002E-2</v>
      </c>
      <c r="R33042">
        <v>14.31424983</v>
      </c>
      <c r="S33042">
        <v>-999999</v>
      </c>
      <c r="T33042" s="1" t="s">
        <v>21</v>
      </c>
    </row>
    <row r="33043" spans="1:20" x14ac:dyDescent="0.3">
      <c r="A33043">
        <v>8125502</v>
      </c>
      <c r="B33043" s="1" t="s">
        <v>53</v>
      </c>
      <c r="C33043" s="1" t="s">
        <v>54</v>
      </c>
      <c r="D33043" s="1" t="s">
        <v>54</v>
      </c>
      <c r="E33043" s="1" t="s">
        <v>54</v>
      </c>
      <c r="F33043">
        <v>0.54654005999999999</v>
      </c>
      <c r="G33043">
        <v>0.56774327700000005</v>
      </c>
      <c r="H33043">
        <v>1.5760209999999999</v>
      </c>
      <c r="I33043">
        <v>0.328536783</v>
      </c>
      <c r="J33043">
        <v>0.48173921400000003</v>
      </c>
      <c r="K33043">
        <v>0.258957206</v>
      </c>
      <c r="L33043">
        <v>0.45509702899999999</v>
      </c>
      <c r="M33043">
        <v>1.4647988830000001</v>
      </c>
      <c r="N33043">
        <v>0.73535660899999999</v>
      </c>
      <c r="O33043">
        <v>0.87524572899999997</v>
      </c>
      <c r="P33043">
        <v>2.2620802999999998E-2</v>
      </c>
      <c r="Q33043">
        <v>2.2732581000000002E-2</v>
      </c>
      <c r="R33043">
        <v>14.31424983</v>
      </c>
      <c r="S33043">
        <v>-999999</v>
      </c>
      <c r="T33043" s="1" t="s">
        <v>21</v>
      </c>
    </row>
    <row r="33044" spans="1:20" x14ac:dyDescent="0.3">
      <c r="A33044">
        <v>8125503</v>
      </c>
      <c r="B33044" s="1" t="s">
        <v>53</v>
      </c>
      <c r="C33044" s="1" t="s">
        <v>54</v>
      </c>
      <c r="D33044" s="1" t="s">
        <v>54</v>
      </c>
      <c r="E33044" s="1" t="s">
        <v>54</v>
      </c>
      <c r="F33044">
        <v>0.66331833200000001</v>
      </c>
      <c r="G33044">
        <v>0.52304613799999999</v>
      </c>
      <c r="H33044">
        <v>0.91151117999999998</v>
      </c>
      <c r="I33044">
        <v>0.25290766999999997</v>
      </c>
      <c r="J33044">
        <v>0.36926147500000001</v>
      </c>
      <c r="K33044">
        <v>0.22217848400000001</v>
      </c>
      <c r="L33044">
        <v>0.61741332800000004</v>
      </c>
      <c r="M33044">
        <v>0.87899418100000004</v>
      </c>
      <c r="N33044">
        <v>0.91041624799999998</v>
      </c>
      <c r="O33044">
        <v>0.78760778499999995</v>
      </c>
      <c r="P33044">
        <v>2.7963907999999999E-2</v>
      </c>
      <c r="Q33044">
        <v>0.102197569</v>
      </c>
      <c r="R33044">
        <v>22.839416759999999</v>
      </c>
      <c r="S33044">
        <v>-999999</v>
      </c>
      <c r="T33044" s="1" t="s">
        <v>21</v>
      </c>
    </row>
    <row r="33045" spans="1:20" x14ac:dyDescent="0.3">
      <c r="A33045">
        <v>8125504</v>
      </c>
      <c r="B33045" s="1" t="s">
        <v>53</v>
      </c>
      <c r="C33045" s="1" t="s">
        <v>54</v>
      </c>
      <c r="D33045" s="1" t="s">
        <v>54</v>
      </c>
      <c r="E33045" s="1" t="s">
        <v>54</v>
      </c>
      <c r="F33045">
        <v>0.66331833200000001</v>
      </c>
      <c r="G33045">
        <v>0.52304613799999999</v>
      </c>
      <c r="H33045">
        <v>0.91151117999999998</v>
      </c>
      <c r="I33045">
        <v>0.25290766999999997</v>
      </c>
      <c r="J33045">
        <v>0.36926147500000001</v>
      </c>
      <c r="K33045">
        <v>0.22217848400000001</v>
      </c>
      <c r="L33045">
        <v>0.61741332800000004</v>
      </c>
      <c r="M33045">
        <v>0.87899418100000004</v>
      </c>
      <c r="N33045">
        <v>0.91041624799999998</v>
      </c>
      <c r="O33045">
        <v>0.78760778499999995</v>
      </c>
      <c r="P33045">
        <v>2.7963907999999999E-2</v>
      </c>
      <c r="Q33045">
        <v>0.102197569</v>
      </c>
      <c r="R33045">
        <v>22.839416759999999</v>
      </c>
      <c r="S33045">
        <v>-999999</v>
      </c>
      <c r="T33045" s="1" t="s">
        <v>21</v>
      </c>
    </row>
    <row r="33046" spans="1:20" x14ac:dyDescent="0.3">
      <c r="A33046">
        <v>8125505</v>
      </c>
      <c r="B33046" s="1" t="s">
        <v>53</v>
      </c>
      <c r="C33046" s="1" t="s">
        <v>54</v>
      </c>
      <c r="D33046" s="1" t="s">
        <v>54</v>
      </c>
      <c r="E33046" s="1" t="s">
        <v>54</v>
      </c>
      <c r="F33046">
        <v>0.66331833200000001</v>
      </c>
      <c r="G33046">
        <v>0.52304613799999999</v>
      </c>
      <c r="H33046">
        <v>0.91151117999999998</v>
      </c>
      <c r="I33046">
        <v>0.25290766999999997</v>
      </c>
      <c r="J33046">
        <v>0.36926147500000001</v>
      </c>
      <c r="K33046">
        <v>0.22217848400000001</v>
      </c>
      <c r="L33046">
        <v>0.61741332800000004</v>
      </c>
      <c r="M33046">
        <v>0.87899418100000004</v>
      </c>
      <c r="N33046">
        <v>0.91041624799999998</v>
      </c>
      <c r="O33046">
        <v>0.78760778499999995</v>
      </c>
      <c r="P33046">
        <v>2.7963907999999999E-2</v>
      </c>
      <c r="Q33046">
        <v>0.102197569</v>
      </c>
      <c r="R33046">
        <v>22.839416759999999</v>
      </c>
      <c r="S33046">
        <v>-999999</v>
      </c>
      <c r="T33046" s="1" t="s">
        <v>21</v>
      </c>
    </row>
    <row r="33047" spans="1:20" x14ac:dyDescent="0.3">
      <c r="A33047">
        <v>8125506</v>
      </c>
      <c r="B33047" s="1" t="s">
        <v>53</v>
      </c>
      <c r="C33047" s="1" t="s">
        <v>54</v>
      </c>
      <c r="D33047" s="1" t="s">
        <v>54</v>
      </c>
      <c r="E33047" s="1" t="s">
        <v>54</v>
      </c>
      <c r="F33047">
        <v>0.40560939000000001</v>
      </c>
      <c r="G33047">
        <v>0.384767162</v>
      </c>
      <c r="H33047">
        <v>0.92846598999999996</v>
      </c>
      <c r="I33047">
        <v>0.24713144000000001</v>
      </c>
      <c r="J33047">
        <v>0.52866431899999999</v>
      </c>
      <c r="K33047">
        <v>0.22164503099999999</v>
      </c>
      <c r="L33047">
        <v>0.34356902299999997</v>
      </c>
      <c r="M33047">
        <v>0.83049304499999999</v>
      </c>
      <c r="N33047">
        <v>0.50905651500000004</v>
      </c>
      <c r="O33047">
        <v>0.69515235799999997</v>
      </c>
      <c r="P33047">
        <v>1.7989945E-2</v>
      </c>
      <c r="Q33047">
        <v>5.1446788E-2</v>
      </c>
      <c r="R33047">
        <v>18.376283399999998</v>
      </c>
      <c r="S33047">
        <v>-999999</v>
      </c>
      <c r="T33047" s="1" t="s">
        <v>21</v>
      </c>
    </row>
    <row r="33048" spans="1:20" x14ac:dyDescent="0.3">
      <c r="A33048">
        <v>8125507</v>
      </c>
      <c r="B33048" s="1" t="s">
        <v>53</v>
      </c>
      <c r="C33048" s="1" t="s">
        <v>54</v>
      </c>
      <c r="D33048" s="1" t="s">
        <v>54</v>
      </c>
      <c r="E33048" s="1" t="s">
        <v>54</v>
      </c>
      <c r="F33048">
        <v>0.40560939000000001</v>
      </c>
      <c r="G33048">
        <v>0.384767162</v>
      </c>
      <c r="H33048">
        <v>0.92846598999999996</v>
      </c>
      <c r="I33048">
        <v>0.24713144000000001</v>
      </c>
      <c r="J33048">
        <v>0.52866431899999999</v>
      </c>
      <c r="K33048">
        <v>0.22164503099999999</v>
      </c>
      <c r="L33048">
        <v>0.34356902299999997</v>
      </c>
      <c r="M33048">
        <v>0.83049304499999999</v>
      </c>
      <c r="N33048">
        <v>0.50905651500000004</v>
      </c>
      <c r="O33048">
        <v>0.69515235799999997</v>
      </c>
      <c r="P33048">
        <v>1.7989945E-2</v>
      </c>
      <c r="Q33048">
        <v>5.1446788E-2</v>
      </c>
      <c r="R33048">
        <v>18.376283399999998</v>
      </c>
      <c r="S33048">
        <v>-999999</v>
      </c>
      <c r="T33048" s="1" t="s">
        <v>21</v>
      </c>
    </row>
    <row r="33049" spans="1:20" x14ac:dyDescent="0.3">
      <c r="A33049">
        <v>8125508</v>
      </c>
      <c r="B33049" s="1" t="s">
        <v>53</v>
      </c>
      <c r="C33049" s="1" t="s">
        <v>54</v>
      </c>
      <c r="D33049" s="1" t="s">
        <v>54</v>
      </c>
      <c r="E33049" s="1" t="s">
        <v>54</v>
      </c>
      <c r="F33049">
        <v>0.40560939000000001</v>
      </c>
      <c r="G33049">
        <v>0.384767162</v>
      </c>
      <c r="H33049">
        <v>0.92846598999999996</v>
      </c>
      <c r="I33049">
        <v>0.24713144000000001</v>
      </c>
      <c r="J33049">
        <v>0.52866431899999999</v>
      </c>
      <c r="K33049">
        <v>0.22164503099999999</v>
      </c>
      <c r="L33049">
        <v>0.34356902299999997</v>
      </c>
      <c r="M33049">
        <v>0.83049304499999999</v>
      </c>
      <c r="N33049">
        <v>0.50905651500000004</v>
      </c>
      <c r="O33049">
        <v>0.69515235799999997</v>
      </c>
      <c r="P33049">
        <v>1.7989945E-2</v>
      </c>
      <c r="Q33049">
        <v>5.1446788E-2</v>
      </c>
      <c r="R33049">
        <v>18.376283399999998</v>
      </c>
      <c r="S33049">
        <v>-999999</v>
      </c>
      <c r="T33049" s="1" t="s">
        <v>21</v>
      </c>
    </row>
    <row r="33050" spans="1:20" x14ac:dyDescent="0.3">
      <c r="A33050">
        <v>8125509</v>
      </c>
      <c r="B33050" s="1" t="s">
        <v>53</v>
      </c>
      <c r="C33050" s="1" t="s">
        <v>54</v>
      </c>
      <c r="D33050" s="1" t="s">
        <v>54</v>
      </c>
      <c r="E33050" s="1" t="s">
        <v>54</v>
      </c>
      <c r="F33050">
        <v>0.34651816000000002</v>
      </c>
      <c r="G33050">
        <v>0.43617422700000003</v>
      </c>
      <c r="H33050">
        <v>1.8492175230000001</v>
      </c>
      <c r="I33050">
        <v>0.25260387000000001</v>
      </c>
      <c r="J33050">
        <v>0.51783332999999998</v>
      </c>
      <c r="K33050">
        <v>0.225315983</v>
      </c>
      <c r="L33050">
        <v>0.35651680000000002</v>
      </c>
      <c r="M33050">
        <v>1.130920301</v>
      </c>
      <c r="N33050">
        <v>0.53170898600000005</v>
      </c>
      <c r="O33050">
        <v>0.58521843699999998</v>
      </c>
      <c r="P33050">
        <v>-4.5770840000000004E-3</v>
      </c>
      <c r="Q33050">
        <v>7.6471600000000003E-4</v>
      </c>
      <c r="R33050">
        <v>-14.592527820000001</v>
      </c>
      <c r="S33050">
        <v>-999999</v>
      </c>
      <c r="T33050" s="1" t="s">
        <v>21</v>
      </c>
    </row>
    <row r="33051" spans="1:20" x14ac:dyDescent="0.3">
      <c r="A33051">
        <v>8125510</v>
      </c>
      <c r="B33051" s="1" t="s">
        <v>53</v>
      </c>
      <c r="C33051" s="1" t="s">
        <v>54</v>
      </c>
      <c r="D33051" s="1" t="s">
        <v>54</v>
      </c>
      <c r="E33051" s="1" t="s">
        <v>54</v>
      </c>
      <c r="F33051">
        <v>0.34651816000000002</v>
      </c>
      <c r="G33051">
        <v>0.43617422700000003</v>
      </c>
      <c r="H33051">
        <v>1.8492175230000001</v>
      </c>
      <c r="I33051">
        <v>0.25260387000000001</v>
      </c>
      <c r="J33051">
        <v>0.51783332999999998</v>
      </c>
      <c r="K33051">
        <v>0.225315983</v>
      </c>
      <c r="L33051">
        <v>0.35651680000000002</v>
      </c>
      <c r="M33051">
        <v>1.130920301</v>
      </c>
      <c r="N33051">
        <v>0.53170898600000005</v>
      </c>
      <c r="O33051">
        <v>0.58521843699999998</v>
      </c>
      <c r="P33051">
        <v>-4.5770840000000004E-3</v>
      </c>
      <c r="Q33051">
        <v>7.6471600000000003E-4</v>
      </c>
      <c r="R33051">
        <v>-14.592527820000001</v>
      </c>
      <c r="S33051">
        <v>-999999</v>
      </c>
      <c r="T33051" s="1" t="s">
        <v>21</v>
      </c>
    </row>
    <row r="33052" spans="1:20" x14ac:dyDescent="0.3">
      <c r="A33052">
        <v>8125511</v>
      </c>
      <c r="B33052" s="1" t="s">
        <v>53</v>
      </c>
      <c r="C33052" s="1" t="s">
        <v>54</v>
      </c>
      <c r="D33052" s="1" t="s">
        <v>54</v>
      </c>
      <c r="E33052" s="1" t="s">
        <v>54</v>
      </c>
      <c r="F33052">
        <v>0.30580036500000002</v>
      </c>
      <c r="G33052">
        <v>0.17261637799999999</v>
      </c>
      <c r="H33052">
        <v>0.86490418800000002</v>
      </c>
      <c r="I33052">
        <v>0.27761696400000002</v>
      </c>
      <c r="J33052">
        <v>0.92044109399999996</v>
      </c>
      <c r="K33052">
        <v>0.208856502</v>
      </c>
      <c r="L33052">
        <v>0.41686746400000002</v>
      </c>
      <c r="M33052">
        <v>0.73506204799999997</v>
      </c>
      <c r="N33052">
        <v>0.57254021899999996</v>
      </c>
      <c r="O33052">
        <v>0.76144054800000005</v>
      </c>
      <c r="P33052">
        <v>3.6104150000000002E-2</v>
      </c>
      <c r="Q33052">
        <v>0.14951830199999999</v>
      </c>
      <c r="R33052">
        <v>54.024460300000001</v>
      </c>
      <c r="S33052">
        <v>-999999</v>
      </c>
      <c r="T33052" s="1" t="s">
        <v>21</v>
      </c>
    </row>
    <row r="33053" spans="1:20" x14ac:dyDescent="0.3">
      <c r="A33053">
        <v>8125512</v>
      </c>
      <c r="B33053" s="1" t="s">
        <v>53</v>
      </c>
      <c r="C33053" s="1" t="s">
        <v>54</v>
      </c>
      <c r="D33053" s="1" t="s">
        <v>54</v>
      </c>
      <c r="E33053" s="1" t="s">
        <v>54</v>
      </c>
      <c r="F33053">
        <v>0.30580036500000002</v>
      </c>
      <c r="G33053">
        <v>0.17261637799999999</v>
      </c>
      <c r="H33053">
        <v>0.86490418800000002</v>
      </c>
      <c r="I33053">
        <v>0.27761696400000002</v>
      </c>
      <c r="J33053">
        <v>0.92044109399999996</v>
      </c>
      <c r="K33053">
        <v>0.208856502</v>
      </c>
      <c r="L33053">
        <v>0.41686746400000002</v>
      </c>
      <c r="M33053">
        <v>0.73506204799999997</v>
      </c>
      <c r="N33053">
        <v>0.57254021899999996</v>
      </c>
      <c r="O33053">
        <v>0.76144054800000005</v>
      </c>
      <c r="P33053">
        <v>3.6104150000000002E-2</v>
      </c>
      <c r="Q33053">
        <v>0.14951830199999999</v>
      </c>
      <c r="R33053">
        <v>54.024460300000001</v>
      </c>
      <c r="S33053">
        <v>-999999</v>
      </c>
      <c r="T33053" s="1" t="s">
        <v>21</v>
      </c>
    </row>
    <row r="33054" spans="1:20" x14ac:dyDescent="0.3">
      <c r="A33054">
        <v>8125513</v>
      </c>
      <c r="B33054" s="1" t="s">
        <v>53</v>
      </c>
      <c r="C33054" s="1" t="s">
        <v>54</v>
      </c>
      <c r="D33054" s="1" t="s">
        <v>54</v>
      </c>
      <c r="E33054" s="1" t="s">
        <v>54</v>
      </c>
      <c r="F33054">
        <v>0.30580036500000002</v>
      </c>
      <c r="G33054">
        <v>0.17261637799999999</v>
      </c>
      <c r="H33054">
        <v>0.86490418800000002</v>
      </c>
      <c r="I33054">
        <v>0.27761696400000002</v>
      </c>
      <c r="J33054">
        <v>0.92044109399999996</v>
      </c>
      <c r="K33054">
        <v>0.208856502</v>
      </c>
      <c r="L33054">
        <v>0.41686746400000002</v>
      </c>
      <c r="M33054">
        <v>0.73506204799999997</v>
      </c>
      <c r="N33054">
        <v>0.57254021899999996</v>
      </c>
      <c r="O33054">
        <v>0.76144054800000005</v>
      </c>
      <c r="P33054">
        <v>3.6104150000000002E-2</v>
      </c>
      <c r="Q33054">
        <v>0.14951830199999999</v>
      </c>
      <c r="R33054">
        <v>54.024460300000001</v>
      </c>
      <c r="S33054">
        <v>-999999</v>
      </c>
      <c r="T33054" s="1" t="s">
        <v>21</v>
      </c>
    </row>
    <row r="33055" spans="1:20" x14ac:dyDescent="0.3">
      <c r="A33055">
        <v>8125519</v>
      </c>
      <c r="B33055" s="1" t="s">
        <v>53</v>
      </c>
      <c r="C33055" s="1" t="s">
        <v>54</v>
      </c>
      <c r="D33055" s="1" t="s">
        <v>54</v>
      </c>
      <c r="E33055" s="1" t="s">
        <v>54</v>
      </c>
      <c r="F33055">
        <v>0.40501396699999997</v>
      </c>
      <c r="G33055">
        <v>0.45255149099999997</v>
      </c>
      <c r="H33055">
        <v>1.1307692760000001</v>
      </c>
      <c r="I33055">
        <v>0.54370083499999999</v>
      </c>
      <c r="J33055">
        <v>0.36025000899999998</v>
      </c>
      <c r="K33055">
        <v>0.55433206400000001</v>
      </c>
      <c r="L33055">
        <v>0.89869846499999995</v>
      </c>
      <c r="M33055">
        <v>0.66642610400000002</v>
      </c>
      <c r="N33055">
        <v>0.86617570899999996</v>
      </c>
      <c r="O33055">
        <v>0.80172236699999999</v>
      </c>
      <c r="P33055">
        <v>3.2746086000000001E-2</v>
      </c>
      <c r="Q33055">
        <v>0.15707738399999999</v>
      </c>
      <c r="R33055">
        <v>17.4009657</v>
      </c>
      <c r="S33055">
        <v>-999999</v>
      </c>
      <c r="T33055" s="1" t="s">
        <v>21</v>
      </c>
    </row>
    <row r="33056" spans="1:20" x14ac:dyDescent="0.3">
      <c r="A33056">
        <v>8125520</v>
      </c>
      <c r="B33056" s="1" t="s">
        <v>53</v>
      </c>
      <c r="C33056" s="1" t="s">
        <v>54</v>
      </c>
      <c r="D33056" s="1" t="s">
        <v>54</v>
      </c>
      <c r="E33056" s="1" t="s">
        <v>54</v>
      </c>
      <c r="F33056">
        <v>0.40501396699999997</v>
      </c>
      <c r="G33056">
        <v>0.45255149099999997</v>
      </c>
      <c r="H33056">
        <v>1.1307692760000001</v>
      </c>
      <c r="I33056">
        <v>0.54370083499999999</v>
      </c>
      <c r="J33056">
        <v>0.36025000899999998</v>
      </c>
      <c r="K33056">
        <v>0.55433206400000001</v>
      </c>
      <c r="L33056">
        <v>0.89869846499999995</v>
      </c>
      <c r="M33056">
        <v>0.66642610400000002</v>
      </c>
      <c r="N33056">
        <v>0.86617570899999996</v>
      </c>
      <c r="O33056">
        <v>0.80172236699999999</v>
      </c>
      <c r="P33056">
        <v>3.2746086000000001E-2</v>
      </c>
      <c r="Q33056">
        <v>0.15707738399999999</v>
      </c>
      <c r="R33056">
        <v>17.4009657</v>
      </c>
      <c r="S33056">
        <v>-999999</v>
      </c>
      <c r="T33056" s="1" t="s">
        <v>21</v>
      </c>
    </row>
    <row r="33057" spans="1:20" x14ac:dyDescent="0.3">
      <c r="A33057">
        <v>8125729</v>
      </c>
      <c r="B33057" s="1" t="s">
        <v>53</v>
      </c>
      <c r="C33057" s="1" t="s">
        <v>54</v>
      </c>
      <c r="D33057" s="1" t="s">
        <v>54</v>
      </c>
      <c r="E33057" s="1" t="s">
        <v>54</v>
      </c>
      <c r="F33057">
        <v>3.1201394169999999</v>
      </c>
      <c r="G33057">
        <v>0.29121249100000002</v>
      </c>
      <c r="H33057">
        <v>0.52556689300000003</v>
      </c>
      <c r="I33057">
        <v>0.73182964800000005</v>
      </c>
      <c r="J33057">
        <v>0.24287790000000001</v>
      </c>
      <c r="K33057">
        <v>1.241909645</v>
      </c>
      <c r="L33057">
        <v>0.29160166500000001</v>
      </c>
      <c r="M33057">
        <v>0.31563416100000002</v>
      </c>
      <c r="N33057">
        <v>0.55277959099999996</v>
      </c>
      <c r="O33057">
        <v>0.27232906800000001</v>
      </c>
      <c r="P33057">
        <v>-0.15254932900000001</v>
      </c>
      <c r="Q33057">
        <v>0.272593364</v>
      </c>
      <c r="R33057">
        <v>-71.024476829999998</v>
      </c>
      <c r="S33057">
        <v>-999999</v>
      </c>
      <c r="T33057" s="1" t="s">
        <v>21</v>
      </c>
    </row>
    <row r="33058" spans="1:20" x14ac:dyDescent="0.3">
      <c r="A33058">
        <v>8125730</v>
      </c>
      <c r="B33058" s="1" t="s">
        <v>53</v>
      </c>
      <c r="C33058" s="1" t="s">
        <v>54</v>
      </c>
      <c r="D33058" s="1" t="s">
        <v>54</v>
      </c>
      <c r="E33058" s="1" t="s">
        <v>54</v>
      </c>
      <c r="F33058">
        <v>3.1201394169999999</v>
      </c>
      <c r="G33058">
        <v>0.29121249100000002</v>
      </c>
      <c r="H33058">
        <v>0.52556689300000003</v>
      </c>
      <c r="I33058">
        <v>0.73182964800000005</v>
      </c>
      <c r="J33058">
        <v>0.24287790000000001</v>
      </c>
      <c r="K33058">
        <v>1.241909645</v>
      </c>
      <c r="L33058">
        <v>0.29160166500000001</v>
      </c>
      <c r="M33058">
        <v>0.31563416100000002</v>
      </c>
      <c r="N33058">
        <v>0.55277959099999996</v>
      </c>
      <c r="O33058">
        <v>0.27232906800000001</v>
      </c>
      <c r="P33058">
        <v>-0.15254932900000001</v>
      </c>
      <c r="Q33058">
        <v>0.272593364</v>
      </c>
      <c r="R33058">
        <v>-71.024476829999998</v>
      </c>
      <c r="S33058">
        <v>-999999</v>
      </c>
      <c r="T33058" s="1" t="s">
        <v>21</v>
      </c>
    </row>
    <row r="33059" spans="1:20" x14ac:dyDescent="0.3">
      <c r="A33059">
        <v>8125731</v>
      </c>
      <c r="B33059" s="1" t="s">
        <v>53</v>
      </c>
      <c r="C33059" s="1" t="s">
        <v>54</v>
      </c>
      <c r="D33059" s="1" t="s">
        <v>54</v>
      </c>
      <c r="E33059" s="1" t="s">
        <v>54</v>
      </c>
      <c r="F33059">
        <v>4.7380321140000001</v>
      </c>
      <c r="G33059">
        <v>0.36368216199999998</v>
      </c>
      <c r="H33059">
        <v>0.49683250299999998</v>
      </c>
      <c r="I33059">
        <v>0.47763924099999999</v>
      </c>
      <c r="J33059">
        <v>0.31559200999999998</v>
      </c>
      <c r="K33059">
        <v>3.0245446490000001</v>
      </c>
      <c r="L33059">
        <v>0.35704092599999998</v>
      </c>
      <c r="M33059">
        <v>0.33783605700000002</v>
      </c>
      <c r="N33059">
        <v>0.46660565700000001</v>
      </c>
      <c r="O33059">
        <v>0.27364152400000002</v>
      </c>
      <c r="P33059">
        <v>-0.22973863899999999</v>
      </c>
      <c r="Q33059">
        <v>0.20673424200000001</v>
      </c>
      <c r="R33059">
        <v>-80.743516470000003</v>
      </c>
      <c r="S33059">
        <v>-999999</v>
      </c>
      <c r="T33059" s="1" t="s">
        <v>21</v>
      </c>
    </row>
    <row r="33060" spans="1:20" x14ac:dyDescent="0.3">
      <c r="A33060">
        <v>8125732</v>
      </c>
      <c r="B33060" s="1" t="s">
        <v>53</v>
      </c>
      <c r="C33060" s="1" t="s">
        <v>54</v>
      </c>
      <c r="D33060" s="1" t="s">
        <v>54</v>
      </c>
      <c r="E33060" s="1" t="s">
        <v>54</v>
      </c>
      <c r="F33060">
        <v>4.7380321140000001</v>
      </c>
      <c r="G33060">
        <v>0.36368216199999998</v>
      </c>
      <c r="H33060">
        <v>0.49683250299999998</v>
      </c>
      <c r="I33060">
        <v>0.47763924099999999</v>
      </c>
      <c r="J33060">
        <v>0.31559200999999998</v>
      </c>
      <c r="K33060">
        <v>3.0245446490000001</v>
      </c>
      <c r="L33060">
        <v>0.35704092599999998</v>
      </c>
      <c r="M33060">
        <v>0.33783605700000002</v>
      </c>
      <c r="N33060">
        <v>0.46660565700000001</v>
      </c>
      <c r="O33060">
        <v>0.27364152400000002</v>
      </c>
      <c r="P33060">
        <v>-0.22973863899999999</v>
      </c>
      <c r="Q33060">
        <v>0.20673424200000001</v>
      </c>
      <c r="R33060">
        <v>-80.743516470000003</v>
      </c>
      <c r="S33060">
        <v>-999999</v>
      </c>
      <c r="T33060" s="1" t="s">
        <v>21</v>
      </c>
    </row>
    <row r="33061" spans="1:20" x14ac:dyDescent="0.3">
      <c r="A33061">
        <v>8125733</v>
      </c>
      <c r="B33061" s="1" t="s">
        <v>53</v>
      </c>
      <c r="C33061" s="1" t="s">
        <v>54</v>
      </c>
      <c r="D33061" s="1" t="s">
        <v>54</v>
      </c>
      <c r="E33061" s="1" t="s">
        <v>54</v>
      </c>
      <c r="F33061">
        <v>4.7380321140000001</v>
      </c>
      <c r="G33061">
        <v>0.36368216199999998</v>
      </c>
      <c r="H33061">
        <v>0.49683250299999998</v>
      </c>
      <c r="I33061">
        <v>0.47763924099999999</v>
      </c>
      <c r="J33061">
        <v>0.31559200999999998</v>
      </c>
      <c r="K33061">
        <v>3.0245446490000001</v>
      </c>
      <c r="L33061">
        <v>0.35704092599999998</v>
      </c>
      <c r="M33061">
        <v>0.33783605700000002</v>
      </c>
      <c r="N33061">
        <v>0.46660565700000001</v>
      </c>
      <c r="O33061">
        <v>0.27364152400000002</v>
      </c>
      <c r="P33061">
        <v>-0.22973863899999999</v>
      </c>
      <c r="Q33061">
        <v>0.20673424200000001</v>
      </c>
      <c r="R33061">
        <v>-80.743516470000003</v>
      </c>
      <c r="S33061">
        <v>-999999</v>
      </c>
      <c r="T33061" s="1" t="s">
        <v>21</v>
      </c>
    </row>
    <row r="33062" spans="1:20" x14ac:dyDescent="0.3">
      <c r="A33062">
        <v>8125736</v>
      </c>
      <c r="B33062" s="1" t="s">
        <v>53</v>
      </c>
      <c r="C33062" s="1" t="s">
        <v>54</v>
      </c>
      <c r="D33062" s="1" t="s">
        <v>54</v>
      </c>
      <c r="E33062" s="1" t="s">
        <v>54</v>
      </c>
      <c r="F33062">
        <v>8.7894965500000009</v>
      </c>
      <c r="G33062">
        <v>0.53756378100000002</v>
      </c>
      <c r="H33062">
        <v>0.35651680000000002</v>
      </c>
      <c r="I33062">
        <v>0.441625355</v>
      </c>
      <c r="J33062">
        <v>0.32972357499999999</v>
      </c>
      <c r="K33062">
        <v>3.7335846300000002</v>
      </c>
      <c r="L33062">
        <v>0.26486831</v>
      </c>
      <c r="M33062">
        <v>0.44115377500000003</v>
      </c>
      <c r="N33062">
        <v>0.35823498799999998</v>
      </c>
      <c r="O33062">
        <v>0.26444417199999998</v>
      </c>
      <c r="P33062">
        <v>-0.45263029199999999</v>
      </c>
      <c r="Q33062">
        <v>0.247471054</v>
      </c>
      <c r="R33062">
        <v>-89.014050069999996</v>
      </c>
      <c r="S33062">
        <v>-999999</v>
      </c>
      <c r="T33062" s="1" t="s">
        <v>21</v>
      </c>
    </row>
    <row r="33063" spans="1:20" x14ac:dyDescent="0.3">
      <c r="A33063">
        <v>8125737</v>
      </c>
      <c r="B33063" s="1" t="s">
        <v>53</v>
      </c>
      <c r="C33063" s="1" t="s">
        <v>54</v>
      </c>
      <c r="D33063" s="1" t="s">
        <v>54</v>
      </c>
      <c r="E33063" s="1" t="s">
        <v>54</v>
      </c>
      <c r="F33063">
        <v>8.7894965500000009</v>
      </c>
      <c r="G33063">
        <v>0.53756378100000002</v>
      </c>
      <c r="H33063">
        <v>0.35651680000000002</v>
      </c>
      <c r="I33063">
        <v>0.441625355</v>
      </c>
      <c r="J33063">
        <v>0.32972357499999999</v>
      </c>
      <c r="K33063">
        <v>3.7335846300000002</v>
      </c>
      <c r="L33063">
        <v>0.26486831</v>
      </c>
      <c r="M33063">
        <v>0.44115377500000003</v>
      </c>
      <c r="N33063">
        <v>0.35823498799999998</v>
      </c>
      <c r="O33063">
        <v>0.26444417199999998</v>
      </c>
      <c r="P33063">
        <v>-0.45263029199999999</v>
      </c>
      <c r="Q33063">
        <v>0.247471054</v>
      </c>
      <c r="R33063">
        <v>-89.014050069999996</v>
      </c>
      <c r="S33063">
        <v>-999999</v>
      </c>
      <c r="T33063" s="1" t="s">
        <v>21</v>
      </c>
    </row>
    <row r="33064" spans="1:20" x14ac:dyDescent="0.3">
      <c r="A33064">
        <v>8125738</v>
      </c>
      <c r="B33064" s="1" t="s">
        <v>53</v>
      </c>
      <c r="C33064" s="1" t="s">
        <v>54</v>
      </c>
      <c r="D33064" s="1" t="s">
        <v>54</v>
      </c>
      <c r="E33064" s="1" t="s">
        <v>54</v>
      </c>
      <c r="F33064">
        <v>8.7894965500000009</v>
      </c>
      <c r="G33064">
        <v>0.53756378100000002</v>
      </c>
      <c r="H33064">
        <v>0.35651680000000002</v>
      </c>
      <c r="I33064">
        <v>0.441625355</v>
      </c>
      <c r="J33064">
        <v>0.32972357499999999</v>
      </c>
      <c r="K33064">
        <v>3.7335846300000002</v>
      </c>
      <c r="L33064">
        <v>0.26486831</v>
      </c>
      <c r="M33064">
        <v>0.44115377500000003</v>
      </c>
      <c r="N33064">
        <v>0.35823498799999998</v>
      </c>
      <c r="O33064">
        <v>0.26444417199999998</v>
      </c>
      <c r="P33064">
        <v>-0.45263029199999999</v>
      </c>
      <c r="Q33064">
        <v>0.247471054</v>
      </c>
      <c r="R33064">
        <v>-89.014050069999996</v>
      </c>
      <c r="S33064">
        <v>-999999</v>
      </c>
      <c r="T33064" s="1" t="s">
        <v>21</v>
      </c>
    </row>
    <row r="33065" spans="1:20" x14ac:dyDescent="0.3">
      <c r="A33065">
        <v>8125739</v>
      </c>
      <c r="B33065" s="1" t="s">
        <v>53</v>
      </c>
      <c r="C33065" s="1" t="s">
        <v>54</v>
      </c>
      <c r="D33065" s="1" t="s">
        <v>54</v>
      </c>
      <c r="E33065" s="1" t="s">
        <v>54</v>
      </c>
      <c r="F33065">
        <v>2.701419311</v>
      </c>
      <c r="G33065">
        <v>0.47604718299999998</v>
      </c>
      <c r="H33065">
        <v>0.37587894599999999</v>
      </c>
      <c r="I33065">
        <v>0.371636191</v>
      </c>
      <c r="J33065">
        <v>0.41603320999999999</v>
      </c>
      <c r="K33065">
        <v>1.7645338740000001</v>
      </c>
      <c r="L33065">
        <v>0.14385070699999999</v>
      </c>
      <c r="M33065">
        <v>0.475983612</v>
      </c>
      <c r="N33065">
        <v>0.32822979400000002</v>
      </c>
      <c r="O33065">
        <v>0.30461830699999998</v>
      </c>
      <c r="P33065">
        <v>-0.12994098900000001</v>
      </c>
      <c r="Q33065">
        <v>0.22747160799999999</v>
      </c>
      <c r="R33065">
        <v>-68.794711030000002</v>
      </c>
      <c r="S33065">
        <v>-999999</v>
      </c>
      <c r="T33065" s="1" t="s">
        <v>21</v>
      </c>
    </row>
    <row r="33066" spans="1:20" x14ac:dyDescent="0.3">
      <c r="A33066">
        <v>8125740</v>
      </c>
      <c r="B33066" s="1" t="s">
        <v>53</v>
      </c>
      <c r="C33066" s="1" t="s">
        <v>54</v>
      </c>
      <c r="D33066" s="1" t="s">
        <v>54</v>
      </c>
      <c r="E33066" s="1" t="s">
        <v>54</v>
      </c>
      <c r="F33066">
        <v>2.701419311</v>
      </c>
      <c r="G33066">
        <v>0.47604718299999998</v>
      </c>
      <c r="H33066">
        <v>0.37587894599999999</v>
      </c>
      <c r="I33066">
        <v>0.371636191</v>
      </c>
      <c r="J33066">
        <v>0.41603320999999999</v>
      </c>
      <c r="K33066">
        <v>1.7645338740000001</v>
      </c>
      <c r="L33066">
        <v>0.14385070699999999</v>
      </c>
      <c r="M33066">
        <v>0.475983612</v>
      </c>
      <c r="N33066">
        <v>0.32822979400000002</v>
      </c>
      <c r="O33066">
        <v>0.30461830699999998</v>
      </c>
      <c r="P33066">
        <v>-0.12994098900000001</v>
      </c>
      <c r="Q33066">
        <v>0.22747160799999999</v>
      </c>
      <c r="R33066">
        <v>-68.794711030000002</v>
      </c>
      <c r="S33066">
        <v>-999999</v>
      </c>
      <c r="T33066" s="1" t="s">
        <v>21</v>
      </c>
    </row>
    <row r="33067" spans="1:20" x14ac:dyDescent="0.3">
      <c r="A33067">
        <v>8125741</v>
      </c>
      <c r="B33067" s="1" t="s">
        <v>53</v>
      </c>
      <c r="C33067" s="1" t="s">
        <v>54</v>
      </c>
      <c r="D33067" s="1" t="s">
        <v>54</v>
      </c>
      <c r="E33067" s="1" t="s">
        <v>54</v>
      </c>
      <c r="F33067">
        <v>1.9769150150000001</v>
      </c>
      <c r="G33067">
        <v>0.72289296800000002</v>
      </c>
      <c r="H33067">
        <v>0.480518375</v>
      </c>
      <c r="I33067">
        <v>0.28547494600000001</v>
      </c>
      <c r="J33067">
        <v>0.39476078100000001</v>
      </c>
      <c r="K33067">
        <v>1.471661742</v>
      </c>
      <c r="L33067">
        <v>0.18679274300000001</v>
      </c>
      <c r="M33067">
        <v>0.39623971299999999</v>
      </c>
      <c r="N33067">
        <v>0.31915231599999999</v>
      </c>
      <c r="O33067">
        <v>0.35504385500000002</v>
      </c>
      <c r="P33067">
        <v>-0.103415539</v>
      </c>
      <c r="Q33067">
        <v>0.28076892599999997</v>
      </c>
      <c r="R33067">
        <v>-66.341948520000003</v>
      </c>
      <c r="S33067">
        <v>-999999</v>
      </c>
      <c r="T33067" s="1" t="s">
        <v>21</v>
      </c>
    </row>
    <row r="33068" spans="1:20" x14ac:dyDescent="0.3">
      <c r="A33068">
        <v>8125742</v>
      </c>
      <c r="B33068" s="1" t="s">
        <v>53</v>
      </c>
      <c r="C33068" s="1" t="s">
        <v>54</v>
      </c>
      <c r="D33068" s="1" t="s">
        <v>54</v>
      </c>
      <c r="E33068" s="1" t="s">
        <v>54</v>
      </c>
      <c r="F33068">
        <v>1.9769150150000001</v>
      </c>
      <c r="G33068">
        <v>0.72289296800000002</v>
      </c>
      <c r="H33068">
        <v>0.480518375</v>
      </c>
      <c r="I33068">
        <v>0.28547494600000001</v>
      </c>
      <c r="J33068">
        <v>0.39476078100000001</v>
      </c>
      <c r="K33068">
        <v>1.471661742</v>
      </c>
      <c r="L33068">
        <v>0.18679274300000001</v>
      </c>
      <c r="M33068">
        <v>0.39623971299999999</v>
      </c>
      <c r="N33068">
        <v>0.31915231599999999</v>
      </c>
      <c r="O33068">
        <v>0.35504385500000002</v>
      </c>
      <c r="P33068">
        <v>-0.103415539</v>
      </c>
      <c r="Q33068">
        <v>0.28076892599999997</v>
      </c>
      <c r="R33068">
        <v>-66.341948520000003</v>
      </c>
      <c r="S33068">
        <v>-999999</v>
      </c>
      <c r="T33068" s="1" t="s">
        <v>21</v>
      </c>
    </row>
    <row r="33069" spans="1:20" x14ac:dyDescent="0.3">
      <c r="A33069">
        <v>8125743</v>
      </c>
      <c r="B33069" s="1" t="s">
        <v>53</v>
      </c>
      <c r="C33069" s="1" t="s">
        <v>54</v>
      </c>
      <c r="D33069" s="1" t="s">
        <v>54</v>
      </c>
      <c r="E33069" s="1" t="s">
        <v>54</v>
      </c>
      <c r="F33069">
        <v>1.9769150150000001</v>
      </c>
      <c r="G33069">
        <v>0.72289296800000002</v>
      </c>
      <c r="H33069">
        <v>0.480518375</v>
      </c>
      <c r="I33069">
        <v>0.28547494600000001</v>
      </c>
      <c r="J33069">
        <v>0.39476078100000001</v>
      </c>
      <c r="K33069">
        <v>1.471661742</v>
      </c>
      <c r="L33069">
        <v>0.18679274300000001</v>
      </c>
      <c r="M33069">
        <v>0.39623971299999999</v>
      </c>
      <c r="N33069">
        <v>0.31915231599999999</v>
      </c>
      <c r="O33069">
        <v>0.35504385500000002</v>
      </c>
      <c r="P33069">
        <v>-0.103415539</v>
      </c>
      <c r="Q33069">
        <v>0.28076892599999997</v>
      </c>
      <c r="R33069">
        <v>-66.341948520000003</v>
      </c>
      <c r="S33069">
        <v>-999999</v>
      </c>
      <c r="T33069" s="1" t="s">
        <v>21</v>
      </c>
    </row>
    <row r="33070" spans="1:20" x14ac:dyDescent="0.3">
      <c r="A33070">
        <v>8125744</v>
      </c>
      <c r="B33070" s="1" t="s">
        <v>53</v>
      </c>
      <c r="C33070" s="1" t="s">
        <v>54</v>
      </c>
      <c r="D33070" s="1" t="s">
        <v>54</v>
      </c>
      <c r="E33070" s="1" t="s">
        <v>54</v>
      </c>
      <c r="F33070">
        <v>3.2843240460000001</v>
      </c>
      <c r="G33070">
        <v>1.4990357830000001</v>
      </c>
      <c r="H33070">
        <v>0.34201251599999999</v>
      </c>
      <c r="I33070">
        <v>0.218909193</v>
      </c>
      <c r="J33070">
        <v>0.39502447099999999</v>
      </c>
      <c r="K33070">
        <v>1.5925240510000001</v>
      </c>
      <c r="L33070">
        <v>0.15433982399999999</v>
      </c>
      <c r="M33070">
        <v>0.35447531700000001</v>
      </c>
      <c r="N33070">
        <v>0.30665920099999999</v>
      </c>
      <c r="O33070">
        <v>0.24074651</v>
      </c>
      <c r="P33070">
        <v>-0.21013774800000001</v>
      </c>
      <c r="Q33070">
        <v>0.39786229000000001</v>
      </c>
      <c r="R33070">
        <v>-82.403599819999997</v>
      </c>
      <c r="S33070">
        <v>-999999</v>
      </c>
      <c r="T33070" s="1" t="s">
        <v>21</v>
      </c>
    </row>
    <row r="33071" spans="1:20" x14ac:dyDescent="0.3">
      <c r="A33071">
        <v>8125745</v>
      </c>
      <c r="B33071" s="1" t="s">
        <v>53</v>
      </c>
      <c r="C33071" s="1" t="s">
        <v>54</v>
      </c>
      <c r="D33071" s="1" t="s">
        <v>54</v>
      </c>
      <c r="E33071" s="1" t="s">
        <v>54</v>
      </c>
      <c r="F33071">
        <v>3.2843240460000001</v>
      </c>
      <c r="G33071">
        <v>1.4990357830000001</v>
      </c>
      <c r="H33071">
        <v>0.34201251599999999</v>
      </c>
      <c r="I33071">
        <v>0.218909193</v>
      </c>
      <c r="J33071">
        <v>0.39502447099999999</v>
      </c>
      <c r="K33071">
        <v>1.5925240510000001</v>
      </c>
      <c r="L33071">
        <v>0.15433982399999999</v>
      </c>
      <c r="M33071">
        <v>0.35447531700000001</v>
      </c>
      <c r="N33071">
        <v>0.30665920099999999</v>
      </c>
      <c r="O33071">
        <v>0.24074651</v>
      </c>
      <c r="P33071">
        <v>-0.21013774800000001</v>
      </c>
      <c r="Q33071">
        <v>0.39786229000000001</v>
      </c>
      <c r="R33071">
        <v>-82.403599819999997</v>
      </c>
      <c r="S33071">
        <v>-999999</v>
      </c>
      <c r="T33071" s="1" t="s">
        <v>21</v>
      </c>
    </row>
    <row r="33072" spans="1:20" x14ac:dyDescent="0.3">
      <c r="A33072">
        <v>8127244</v>
      </c>
      <c r="B33072" s="1" t="s">
        <v>53</v>
      </c>
      <c r="C33072" s="1" t="s">
        <v>54</v>
      </c>
      <c r="D33072" s="1" t="s">
        <v>54</v>
      </c>
      <c r="E33072" s="1" t="s">
        <v>54</v>
      </c>
      <c r="F33072">
        <v>0.46399574700000001</v>
      </c>
      <c r="G33072">
        <v>0.27687643899999997</v>
      </c>
      <c r="H33072">
        <v>0.61085199999999995</v>
      </c>
      <c r="I33072">
        <v>1.4201100470000001</v>
      </c>
      <c r="J33072">
        <v>0.54537345999999998</v>
      </c>
      <c r="K33072">
        <v>0.37407613299999998</v>
      </c>
      <c r="L33072">
        <v>0.48860735500000002</v>
      </c>
      <c r="M33072">
        <v>0.53256178600000004</v>
      </c>
      <c r="N33072">
        <v>2.3887681509999998</v>
      </c>
      <c r="O33072">
        <v>0.50675028300000002</v>
      </c>
      <c r="P33072">
        <v>7.1580462999999997E-2</v>
      </c>
      <c r="Q33072">
        <v>0.110761097</v>
      </c>
      <c r="R33072">
        <v>153.6079665</v>
      </c>
      <c r="S33072">
        <v>-999999</v>
      </c>
      <c r="T33072" s="1" t="s">
        <v>21</v>
      </c>
    </row>
    <row r="33073" spans="1:20" x14ac:dyDescent="0.3">
      <c r="A33073">
        <v>8127245</v>
      </c>
      <c r="B33073" s="1" t="s">
        <v>53</v>
      </c>
      <c r="C33073" s="1" t="s">
        <v>54</v>
      </c>
      <c r="D33073" s="1" t="s">
        <v>54</v>
      </c>
      <c r="E33073" s="1" t="s">
        <v>54</v>
      </c>
      <c r="F33073">
        <v>0.46399574700000001</v>
      </c>
      <c r="G33073">
        <v>0.27687643899999997</v>
      </c>
      <c r="H33073">
        <v>0.61085199999999995</v>
      </c>
      <c r="I33073">
        <v>1.4201100470000001</v>
      </c>
      <c r="J33073">
        <v>0.54537345999999998</v>
      </c>
      <c r="K33073">
        <v>0.37407613299999998</v>
      </c>
      <c r="L33073">
        <v>0.48860735500000002</v>
      </c>
      <c r="M33073">
        <v>0.53256178600000004</v>
      </c>
      <c r="N33073">
        <v>2.3887681509999998</v>
      </c>
      <c r="O33073">
        <v>0.50675028300000002</v>
      </c>
      <c r="P33073">
        <v>7.1580462999999997E-2</v>
      </c>
      <c r="Q33073">
        <v>0.110761097</v>
      </c>
      <c r="R33073">
        <v>153.6079665</v>
      </c>
      <c r="S33073">
        <v>-999999</v>
      </c>
      <c r="T33073" s="1" t="s">
        <v>21</v>
      </c>
    </row>
    <row r="33074" spans="1:20" x14ac:dyDescent="0.3">
      <c r="A33074">
        <v>8127246</v>
      </c>
      <c r="B33074" s="1" t="s">
        <v>53</v>
      </c>
      <c r="C33074" s="1" t="s">
        <v>54</v>
      </c>
      <c r="D33074" s="1" t="s">
        <v>54</v>
      </c>
      <c r="E33074" s="1" t="s">
        <v>54</v>
      </c>
      <c r="F33074">
        <v>0.483027659</v>
      </c>
      <c r="G33074">
        <v>0.31399447000000003</v>
      </c>
      <c r="H33074">
        <v>0.62246365699999995</v>
      </c>
      <c r="I33074">
        <v>1.9973491999999999</v>
      </c>
      <c r="J33074">
        <v>0.58451545699999996</v>
      </c>
      <c r="K33074">
        <v>0.297263783</v>
      </c>
      <c r="L33074">
        <v>0.48769466</v>
      </c>
      <c r="M33074">
        <v>0.52046796100000003</v>
      </c>
      <c r="N33074">
        <v>2.4358020969999998</v>
      </c>
      <c r="O33074">
        <v>1.1969665119999999</v>
      </c>
      <c r="P33074">
        <v>9.6678238E-2</v>
      </c>
      <c r="Q33074">
        <v>0.15354943600000001</v>
      </c>
      <c r="R33074">
        <v>192.58740090000001</v>
      </c>
      <c r="S33074">
        <v>-999999</v>
      </c>
      <c r="T33074" s="1" t="s">
        <v>21</v>
      </c>
    </row>
    <row r="33075" spans="1:20" x14ac:dyDescent="0.3">
      <c r="A33075">
        <v>8127247</v>
      </c>
      <c r="B33075" s="1" t="s">
        <v>53</v>
      </c>
      <c r="C33075" s="1" t="s">
        <v>54</v>
      </c>
      <c r="D33075" s="1" t="s">
        <v>54</v>
      </c>
      <c r="E33075" s="1" t="s">
        <v>54</v>
      </c>
      <c r="F33075">
        <v>0.483027659</v>
      </c>
      <c r="G33075">
        <v>0.31399447000000003</v>
      </c>
      <c r="H33075">
        <v>0.62246365699999995</v>
      </c>
      <c r="I33075">
        <v>1.9973491999999999</v>
      </c>
      <c r="J33075">
        <v>0.58451545699999996</v>
      </c>
      <c r="K33075">
        <v>0.297263783</v>
      </c>
      <c r="L33075">
        <v>0.48769466</v>
      </c>
      <c r="M33075">
        <v>0.52046796100000003</v>
      </c>
      <c r="N33075">
        <v>2.4358020969999998</v>
      </c>
      <c r="O33075">
        <v>1.1969665119999999</v>
      </c>
      <c r="P33075">
        <v>9.6678238E-2</v>
      </c>
      <c r="Q33075">
        <v>0.15354943600000001</v>
      </c>
      <c r="R33075">
        <v>192.58740090000001</v>
      </c>
      <c r="S33075">
        <v>-999999</v>
      </c>
      <c r="T33075" s="1" t="s">
        <v>21</v>
      </c>
    </row>
    <row r="33076" spans="1:20" x14ac:dyDescent="0.3">
      <c r="A33076">
        <v>8127248</v>
      </c>
      <c r="B33076" s="1" t="s">
        <v>53</v>
      </c>
      <c r="C33076" s="1" t="s">
        <v>54</v>
      </c>
      <c r="D33076" s="1" t="s">
        <v>54</v>
      </c>
      <c r="E33076" s="1" t="s">
        <v>54</v>
      </c>
      <c r="F33076">
        <v>0.483027659</v>
      </c>
      <c r="G33076">
        <v>0.31399447000000003</v>
      </c>
      <c r="H33076">
        <v>0.62246365699999995</v>
      </c>
      <c r="I33076">
        <v>1.9973491999999999</v>
      </c>
      <c r="J33076">
        <v>0.58451545699999996</v>
      </c>
      <c r="K33076">
        <v>0.297263783</v>
      </c>
      <c r="L33076">
        <v>0.48769466</v>
      </c>
      <c r="M33076">
        <v>0.52046796100000003</v>
      </c>
      <c r="N33076">
        <v>2.4358020969999998</v>
      </c>
      <c r="O33076">
        <v>1.1969665119999999</v>
      </c>
      <c r="P33076">
        <v>9.6678238E-2</v>
      </c>
      <c r="Q33076">
        <v>0.15354943600000001</v>
      </c>
      <c r="R33076">
        <v>192.58740090000001</v>
      </c>
      <c r="S33076">
        <v>-999999</v>
      </c>
      <c r="T33076" s="1" t="s">
        <v>21</v>
      </c>
    </row>
    <row r="33077" spans="1:20" x14ac:dyDescent="0.3">
      <c r="A33077">
        <v>8127249</v>
      </c>
      <c r="B33077" s="1" t="s">
        <v>53</v>
      </c>
      <c r="C33077" s="1" t="s">
        <v>54</v>
      </c>
      <c r="D33077" s="1" t="s">
        <v>54</v>
      </c>
      <c r="E33077" s="1" t="s">
        <v>54</v>
      </c>
      <c r="F33077">
        <v>0.63709764499999999</v>
      </c>
      <c r="G33077">
        <v>0.2950489</v>
      </c>
      <c r="H33077">
        <v>0.56471848000000002</v>
      </c>
      <c r="I33077">
        <v>6.5431066619999996</v>
      </c>
      <c r="J33077">
        <v>0.64153742999999996</v>
      </c>
      <c r="K33077">
        <v>0.26508063399999998</v>
      </c>
      <c r="L33077">
        <v>0.58811736100000001</v>
      </c>
      <c r="M33077">
        <v>0.49405352200000002</v>
      </c>
      <c r="N33077">
        <v>2.28242229</v>
      </c>
      <c r="O33077">
        <v>1.058010554</v>
      </c>
      <c r="P33077">
        <v>-5.4237549999999997E-3</v>
      </c>
      <c r="Q33077">
        <v>7.3200000000000004E-5</v>
      </c>
      <c r="R33077">
        <v>156.16781080000001</v>
      </c>
      <c r="S33077">
        <v>-999999</v>
      </c>
      <c r="T33077" s="1" t="s">
        <v>21</v>
      </c>
    </row>
    <row r="33078" spans="1:20" x14ac:dyDescent="0.3">
      <c r="A33078">
        <v>8127250</v>
      </c>
      <c r="B33078" s="1" t="s">
        <v>53</v>
      </c>
      <c r="C33078" s="1" t="s">
        <v>54</v>
      </c>
      <c r="D33078" s="1" t="s">
        <v>54</v>
      </c>
      <c r="E33078" s="1" t="s">
        <v>54</v>
      </c>
      <c r="F33078">
        <v>0.63709764499999999</v>
      </c>
      <c r="G33078">
        <v>0.2950489</v>
      </c>
      <c r="H33078">
        <v>0.56471848000000002</v>
      </c>
      <c r="I33078">
        <v>6.5431066619999996</v>
      </c>
      <c r="J33078">
        <v>0.64153742999999996</v>
      </c>
      <c r="K33078">
        <v>0.26508063399999998</v>
      </c>
      <c r="L33078">
        <v>0.58811736100000001</v>
      </c>
      <c r="M33078">
        <v>0.49405352200000002</v>
      </c>
      <c r="N33078">
        <v>2.28242229</v>
      </c>
      <c r="O33078">
        <v>1.058010554</v>
      </c>
      <c r="P33078">
        <v>-5.4237549999999997E-3</v>
      </c>
      <c r="Q33078">
        <v>7.3200000000000004E-5</v>
      </c>
      <c r="R33078">
        <v>156.16781080000001</v>
      </c>
      <c r="S33078">
        <v>-999999</v>
      </c>
      <c r="T33078" s="1" t="s">
        <v>21</v>
      </c>
    </row>
    <row r="33079" spans="1:20" x14ac:dyDescent="0.3">
      <c r="A33079">
        <v>8127251</v>
      </c>
      <c r="B33079" s="1" t="s">
        <v>53</v>
      </c>
      <c r="C33079" s="1" t="s">
        <v>54</v>
      </c>
      <c r="D33079" s="1" t="s">
        <v>54</v>
      </c>
      <c r="E33079" s="1" t="s">
        <v>54</v>
      </c>
      <c r="F33079">
        <v>0.40712896399999998</v>
      </c>
      <c r="G33079">
        <v>0.28475148700000003</v>
      </c>
      <c r="H33079">
        <v>0.46666797700000001</v>
      </c>
      <c r="I33079">
        <v>1.909448722</v>
      </c>
      <c r="J33079">
        <v>0.458574604</v>
      </c>
      <c r="K33079">
        <v>0.26767758200000002</v>
      </c>
      <c r="L33079">
        <v>0.50790208999999997</v>
      </c>
      <c r="M33079">
        <v>0.48684868399999998</v>
      </c>
      <c r="N33079">
        <v>0.94308752500000004</v>
      </c>
      <c r="O33079">
        <v>0.77136867799999997</v>
      </c>
      <c r="P33079">
        <v>2.1768947E-2</v>
      </c>
      <c r="Q33079">
        <v>1.8247963999999998E-2</v>
      </c>
      <c r="R33079">
        <v>90.005427040000001</v>
      </c>
      <c r="S33079">
        <v>-999999</v>
      </c>
      <c r="T33079" s="1" t="s">
        <v>21</v>
      </c>
    </row>
    <row r="33080" spans="1:20" x14ac:dyDescent="0.3">
      <c r="A33080">
        <v>8127252</v>
      </c>
      <c r="B33080" s="1" t="s">
        <v>53</v>
      </c>
      <c r="C33080" s="1" t="s">
        <v>54</v>
      </c>
      <c r="D33080" s="1" t="s">
        <v>54</v>
      </c>
      <c r="E33080" s="1" t="s">
        <v>54</v>
      </c>
      <c r="F33080">
        <v>0.40712896399999998</v>
      </c>
      <c r="G33080">
        <v>0.28475148700000003</v>
      </c>
      <c r="H33080">
        <v>0.46666797700000001</v>
      </c>
      <c r="I33080">
        <v>1.909448722</v>
      </c>
      <c r="J33080">
        <v>0.458574604</v>
      </c>
      <c r="K33080">
        <v>0.26767758200000002</v>
      </c>
      <c r="L33080">
        <v>0.50790208999999997</v>
      </c>
      <c r="M33080">
        <v>0.48684868399999998</v>
      </c>
      <c r="N33080">
        <v>0.94308752500000004</v>
      </c>
      <c r="O33080">
        <v>0.77136867799999997</v>
      </c>
      <c r="P33080">
        <v>2.1768947E-2</v>
      </c>
      <c r="Q33080">
        <v>1.8247963999999998E-2</v>
      </c>
      <c r="R33080">
        <v>90.005427040000001</v>
      </c>
      <c r="S33080">
        <v>-999999</v>
      </c>
      <c r="T33080" s="1" t="s">
        <v>21</v>
      </c>
    </row>
    <row r="33081" spans="1:20" x14ac:dyDescent="0.3">
      <c r="A33081">
        <v>8127253</v>
      </c>
      <c r="B33081" s="1" t="s">
        <v>53</v>
      </c>
      <c r="C33081" s="1" t="s">
        <v>54</v>
      </c>
      <c r="D33081" s="1" t="s">
        <v>54</v>
      </c>
      <c r="E33081" s="1" t="s">
        <v>54</v>
      </c>
      <c r="F33081">
        <v>0.40712896399999998</v>
      </c>
      <c r="G33081">
        <v>0.28475148700000003</v>
      </c>
      <c r="H33081">
        <v>0.46666797700000001</v>
      </c>
      <c r="I33081">
        <v>1.909448722</v>
      </c>
      <c r="J33081">
        <v>0.458574604</v>
      </c>
      <c r="K33081">
        <v>0.26767758200000002</v>
      </c>
      <c r="L33081">
        <v>0.50790208999999997</v>
      </c>
      <c r="M33081">
        <v>0.48684868399999998</v>
      </c>
      <c r="N33081">
        <v>0.94308752500000004</v>
      </c>
      <c r="O33081">
        <v>0.77136867799999997</v>
      </c>
      <c r="P33081">
        <v>2.1768947E-2</v>
      </c>
      <c r="Q33081">
        <v>1.8247963999999998E-2</v>
      </c>
      <c r="R33081">
        <v>90.005427040000001</v>
      </c>
      <c r="S33081">
        <v>-999999</v>
      </c>
      <c r="T33081" s="1" t="s">
        <v>21</v>
      </c>
    </row>
    <row r="33082" spans="1:20" x14ac:dyDescent="0.3">
      <c r="A33082">
        <v>8127254</v>
      </c>
      <c r="B33082" s="1" t="s">
        <v>53</v>
      </c>
      <c r="C33082" s="1" t="s">
        <v>54</v>
      </c>
      <c r="D33082" s="1" t="s">
        <v>54</v>
      </c>
      <c r="E33082" s="1" t="s">
        <v>54</v>
      </c>
      <c r="F33082">
        <v>0.48058255300000002</v>
      </c>
      <c r="G33082">
        <v>0.30962213399999999</v>
      </c>
      <c r="H33082">
        <v>0.407237723</v>
      </c>
      <c r="I33082">
        <v>1.309706552</v>
      </c>
      <c r="J33082">
        <v>0.41497888599999999</v>
      </c>
      <c r="K33082">
        <v>0.25263760800000001</v>
      </c>
      <c r="L33082">
        <v>0.45273284200000002</v>
      </c>
      <c r="M33082">
        <v>0.424281407</v>
      </c>
      <c r="N33082">
        <v>0.89116885499999998</v>
      </c>
      <c r="O33082">
        <v>0.77126566900000004</v>
      </c>
      <c r="P33082">
        <v>2.4478369999999999E-2</v>
      </c>
      <c r="Q33082">
        <v>5.1880835E-2</v>
      </c>
      <c r="R33082">
        <v>74.264408299999999</v>
      </c>
      <c r="S33082">
        <v>-999999</v>
      </c>
      <c r="T33082" s="1" t="s">
        <v>21</v>
      </c>
    </row>
    <row r="33083" spans="1:20" x14ac:dyDescent="0.3">
      <c r="A33083">
        <v>8127255</v>
      </c>
      <c r="B33083" s="1" t="s">
        <v>53</v>
      </c>
      <c r="C33083" s="1" t="s">
        <v>54</v>
      </c>
      <c r="D33083" s="1" t="s">
        <v>54</v>
      </c>
      <c r="E33083" s="1" t="s">
        <v>54</v>
      </c>
      <c r="F33083">
        <v>0.48058255300000002</v>
      </c>
      <c r="G33083">
        <v>0.30962213399999999</v>
      </c>
      <c r="H33083">
        <v>0.407237723</v>
      </c>
      <c r="I33083">
        <v>1.309706552</v>
      </c>
      <c r="J33083">
        <v>0.41497888599999999</v>
      </c>
      <c r="K33083">
        <v>0.25263760800000001</v>
      </c>
      <c r="L33083">
        <v>0.45273284200000002</v>
      </c>
      <c r="M33083">
        <v>0.424281407</v>
      </c>
      <c r="N33083">
        <v>0.89116885499999998</v>
      </c>
      <c r="O33083">
        <v>0.77126566900000004</v>
      </c>
      <c r="P33083">
        <v>2.4478369999999999E-2</v>
      </c>
      <c r="Q33083">
        <v>5.1880835E-2</v>
      </c>
      <c r="R33083">
        <v>74.264408299999999</v>
      </c>
      <c r="S33083">
        <v>-999999</v>
      </c>
      <c r="T33083" s="1" t="s">
        <v>21</v>
      </c>
    </row>
    <row r="33084" spans="1:20" x14ac:dyDescent="0.3">
      <c r="A33084">
        <v>8127256</v>
      </c>
      <c r="B33084" s="1" t="s">
        <v>53</v>
      </c>
      <c r="C33084" s="1" t="s">
        <v>54</v>
      </c>
      <c r="D33084" s="1" t="s">
        <v>54</v>
      </c>
      <c r="E33084" s="1" t="s">
        <v>54</v>
      </c>
      <c r="F33084">
        <v>0.44405012799999999</v>
      </c>
      <c r="G33084">
        <v>0.27433675699999999</v>
      </c>
      <c r="H33084">
        <v>0.36131001499999998</v>
      </c>
      <c r="I33084">
        <v>3.3489911509999999</v>
      </c>
      <c r="J33084">
        <v>0.35277516199999998</v>
      </c>
      <c r="K33084">
        <v>0.21931887</v>
      </c>
      <c r="L33084">
        <v>0.38936777</v>
      </c>
      <c r="M33084">
        <v>1.085345475</v>
      </c>
      <c r="N33084">
        <v>2.6036583750000002</v>
      </c>
      <c r="O33084">
        <v>1.2366135469999999</v>
      </c>
      <c r="P33084">
        <v>0.10937074500000001</v>
      </c>
      <c r="Q33084">
        <v>9.1481068999999998E-2</v>
      </c>
      <c r="R33084">
        <v>356.20371749999998</v>
      </c>
      <c r="S33084">
        <v>-999999</v>
      </c>
      <c r="T33084" s="1" t="s">
        <v>21</v>
      </c>
    </row>
    <row r="33085" spans="1:20" x14ac:dyDescent="0.3">
      <c r="A33085">
        <v>8127257</v>
      </c>
      <c r="B33085" s="1" t="s">
        <v>53</v>
      </c>
      <c r="C33085" s="1" t="s">
        <v>54</v>
      </c>
      <c r="D33085" s="1" t="s">
        <v>54</v>
      </c>
      <c r="E33085" s="1" t="s">
        <v>54</v>
      </c>
      <c r="F33085">
        <v>0.44405012799999999</v>
      </c>
      <c r="G33085">
        <v>0.27433675699999999</v>
      </c>
      <c r="H33085">
        <v>0.36131001499999998</v>
      </c>
      <c r="I33085">
        <v>3.3489911509999999</v>
      </c>
      <c r="J33085">
        <v>0.35277516199999998</v>
      </c>
      <c r="K33085">
        <v>0.21931887</v>
      </c>
      <c r="L33085">
        <v>0.38936777</v>
      </c>
      <c r="M33085">
        <v>1.085345475</v>
      </c>
      <c r="N33085">
        <v>2.6036583750000002</v>
      </c>
      <c r="O33085">
        <v>1.2366135469999999</v>
      </c>
      <c r="P33085">
        <v>0.10937074500000001</v>
      </c>
      <c r="Q33085">
        <v>9.1481068999999998E-2</v>
      </c>
      <c r="R33085">
        <v>356.20371749999998</v>
      </c>
      <c r="S33085">
        <v>-999999</v>
      </c>
      <c r="T33085" s="1" t="s">
        <v>21</v>
      </c>
    </row>
    <row r="33086" spans="1:20" x14ac:dyDescent="0.3">
      <c r="A33086">
        <v>8127258</v>
      </c>
      <c r="B33086" s="1" t="s">
        <v>53</v>
      </c>
      <c r="C33086" s="1" t="s">
        <v>54</v>
      </c>
      <c r="D33086" s="1" t="s">
        <v>54</v>
      </c>
      <c r="E33086" s="1" t="s">
        <v>54</v>
      </c>
      <c r="F33086">
        <v>0.44405012799999999</v>
      </c>
      <c r="G33086">
        <v>0.27433675699999999</v>
      </c>
      <c r="H33086">
        <v>0.36131001499999998</v>
      </c>
      <c r="I33086">
        <v>3.3489911509999999</v>
      </c>
      <c r="J33086">
        <v>0.35277516199999998</v>
      </c>
      <c r="K33086">
        <v>0.21931887</v>
      </c>
      <c r="L33086">
        <v>0.38936777</v>
      </c>
      <c r="M33086">
        <v>1.085345475</v>
      </c>
      <c r="N33086">
        <v>2.6036583750000002</v>
      </c>
      <c r="O33086">
        <v>1.2366135469999999</v>
      </c>
      <c r="P33086">
        <v>0.10937074500000001</v>
      </c>
      <c r="Q33086">
        <v>9.1481068999999998E-2</v>
      </c>
      <c r="R33086">
        <v>356.20371749999998</v>
      </c>
      <c r="S33086">
        <v>-999999</v>
      </c>
      <c r="T33086" s="1" t="s">
        <v>21</v>
      </c>
    </row>
    <row r="33087" spans="1:20" x14ac:dyDescent="0.3">
      <c r="A33087">
        <v>8127259</v>
      </c>
      <c r="B33087" s="1" t="s">
        <v>53</v>
      </c>
      <c r="C33087" s="1" t="s">
        <v>54</v>
      </c>
      <c r="D33087" s="1" t="s">
        <v>54</v>
      </c>
      <c r="E33087" s="1" t="s">
        <v>54</v>
      </c>
      <c r="F33087">
        <v>0.42952653600000001</v>
      </c>
      <c r="G33087">
        <v>0.57568378899999995</v>
      </c>
      <c r="H33087">
        <v>0.42860970399999998</v>
      </c>
      <c r="I33087">
        <v>0.82573748499999999</v>
      </c>
      <c r="J33087">
        <v>0.384767162</v>
      </c>
      <c r="K33087">
        <v>0.52423498499999999</v>
      </c>
      <c r="L33087">
        <v>0.41542248599999998</v>
      </c>
      <c r="M33087">
        <v>0.43379246100000002</v>
      </c>
      <c r="N33087">
        <v>14.745381050000001</v>
      </c>
      <c r="O33087">
        <v>0.70609965600000002</v>
      </c>
      <c r="P33087">
        <v>0.60976651800000004</v>
      </c>
      <c r="Q33087">
        <v>0.168371717</v>
      </c>
      <c r="R33087">
        <v>1007.898679</v>
      </c>
      <c r="S33087">
        <v>-999999</v>
      </c>
      <c r="T33087" s="1" t="s">
        <v>21</v>
      </c>
    </row>
    <row r="33088" spans="1:20" x14ac:dyDescent="0.3">
      <c r="A33088">
        <v>8127260</v>
      </c>
      <c r="B33088" s="1" t="s">
        <v>53</v>
      </c>
      <c r="C33088" s="1" t="s">
        <v>54</v>
      </c>
      <c r="D33088" s="1" t="s">
        <v>54</v>
      </c>
      <c r="E33088" s="1" t="s">
        <v>54</v>
      </c>
      <c r="F33088">
        <v>0.42952653600000001</v>
      </c>
      <c r="G33088">
        <v>0.57568378899999995</v>
      </c>
      <c r="H33088">
        <v>0.42860970399999998</v>
      </c>
      <c r="I33088">
        <v>0.82573748499999999</v>
      </c>
      <c r="J33088">
        <v>0.384767162</v>
      </c>
      <c r="K33088">
        <v>0.52423498499999999</v>
      </c>
      <c r="L33088">
        <v>0.41542248599999998</v>
      </c>
      <c r="M33088">
        <v>0.43379246100000002</v>
      </c>
      <c r="N33088">
        <v>14.745381050000001</v>
      </c>
      <c r="O33088">
        <v>0.70609965600000002</v>
      </c>
      <c r="P33088">
        <v>0.60976651800000004</v>
      </c>
      <c r="Q33088">
        <v>0.168371717</v>
      </c>
      <c r="R33088">
        <v>1007.898679</v>
      </c>
      <c r="S33088">
        <v>-999999</v>
      </c>
      <c r="T33088" s="1" t="s">
        <v>21</v>
      </c>
    </row>
    <row r="33089" spans="1:20" x14ac:dyDescent="0.3">
      <c r="A33089">
        <v>8127277</v>
      </c>
      <c r="B33089" s="1" t="s">
        <v>53</v>
      </c>
      <c r="C33089" s="1" t="s">
        <v>54</v>
      </c>
      <c r="D33089" s="1" t="s">
        <v>54</v>
      </c>
      <c r="E33089" s="1" t="s">
        <v>54</v>
      </c>
      <c r="F33089">
        <v>0.34702758700000003</v>
      </c>
      <c r="G33089">
        <v>0.382819454</v>
      </c>
      <c r="H33089">
        <v>0.50472405099999995</v>
      </c>
      <c r="I33089">
        <v>1.3841590610000001</v>
      </c>
      <c r="J33089">
        <v>0.210283889</v>
      </c>
      <c r="K33089">
        <v>2.1948356210000002</v>
      </c>
      <c r="L33089">
        <v>0.45741247000000002</v>
      </c>
      <c r="M33089">
        <v>0.22926195999999999</v>
      </c>
      <c r="N33089">
        <v>0.70468657899999998</v>
      </c>
      <c r="O33089">
        <v>3.286079</v>
      </c>
      <c r="P33089">
        <v>0.16079717599999999</v>
      </c>
      <c r="Q33089">
        <v>0.225860214</v>
      </c>
      <c r="R33089">
        <v>241.82134719999999</v>
      </c>
      <c r="S33089">
        <v>-999999</v>
      </c>
      <c r="T33089" s="1" t="s">
        <v>21</v>
      </c>
    </row>
    <row r="33090" spans="1:20" x14ac:dyDescent="0.3">
      <c r="A33090">
        <v>8127278</v>
      </c>
      <c r="B33090" s="1" t="s">
        <v>53</v>
      </c>
      <c r="C33090" s="1" t="s">
        <v>54</v>
      </c>
      <c r="D33090" s="1" t="s">
        <v>54</v>
      </c>
      <c r="E33090" s="1" t="s">
        <v>54</v>
      </c>
      <c r="F33090">
        <v>0.34702758700000003</v>
      </c>
      <c r="G33090">
        <v>0.382819454</v>
      </c>
      <c r="H33090">
        <v>0.50472405099999995</v>
      </c>
      <c r="I33090">
        <v>1.3841590610000001</v>
      </c>
      <c r="J33090">
        <v>0.210283889</v>
      </c>
      <c r="K33090">
        <v>2.1948356210000002</v>
      </c>
      <c r="L33090">
        <v>0.45741247000000002</v>
      </c>
      <c r="M33090">
        <v>0.22926195999999999</v>
      </c>
      <c r="N33090">
        <v>0.70468657899999998</v>
      </c>
      <c r="O33090">
        <v>3.286079</v>
      </c>
      <c r="P33090">
        <v>0.16079717599999999</v>
      </c>
      <c r="Q33090">
        <v>0.225860214</v>
      </c>
      <c r="R33090">
        <v>241.82134719999999</v>
      </c>
      <c r="S33090">
        <v>-999999</v>
      </c>
      <c r="T33090" s="1" t="s">
        <v>21</v>
      </c>
    </row>
    <row r="33091" spans="1:20" x14ac:dyDescent="0.3">
      <c r="A33091">
        <v>8127279</v>
      </c>
      <c r="B33091" s="1" t="s">
        <v>53</v>
      </c>
      <c r="C33091" s="1" t="s">
        <v>54</v>
      </c>
      <c r="D33091" s="1" t="s">
        <v>54</v>
      </c>
      <c r="E33091" s="1" t="s">
        <v>54</v>
      </c>
      <c r="F33091">
        <v>0.29682740800000001</v>
      </c>
      <c r="G33091">
        <v>0.333710599</v>
      </c>
      <c r="H33091">
        <v>0.66910149500000005</v>
      </c>
      <c r="I33091">
        <v>2.2452360150000001</v>
      </c>
      <c r="J33091">
        <v>0.18456102799999999</v>
      </c>
      <c r="K33091">
        <v>1.251566701</v>
      </c>
      <c r="L33091">
        <v>0.47725666300000003</v>
      </c>
      <c r="M33091">
        <v>0.33567732099999997</v>
      </c>
      <c r="N33091">
        <v>0.78278410799999998</v>
      </c>
      <c r="O33091">
        <v>1.4558277719999999</v>
      </c>
      <c r="P33091">
        <v>4.6487663999999998E-2</v>
      </c>
      <c r="Q33091">
        <v>4.5608203E-2</v>
      </c>
      <c r="R33091">
        <v>98.077174319999997</v>
      </c>
      <c r="S33091">
        <v>-999999</v>
      </c>
      <c r="T33091" s="1" t="s">
        <v>21</v>
      </c>
    </row>
    <row r="33092" spans="1:20" x14ac:dyDescent="0.3">
      <c r="A33092">
        <v>8127280</v>
      </c>
      <c r="B33092" s="1" t="s">
        <v>53</v>
      </c>
      <c r="C33092" s="1" t="s">
        <v>54</v>
      </c>
      <c r="D33092" s="1" t="s">
        <v>54</v>
      </c>
      <c r="E33092" s="1" t="s">
        <v>54</v>
      </c>
      <c r="F33092">
        <v>0.29682740800000001</v>
      </c>
      <c r="G33092">
        <v>0.333710599</v>
      </c>
      <c r="H33092">
        <v>0.66910149500000005</v>
      </c>
      <c r="I33092">
        <v>2.2452360150000001</v>
      </c>
      <c r="J33092">
        <v>0.18456102799999999</v>
      </c>
      <c r="K33092">
        <v>1.251566701</v>
      </c>
      <c r="L33092">
        <v>0.47725666300000003</v>
      </c>
      <c r="M33092">
        <v>0.33567732099999997</v>
      </c>
      <c r="N33092">
        <v>0.78278410799999998</v>
      </c>
      <c r="O33092">
        <v>1.4558277719999999</v>
      </c>
      <c r="P33092">
        <v>4.6487663999999998E-2</v>
      </c>
      <c r="Q33092">
        <v>4.5608203E-2</v>
      </c>
      <c r="R33092">
        <v>98.077174319999997</v>
      </c>
      <c r="S33092">
        <v>-999999</v>
      </c>
      <c r="T33092" s="1" t="s">
        <v>21</v>
      </c>
    </row>
    <row r="33093" spans="1:20" x14ac:dyDescent="0.3">
      <c r="A33093">
        <v>8127281</v>
      </c>
      <c r="B33093" s="1" t="s">
        <v>53</v>
      </c>
      <c r="C33093" s="1" t="s">
        <v>54</v>
      </c>
      <c r="D33093" s="1" t="s">
        <v>54</v>
      </c>
      <c r="E33093" s="1" t="s">
        <v>54</v>
      </c>
      <c r="F33093">
        <v>0.29682740800000001</v>
      </c>
      <c r="G33093">
        <v>0.333710599</v>
      </c>
      <c r="H33093">
        <v>0.66910149500000005</v>
      </c>
      <c r="I33093">
        <v>2.2452360150000001</v>
      </c>
      <c r="J33093">
        <v>0.18456102799999999</v>
      </c>
      <c r="K33093">
        <v>1.251566701</v>
      </c>
      <c r="L33093">
        <v>0.47725666300000003</v>
      </c>
      <c r="M33093">
        <v>0.33567732099999997</v>
      </c>
      <c r="N33093">
        <v>0.78278410799999998</v>
      </c>
      <c r="O33093">
        <v>1.4558277719999999</v>
      </c>
      <c r="P33093">
        <v>4.6487663999999998E-2</v>
      </c>
      <c r="Q33093">
        <v>4.5608203E-2</v>
      </c>
      <c r="R33093">
        <v>98.077174319999997</v>
      </c>
      <c r="S33093">
        <v>-999999</v>
      </c>
      <c r="T33093" s="1" t="s">
        <v>21</v>
      </c>
    </row>
    <row r="33094" spans="1:20" x14ac:dyDescent="0.3">
      <c r="A33094">
        <v>8128628</v>
      </c>
      <c r="B33094" s="1" t="s">
        <v>53</v>
      </c>
      <c r="C33094" s="1" t="s">
        <v>54</v>
      </c>
      <c r="D33094" s="1" t="s">
        <v>54</v>
      </c>
      <c r="E33094" s="1" t="s">
        <v>54</v>
      </c>
      <c r="F33094">
        <v>0.17535816800000001</v>
      </c>
      <c r="G33094">
        <v>0.544791095</v>
      </c>
      <c r="H33094">
        <v>0.63294212400000005</v>
      </c>
      <c r="I33094">
        <v>0.27316685299999999</v>
      </c>
      <c r="J33094">
        <v>0.17257027899999999</v>
      </c>
      <c r="K33094">
        <v>0.18592166500000001</v>
      </c>
      <c r="L33094">
        <v>0.20718962299999999</v>
      </c>
      <c r="M33094">
        <v>0.16937371000000001</v>
      </c>
      <c r="N33094">
        <v>0.34907279200000002</v>
      </c>
      <c r="O33094">
        <v>0.44015333800000001</v>
      </c>
      <c r="P33094">
        <v>-9.0260240000000005E-3</v>
      </c>
      <c r="Q33094">
        <v>2.5678647999999998E-2</v>
      </c>
      <c r="R33094">
        <v>-29.154833910000001</v>
      </c>
      <c r="S33094">
        <v>-999999</v>
      </c>
      <c r="T33094" s="1" t="s">
        <v>21</v>
      </c>
    </row>
    <row r="33095" spans="1:20" x14ac:dyDescent="0.3">
      <c r="A33095">
        <v>8128629</v>
      </c>
      <c r="B33095" s="1" t="s">
        <v>53</v>
      </c>
      <c r="C33095" s="1" t="s">
        <v>54</v>
      </c>
      <c r="D33095" s="1" t="s">
        <v>54</v>
      </c>
      <c r="E33095" s="1" t="s">
        <v>54</v>
      </c>
      <c r="F33095">
        <v>0.146018539</v>
      </c>
      <c r="G33095">
        <v>0.52109391299999996</v>
      </c>
      <c r="H33095">
        <v>0.38806993699999998</v>
      </c>
      <c r="I33095">
        <v>0.25569250599999999</v>
      </c>
      <c r="J33095">
        <v>0.16777529099999999</v>
      </c>
      <c r="K33095">
        <v>0.20256574199999999</v>
      </c>
      <c r="L33095">
        <v>0.21646715</v>
      </c>
      <c r="M33095">
        <v>0.164777534</v>
      </c>
      <c r="N33095">
        <v>0.35727941899999999</v>
      </c>
      <c r="O33095">
        <v>0.37427601799999999</v>
      </c>
      <c r="P33095">
        <v>-1.768071E-3</v>
      </c>
      <c r="Q33095">
        <v>1.8539800000000001E-3</v>
      </c>
      <c r="R33095">
        <v>-15.054214249999999</v>
      </c>
      <c r="S33095">
        <v>-999999</v>
      </c>
      <c r="T33095" s="1" t="s">
        <v>21</v>
      </c>
    </row>
    <row r="33096" spans="1:20" x14ac:dyDescent="0.3">
      <c r="A33096">
        <v>8128630</v>
      </c>
      <c r="B33096" s="1" t="s">
        <v>53</v>
      </c>
      <c r="C33096" s="1" t="s">
        <v>54</v>
      </c>
      <c r="D33096" s="1" t="s">
        <v>54</v>
      </c>
      <c r="E33096" s="1" t="s">
        <v>54</v>
      </c>
      <c r="F33096">
        <v>0.146018539</v>
      </c>
      <c r="G33096">
        <v>0.52109391299999996</v>
      </c>
      <c r="H33096">
        <v>0.38806993699999998</v>
      </c>
      <c r="I33096">
        <v>0.25569250599999999</v>
      </c>
      <c r="J33096">
        <v>0.16777529099999999</v>
      </c>
      <c r="K33096">
        <v>0.20256574199999999</v>
      </c>
      <c r="L33096">
        <v>0.21646715</v>
      </c>
      <c r="M33096">
        <v>0.164777534</v>
      </c>
      <c r="N33096">
        <v>0.35727941899999999</v>
      </c>
      <c r="O33096">
        <v>0.37427601799999999</v>
      </c>
      <c r="P33096">
        <v>-1.768071E-3</v>
      </c>
      <c r="Q33096">
        <v>1.8539800000000001E-3</v>
      </c>
      <c r="R33096">
        <v>-15.054214249999999</v>
      </c>
      <c r="S33096">
        <v>-999999</v>
      </c>
      <c r="T33096" s="1" t="s">
        <v>21</v>
      </c>
    </row>
    <row r="33097" spans="1:20" x14ac:dyDescent="0.3">
      <c r="A33097">
        <v>8128631</v>
      </c>
      <c r="B33097" s="1" t="s">
        <v>53</v>
      </c>
      <c r="C33097" s="1" t="s">
        <v>54</v>
      </c>
      <c r="D33097" s="1" t="s">
        <v>54</v>
      </c>
      <c r="E33097" s="1" t="s">
        <v>54</v>
      </c>
      <c r="F33097">
        <v>0.146018539</v>
      </c>
      <c r="G33097">
        <v>0.52109391299999996</v>
      </c>
      <c r="H33097">
        <v>0.38806993699999998</v>
      </c>
      <c r="I33097">
        <v>0.25569250599999999</v>
      </c>
      <c r="J33097">
        <v>0.16777529099999999</v>
      </c>
      <c r="K33097">
        <v>0.20256574199999999</v>
      </c>
      <c r="L33097">
        <v>0.21646715</v>
      </c>
      <c r="M33097">
        <v>0.164777534</v>
      </c>
      <c r="N33097">
        <v>0.35727941899999999</v>
      </c>
      <c r="O33097">
        <v>0.37427601799999999</v>
      </c>
      <c r="P33097">
        <v>-1.768071E-3</v>
      </c>
      <c r="Q33097">
        <v>1.8539800000000001E-3</v>
      </c>
      <c r="R33097">
        <v>-15.054214249999999</v>
      </c>
      <c r="S33097">
        <v>-999999</v>
      </c>
      <c r="T33097" s="1" t="s">
        <v>21</v>
      </c>
    </row>
    <row r="33098" spans="1:20" x14ac:dyDescent="0.3">
      <c r="A33098">
        <v>8128632</v>
      </c>
      <c r="B33098" s="1" t="s">
        <v>53</v>
      </c>
      <c r="C33098" s="1" t="s">
        <v>54</v>
      </c>
      <c r="D33098" s="1" t="s">
        <v>54</v>
      </c>
      <c r="E33098" s="1" t="s">
        <v>54</v>
      </c>
      <c r="F33098">
        <v>0.13797995499999999</v>
      </c>
      <c r="G33098">
        <v>0.43176953899999998</v>
      </c>
      <c r="H33098">
        <v>0.54522781099999995</v>
      </c>
      <c r="I33098">
        <v>0.240778664</v>
      </c>
      <c r="J33098">
        <v>0.17660378199999999</v>
      </c>
      <c r="K33098">
        <v>0.20043981799999999</v>
      </c>
      <c r="L33098">
        <v>0.30768477</v>
      </c>
      <c r="M33098">
        <v>0.17902595499999999</v>
      </c>
      <c r="N33098">
        <v>0.32099036800000003</v>
      </c>
      <c r="O33098">
        <v>0.38486994699999999</v>
      </c>
      <c r="P33098">
        <v>-9.6908599999999997E-4</v>
      </c>
      <c r="Q33098">
        <v>5.0252700000000001E-4</v>
      </c>
      <c r="R33098">
        <v>-20.636387320000001</v>
      </c>
      <c r="S33098">
        <v>-999999</v>
      </c>
      <c r="T33098" s="1" t="s">
        <v>21</v>
      </c>
    </row>
    <row r="33099" spans="1:20" x14ac:dyDescent="0.3">
      <c r="A33099">
        <v>8128633</v>
      </c>
      <c r="B33099" s="1" t="s">
        <v>53</v>
      </c>
      <c r="C33099" s="1" t="s">
        <v>54</v>
      </c>
      <c r="D33099" s="1" t="s">
        <v>54</v>
      </c>
      <c r="E33099" s="1" t="s">
        <v>54</v>
      </c>
      <c r="F33099">
        <v>0.13797995499999999</v>
      </c>
      <c r="G33099">
        <v>0.43176953899999998</v>
      </c>
      <c r="H33099">
        <v>0.54522781099999995</v>
      </c>
      <c r="I33099">
        <v>0.240778664</v>
      </c>
      <c r="J33099">
        <v>0.17660378199999999</v>
      </c>
      <c r="K33099">
        <v>0.20043981799999999</v>
      </c>
      <c r="L33099">
        <v>0.30768477</v>
      </c>
      <c r="M33099">
        <v>0.17902595499999999</v>
      </c>
      <c r="N33099">
        <v>0.32099036800000003</v>
      </c>
      <c r="O33099">
        <v>0.38486994699999999</v>
      </c>
      <c r="P33099">
        <v>-9.6908599999999997E-4</v>
      </c>
      <c r="Q33099">
        <v>5.0252700000000001E-4</v>
      </c>
      <c r="R33099">
        <v>-20.636387320000001</v>
      </c>
      <c r="S33099">
        <v>-999999</v>
      </c>
      <c r="T33099" s="1" t="s">
        <v>21</v>
      </c>
    </row>
    <row r="33100" spans="1:20" x14ac:dyDescent="0.3">
      <c r="A33100">
        <v>8128634</v>
      </c>
      <c r="B33100" s="1" t="s">
        <v>53</v>
      </c>
      <c r="C33100" s="1" t="s">
        <v>54</v>
      </c>
      <c r="D33100" s="1" t="s">
        <v>54</v>
      </c>
      <c r="E33100" s="1" t="s">
        <v>54</v>
      </c>
      <c r="F33100">
        <v>0.15894175399999999</v>
      </c>
      <c r="G33100">
        <v>0.40506806000000001</v>
      </c>
      <c r="H33100">
        <v>0.41837333799999998</v>
      </c>
      <c r="I33100">
        <v>0.25456811099999999</v>
      </c>
      <c r="J33100">
        <v>0.16896704200000001</v>
      </c>
      <c r="K33100">
        <v>0.23371360799999999</v>
      </c>
      <c r="L33100">
        <v>0.45704609200000001</v>
      </c>
      <c r="M33100">
        <v>0.82068028400000004</v>
      </c>
      <c r="N33100">
        <v>0.29004808300000001</v>
      </c>
      <c r="O33100">
        <v>0.10761628600000001</v>
      </c>
      <c r="P33100">
        <v>8.5857350000000006E-3</v>
      </c>
      <c r="Q33100">
        <v>1.5532406E-2</v>
      </c>
      <c r="R33100">
        <v>24.019294460000001</v>
      </c>
      <c r="S33100">
        <v>-999999</v>
      </c>
      <c r="T33100" s="1" t="s">
        <v>21</v>
      </c>
    </row>
    <row r="33101" spans="1:20" x14ac:dyDescent="0.3">
      <c r="A33101">
        <v>8128635</v>
      </c>
      <c r="B33101" s="1" t="s">
        <v>53</v>
      </c>
      <c r="C33101" s="1" t="s">
        <v>54</v>
      </c>
      <c r="D33101" s="1" t="s">
        <v>54</v>
      </c>
      <c r="E33101" s="1" t="s">
        <v>54</v>
      </c>
      <c r="F33101">
        <v>0.15894175399999999</v>
      </c>
      <c r="G33101">
        <v>0.40506806000000001</v>
      </c>
      <c r="H33101">
        <v>0.41837333799999998</v>
      </c>
      <c r="I33101">
        <v>0.25456811099999999</v>
      </c>
      <c r="J33101">
        <v>0.16896704200000001</v>
      </c>
      <c r="K33101">
        <v>0.23371360799999999</v>
      </c>
      <c r="L33101">
        <v>0.45704609200000001</v>
      </c>
      <c r="M33101">
        <v>0.82068028400000004</v>
      </c>
      <c r="N33101">
        <v>0.29004808300000001</v>
      </c>
      <c r="O33101">
        <v>0.10761628600000001</v>
      </c>
      <c r="P33101">
        <v>8.5857350000000006E-3</v>
      </c>
      <c r="Q33101">
        <v>1.5532406E-2</v>
      </c>
      <c r="R33101">
        <v>24.019294460000001</v>
      </c>
      <c r="S33101">
        <v>-999999</v>
      </c>
      <c r="T33101" s="1" t="s">
        <v>21</v>
      </c>
    </row>
    <row r="33102" spans="1:20" x14ac:dyDescent="0.3">
      <c r="A33102">
        <v>8128636</v>
      </c>
      <c r="B33102" s="1" t="s">
        <v>53</v>
      </c>
      <c r="C33102" s="1" t="s">
        <v>54</v>
      </c>
      <c r="D33102" s="1" t="s">
        <v>54</v>
      </c>
      <c r="E33102" s="1" t="s">
        <v>54</v>
      </c>
      <c r="F33102">
        <v>0.15894175399999999</v>
      </c>
      <c r="G33102">
        <v>0.40506806000000001</v>
      </c>
      <c r="H33102">
        <v>0.41837333799999998</v>
      </c>
      <c r="I33102">
        <v>0.25456811099999999</v>
      </c>
      <c r="J33102">
        <v>0.16896704200000001</v>
      </c>
      <c r="K33102">
        <v>0.23371360799999999</v>
      </c>
      <c r="L33102">
        <v>0.45704609200000001</v>
      </c>
      <c r="M33102">
        <v>0.82068028400000004</v>
      </c>
      <c r="N33102">
        <v>0.29004808300000001</v>
      </c>
      <c r="O33102">
        <v>0.10761628600000001</v>
      </c>
      <c r="P33102">
        <v>8.5857350000000006E-3</v>
      </c>
      <c r="Q33102">
        <v>1.5532406E-2</v>
      </c>
      <c r="R33102">
        <v>24.019294460000001</v>
      </c>
      <c r="S33102">
        <v>-999999</v>
      </c>
      <c r="T33102" s="1" t="s">
        <v>21</v>
      </c>
    </row>
    <row r="33103" spans="1:20" x14ac:dyDescent="0.3">
      <c r="A33103">
        <v>8128637</v>
      </c>
      <c r="B33103" s="1" t="s">
        <v>53</v>
      </c>
      <c r="C33103" s="1" t="s">
        <v>54</v>
      </c>
      <c r="D33103" s="1" t="s">
        <v>54</v>
      </c>
      <c r="E33103" s="1" t="s">
        <v>54</v>
      </c>
      <c r="F33103">
        <v>0.18152983</v>
      </c>
      <c r="G33103">
        <v>0.41243736199999997</v>
      </c>
      <c r="H33103">
        <v>0.56774327700000005</v>
      </c>
      <c r="I33103">
        <v>0.24171299500000001</v>
      </c>
      <c r="J33103">
        <v>0.16179012100000001</v>
      </c>
      <c r="K33103">
        <v>0.50607396999999998</v>
      </c>
      <c r="L33103">
        <v>0.53598668400000005</v>
      </c>
      <c r="M33103">
        <v>0.383894597</v>
      </c>
      <c r="N33103">
        <v>0.32448154400000001</v>
      </c>
      <c r="O33103">
        <v>0.22978305500000001</v>
      </c>
      <c r="P33103">
        <v>7.6636300000000005E-4</v>
      </c>
      <c r="Q33103">
        <v>2.4006E-4</v>
      </c>
      <c r="R33103">
        <v>-19.243286300000001</v>
      </c>
      <c r="S33103">
        <v>-999999</v>
      </c>
      <c r="T33103" s="1" t="s">
        <v>21</v>
      </c>
    </row>
    <row r="33104" spans="1:20" x14ac:dyDescent="0.3">
      <c r="A33104">
        <v>8128638</v>
      </c>
      <c r="B33104" s="1" t="s">
        <v>53</v>
      </c>
      <c r="C33104" s="1" t="s">
        <v>54</v>
      </c>
      <c r="D33104" s="1" t="s">
        <v>54</v>
      </c>
      <c r="E33104" s="1" t="s">
        <v>54</v>
      </c>
      <c r="F33104">
        <v>0.18152983</v>
      </c>
      <c r="G33104">
        <v>0.41243736199999997</v>
      </c>
      <c r="H33104">
        <v>0.56774327700000005</v>
      </c>
      <c r="I33104">
        <v>0.24171299500000001</v>
      </c>
      <c r="J33104">
        <v>0.16179012100000001</v>
      </c>
      <c r="K33104">
        <v>0.50607396999999998</v>
      </c>
      <c r="L33104">
        <v>0.53598668400000005</v>
      </c>
      <c r="M33104">
        <v>0.383894597</v>
      </c>
      <c r="N33104">
        <v>0.32448154400000001</v>
      </c>
      <c r="O33104">
        <v>0.22978305500000001</v>
      </c>
      <c r="P33104">
        <v>7.6636300000000005E-4</v>
      </c>
      <c r="Q33104">
        <v>2.4006E-4</v>
      </c>
      <c r="R33104">
        <v>-19.243286300000001</v>
      </c>
      <c r="S33104">
        <v>-999999</v>
      </c>
      <c r="T33104" s="1" t="s">
        <v>21</v>
      </c>
    </row>
    <row r="33105" spans="1:20" x14ac:dyDescent="0.3">
      <c r="A33105">
        <v>8128647</v>
      </c>
      <c r="B33105" s="1" t="s">
        <v>53</v>
      </c>
      <c r="C33105" s="1" t="s">
        <v>54</v>
      </c>
      <c r="D33105" s="1" t="s">
        <v>54</v>
      </c>
      <c r="E33105" s="1" t="s">
        <v>54</v>
      </c>
      <c r="F33105">
        <v>0.91078107900000005</v>
      </c>
      <c r="G33105">
        <v>0.33706992200000002</v>
      </c>
      <c r="H33105">
        <v>0.70534566200000004</v>
      </c>
      <c r="I33105">
        <v>0.42456481499999998</v>
      </c>
      <c r="J33105">
        <v>0.37910542600000002</v>
      </c>
      <c r="K33105">
        <v>0.98242634500000003</v>
      </c>
      <c r="L33105">
        <v>0.192465105</v>
      </c>
      <c r="M33105">
        <v>0.232034199</v>
      </c>
      <c r="N33105">
        <v>3.3705284710000001</v>
      </c>
      <c r="O33105">
        <v>0.11962281</v>
      </c>
      <c r="P33105">
        <v>7.0631817999999999E-2</v>
      </c>
      <c r="Q33105">
        <v>4.9366997000000003E-2</v>
      </c>
      <c r="R33105">
        <v>90.5689043</v>
      </c>
      <c r="S33105">
        <v>-999999</v>
      </c>
      <c r="T33105" s="1" t="s">
        <v>21</v>
      </c>
    </row>
    <row r="33106" spans="1:20" x14ac:dyDescent="0.3">
      <c r="A33106">
        <v>8128648</v>
      </c>
      <c r="B33106" s="1" t="s">
        <v>53</v>
      </c>
      <c r="C33106" s="1" t="s">
        <v>54</v>
      </c>
      <c r="D33106" s="1" t="s">
        <v>54</v>
      </c>
      <c r="E33106" s="1" t="s">
        <v>54</v>
      </c>
      <c r="F33106">
        <v>0.91078107900000005</v>
      </c>
      <c r="G33106">
        <v>0.33706992200000002</v>
      </c>
      <c r="H33106">
        <v>0.70534566200000004</v>
      </c>
      <c r="I33106">
        <v>0.42456481499999998</v>
      </c>
      <c r="J33106">
        <v>0.37910542600000002</v>
      </c>
      <c r="K33106">
        <v>0.98242634500000003</v>
      </c>
      <c r="L33106">
        <v>0.192465105</v>
      </c>
      <c r="M33106">
        <v>0.232034199</v>
      </c>
      <c r="N33106">
        <v>3.3705284710000001</v>
      </c>
      <c r="O33106">
        <v>0.11962281</v>
      </c>
      <c r="P33106">
        <v>7.0631817999999999E-2</v>
      </c>
      <c r="Q33106">
        <v>4.9366997000000003E-2</v>
      </c>
      <c r="R33106">
        <v>90.5689043</v>
      </c>
      <c r="S33106">
        <v>-999999</v>
      </c>
      <c r="T33106" s="1" t="s">
        <v>21</v>
      </c>
    </row>
    <row r="33107" spans="1:20" x14ac:dyDescent="0.3">
      <c r="A33107">
        <v>8128649</v>
      </c>
      <c r="B33107" s="1" t="s">
        <v>53</v>
      </c>
      <c r="C33107" s="1" t="s">
        <v>54</v>
      </c>
      <c r="D33107" s="1" t="s">
        <v>54</v>
      </c>
      <c r="E33107" s="1" t="s">
        <v>54</v>
      </c>
      <c r="F33107">
        <v>0.92500056900000005</v>
      </c>
      <c r="G33107">
        <v>0.34508652400000001</v>
      </c>
      <c r="H33107">
        <v>0.583034159</v>
      </c>
      <c r="I33107">
        <v>0.21499779199999999</v>
      </c>
      <c r="J33107">
        <v>0.45820729599999999</v>
      </c>
      <c r="K33107">
        <v>0.31236329800000001</v>
      </c>
      <c r="L33107">
        <v>0.20583821199999999</v>
      </c>
      <c r="M33107">
        <v>0.17066796100000001</v>
      </c>
      <c r="N33107">
        <v>0.71530621800000005</v>
      </c>
      <c r="O33107">
        <v>0.149232014</v>
      </c>
      <c r="P33107">
        <v>-4.0154744999999999E-2</v>
      </c>
      <c r="Q33107">
        <v>0.218287282</v>
      </c>
      <c r="R33107">
        <v>-44.137158249999999</v>
      </c>
      <c r="S33107">
        <v>-999999</v>
      </c>
      <c r="T33107" s="1" t="s">
        <v>21</v>
      </c>
    </row>
    <row r="33108" spans="1:20" x14ac:dyDescent="0.3">
      <c r="A33108">
        <v>8128650</v>
      </c>
      <c r="B33108" s="1" t="s">
        <v>53</v>
      </c>
      <c r="C33108" s="1" t="s">
        <v>54</v>
      </c>
      <c r="D33108" s="1" t="s">
        <v>54</v>
      </c>
      <c r="E33108" s="1" t="s">
        <v>54</v>
      </c>
      <c r="F33108">
        <v>0.92500056900000005</v>
      </c>
      <c r="G33108">
        <v>0.34508652400000001</v>
      </c>
      <c r="H33108">
        <v>0.583034159</v>
      </c>
      <c r="I33108">
        <v>0.21499779199999999</v>
      </c>
      <c r="J33108">
        <v>0.45820729599999999</v>
      </c>
      <c r="K33108">
        <v>0.31236329800000001</v>
      </c>
      <c r="L33108">
        <v>0.20583821199999999</v>
      </c>
      <c r="M33108">
        <v>0.17066796100000001</v>
      </c>
      <c r="N33108">
        <v>0.71530621800000005</v>
      </c>
      <c r="O33108">
        <v>0.149232014</v>
      </c>
      <c r="P33108">
        <v>-4.0154744999999999E-2</v>
      </c>
      <c r="Q33108">
        <v>0.218287282</v>
      </c>
      <c r="R33108">
        <v>-44.137158249999999</v>
      </c>
      <c r="S33108">
        <v>-999999</v>
      </c>
      <c r="T33108" s="1" t="s">
        <v>21</v>
      </c>
    </row>
    <row r="33109" spans="1:20" x14ac:dyDescent="0.3">
      <c r="A33109">
        <v>8128651</v>
      </c>
      <c r="B33109" s="1" t="s">
        <v>53</v>
      </c>
      <c r="C33109" s="1" t="s">
        <v>54</v>
      </c>
      <c r="D33109" s="1" t="s">
        <v>54</v>
      </c>
      <c r="E33109" s="1" t="s">
        <v>54</v>
      </c>
      <c r="F33109">
        <v>0.92500056900000005</v>
      </c>
      <c r="G33109">
        <v>0.34508652400000001</v>
      </c>
      <c r="H33109">
        <v>0.583034159</v>
      </c>
      <c r="I33109">
        <v>0.21499779199999999</v>
      </c>
      <c r="J33109">
        <v>0.45820729599999999</v>
      </c>
      <c r="K33109">
        <v>0.31236329800000001</v>
      </c>
      <c r="L33109">
        <v>0.20583821199999999</v>
      </c>
      <c r="M33109">
        <v>0.17066796100000001</v>
      </c>
      <c r="N33109">
        <v>0.71530621800000005</v>
      </c>
      <c r="O33109">
        <v>0.149232014</v>
      </c>
      <c r="P33109">
        <v>-4.0154744999999999E-2</v>
      </c>
      <c r="Q33109">
        <v>0.218287282</v>
      </c>
      <c r="R33109">
        <v>-44.137158249999999</v>
      </c>
      <c r="S33109">
        <v>-999999</v>
      </c>
      <c r="T33109" s="1" t="s">
        <v>21</v>
      </c>
    </row>
    <row r="33110" spans="1:20" x14ac:dyDescent="0.3">
      <c r="A33110">
        <v>8128652</v>
      </c>
      <c r="B33110" s="1" t="s">
        <v>53</v>
      </c>
      <c r="C33110" s="1" t="s">
        <v>54</v>
      </c>
      <c r="D33110" s="1" t="s">
        <v>54</v>
      </c>
      <c r="E33110" s="1" t="s">
        <v>54</v>
      </c>
      <c r="F33110">
        <v>0.47344768799999998</v>
      </c>
      <c r="G33110">
        <v>0.41040439200000001</v>
      </c>
      <c r="H33110">
        <v>0.54544630000000005</v>
      </c>
      <c r="I33110">
        <v>0.41122735799999999</v>
      </c>
      <c r="J33110">
        <v>0.38677643</v>
      </c>
      <c r="K33110">
        <v>0.31282251300000002</v>
      </c>
      <c r="L33110">
        <v>0.25429627599999999</v>
      </c>
      <c r="M33110">
        <v>0.18478299400000001</v>
      </c>
      <c r="N33110">
        <v>0.94472628800000003</v>
      </c>
      <c r="O33110">
        <v>0.15331265299999999</v>
      </c>
      <c r="P33110">
        <v>-9.0243979999999994E-3</v>
      </c>
      <c r="Q33110">
        <v>1.4634967E-2</v>
      </c>
      <c r="R33110">
        <v>-10.248136219999999</v>
      </c>
      <c r="S33110">
        <v>-999999</v>
      </c>
      <c r="T33110" s="1" t="s">
        <v>21</v>
      </c>
    </row>
    <row r="33111" spans="1:20" x14ac:dyDescent="0.3">
      <c r="A33111">
        <v>8128653</v>
      </c>
      <c r="B33111" s="1" t="s">
        <v>53</v>
      </c>
      <c r="C33111" s="1" t="s">
        <v>54</v>
      </c>
      <c r="D33111" s="1" t="s">
        <v>54</v>
      </c>
      <c r="E33111" s="1" t="s">
        <v>54</v>
      </c>
      <c r="F33111">
        <v>0.47344768799999998</v>
      </c>
      <c r="G33111">
        <v>0.41040439200000001</v>
      </c>
      <c r="H33111">
        <v>0.54544630000000005</v>
      </c>
      <c r="I33111">
        <v>0.41122735799999999</v>
      </c>
      <c r="J33111">
        <v>0.38677643</v>
      </c>
      <c r="K33111">
        <v>0.31282251300000002</v>
      </c>
      <c r="L33111">
        <v>0.25429627599999999</v>
      </c>
      <c r="M33111">
        <v>0.18478299400000001</v>
      </c>
      <c r="N33111">
        <v>0.94472628800000003</v>
      </c>
      <c r="O33111">
        <v>0.15331265299999999</v>
      </c>
      <c r="P33111">
        <v>-9.0243979999999994E-3</v>
      </c>
      <c r="Q33111">
        <v>1.4634967E-2</v>
      </c>
      <c r="R33111">
        <v>-10.248136219999999</v>
      </c>
      <c r="S33111">
        <v>-999999</v>
      </c>
      <c r="T33111" s="1" t="s">
        <v>21</v>
      </c>
    </row>
    <row r="33112" spans="1:20" x14ac:dyDescent="0.3">
      <c r="A33112">
        <v>8128654</v>
      </c>
      <c r="B33112" s="1" t="s">
        <v>53</v>
      </c>
      <c r="C33112" s="1" t="s">
        <v>54</v>
      </c>
      <c r="D33112" s="1" t="s">
        <v>54</v>
      </c>
      <c r="E33112" s="1" t="s">
        <v>54</v>
      </c>
      <c r="F33112">
        <v>0.76838698500000002</v>
      </c>
      <c r="G33112">
        <v>0.40533863399999998</v>
      </c>
      <c r="H33112">
        <v>0.84967726899999996</v>
      </c>
      <c r="I33112">
        <v>0.44180232800000002</v>
      </c>
      <c r="J33112">
        <v>0.25426231700000002</v>
      </c>
      <c r="K33112">
        <v>0.39618679800000001</v>
      </c>
      <c r="L33112">
        <v>0.311946416</v>
      </c>
      <c r="M33112">
        <v>0.14729160699999999</v>
      </c>
      <c r="N33112">
        <v>0.34333968199999998</v>
      </c>
      <c r="O33112">
        <v>0.18068329399999999</v>
      </c>
      <c r="P33112">
        <v>-5.7472106000000002E-2</v>
      </c>
      <c r="Q33112">
        <v>0.56430665999999996</v>
      </c>
      <c r="R33112">
        <v>-66.822495579999995</v>
      </c>
      <c r="S33112">
        <v>-66.822495579999995</v>
      </c>
      <c r="T33112" s="1" t="s">
        <v>23</v>
      </c>
    </row>
    <row r="33113" spans="1:20" x14ac:dyDescent="0.3">
      <c r="A33113">
        <v>8128655</v>
      </c>
      <c r="B33113" s="1" t="s">
        <v>53</v>
      </c>
      <c r="C33113" s="1" t="s">
        <v>54</v>
      </c>
      <c r="D33113" s="1" t="s">
        <v>54</v>
      </c>
      <c r="E33113" s="1" t="s">
        <v>54</v>
      </c>
      <c r="F33113">
        <v>0.76838698500000002</v>
      </c>
      <c r="G33113">
        <v>0.40533863399999998</v>
      </c>
      <c r="H33113">
        <v>0.84967726899999996</v>
      </c>
      <c r="I33113">
        <v>0.44180232800000002</v>
      </c>
      <c r="J33113">
        <v>0.25426231700000002</v>
      </c>
      <c r="K33113">
        <v>0.39618679800000001</v>
      </c>
      <c r="L33113">
        <v>0.311946416</v>
      </c>
      <c r="M33113">
        <v>0.14729160699999999</v>
      </c>
      <c r="N33113">
        <v>0.34333968199999998</v>
      </c>
      <c r="O33113">
        <v>0.18068329399999999</v>
      </c>
      <c r="P33113">
        <v>-5.7472106000000002E-2</v>
      </c>
      <c r="Q33113">
        <v>0.56430665999999996</v>
      </c>
      <c r="R33113">
        <v>-66.822495579999995</v>
      </c>
      <c r="S33113">
        <v>-66.822495579999995</v>
      </c>
      <c r="T33113" s="1" t="s">
        <v>23</v>
      </c>
    </row>
    <row r="33114" spans="1:20" x14ac:dyDescent="0.3">
      <c r="A33114">
        <v>8128656</v>
      </c>
      <c r="B33114" s="1" t="s">
        <v>53</v>
      </c>
      <c r="C33114" s="1" t="s">
        <v>54</v>
      </c>
      <c r="D33114" s="1" t="s">
        <v>54</v>
      </c>
      <c r="E33114" s="1" t="s">
        <v>54</v>
      </c>
      <c r="F33114">
        <v>0.76838698500000002</v>
      </c>
      <c r="G33114">
        <v>0.40533863399999998</v>
      </c>
      <c r="H33114">
        <v>0.84967726899999996</v>
      </c>
      <c r="I33114">
        <v>0.44180232800000002</v>
      </c>
      <c r="J33114">
        <v>0.25426231700000002</v>
      </c>
      <c r="K33114">
        <v>0.39618679800000001</v>
      </c>
      <c r="L33114">
        <v>0.311946416</v>
      </c>
      <c r="M33114">
        <v>0.14729160699999999</v>
      </c>
      <c r="N33114">
        <v>0.34333968199999998</v>
      </c>
      <c r="O33114">
        <v>0.18068329399999999</v>
      </c>
      <c r="P33114">
        <v>-5.7472106000000002E-2</v>
      </c>
      <c r="Q33114">
        <v>0.56430665999999996</v>
      </c>
      <c r="R33114">
        <v>-66.822495579999995</v>
      </c>
      <c r="S33114">
        <v>-66.822495579999995</v>
      </c>
      <c r="T33114" s="1" t="s">
        <v>23</v>
      </c>
    </row>
    <row r="33115" spans="1:20" x14ac:dyDescent="0.3">
      <c r="A33115">
        <v>8128807</v>
      </c>
      <c r="B33115" s="1" t="s">
        <v>53</v>
      </c>
      <c r="C33115" s="1" t="s">
        <v>54</v>
      </c>
      <c r="D33115" s="1" t="s">
        <v>54</v>
      </c>
      <c r="E33115" s="1" t="s">
        <v>54</v>
      </c>
      <c r="F33115">
        <v>0.24779240999999999</v>
      </c>
      <c r="G33115">
        <v>0.48828119599999997</v>
      </c>
      <c r="H33115">
        <v>0.42298016300000002</v>
      </c>
      <c r="I33115">
        <v>0.38543575499999999</v>
      </c>
      <c r="J33115">
        <v>0.23553095900000001</v>
      </c>
      <c r="K33115">
        <v>0.70988173200000004</v>
      </c>
      <c r="L33115">
        <v>0.54319279399999998</v>
      </c>
      <c r="M33115">
        <v>0.172432053</v>
      </c>
      <c r="N33115">
        <v>1.277232615</v>
      </c>
      <c r="O33115">
        <v>0.179552725</v>
      </c>
      <c r="P33115">
        <v>2.7899297999999999E-2</v>
      </c>
      <c r="Q33115">
        <v>6.4129829999999999E-2</v>
      </c>
      <c r="R33115">
        <v>40.564435930000002</v>
      </c>
      <c r="S33115">
        <v>-999999</v>
      </c>
      <c r="T33115" s="1" t="s">
        <v>21</v>
      </c>
    </row>
    <row r="33116" spans="1:20" x14ac:dyDescent="0.3">
      <c r="A33116">
        <v>8128808</v>
      </c>
      <c r="B33116" s="1" t="s">
        <v>53</v>
      </c>
      <c r="C33116" s="1" t="s">
        <v>54</v>
      </c>
      <c r="D33116" s="1" t="s">
        <v>54</v>
      </c>
      <c r="E33116" s="1" t="s">
        <v>54</v>
      </c>
      <c r="F33116">
        <v>0.24779240999999999</v>
      </c>
      <c r="G33116">
        <v>0.48828119599999997</v>
      </c>
      <c r="H33116">
        <v>0.42298016300000002</v>
      </c>
      <c r="I33116">
        <v>0.38543575499999999</v>
      </c>
      <c r="J33116">
        <v>0.23553095900000001</v>
      </c>
      <c r="K33116">
        <v>0.70988173200000004</v>
      </c>
      <c r="L33116">
        <v>0.54319279399999998</v>
      </c>
      <c r="M33116">
        <v>0.172432053</v>
      </c>
      <c r="N33116">
        <v>1.277232615</v>
      </c>
      <c r="O33116">
        <v>0.179552725</v>
      </c>
      <c r="P33116">
        <v>2.7899297999999999E-2</v>
      </c>
      <c r="Q33116">
        <v>6.4129829999999999E-2</v>
      </c>
      <c r="R33116">
        <v>40.564435930000002</v>
      </c>
      <c r="S33116">
        <v>-999999</v>
      </c>
      <c r="T33116" s="1" t="s">
        <v>21</v>
      </c>
    </row>
    <row r="33117" spans="1:20" x14ac:dyDescent="0.3">
      <c r="A33117">
        <v>8128809</v>
      </c>
      <c r="B33117" s="1" t="s">
        <v>53</v>
      </c>
      <c r="C33117" s="1" t="s">
        <v>54</v>
      </c>
      <c r="D33117" s="1" t="s">
        <v>54</v>
      </c>
      <c r="E33117" s="1" t="s">
        <v>54</v>
      </c>
      <c r="F33117">
        <v>0.302874005</v>
      </c>
      <c r="G33117">
        <v>0.443516723</v>
      </c>
      <c r="H33117">
        <v>0.31529711700000002</v>
      </c>
      <c r="I33117">
        <v>0.29062970399999999</v>
      </c>
      <c r="J33117">
        <v>0.24502816099999999</v>
      </c>
      <c r="K33117">
        <v>0.55789696700000002</v>
      </c>
      <c r="L33117">
        <v>0.43570846699999999</v>
      </c>
      <c r="M33117">
        <v>0.168246485</v>
      </c>
      <c r="N33117">
        <v>0.833938454</v>
      </c>
      <c r="O33117">
        <v>0.12516300999999999</v>
      </c>
      <c r="P33117">
        <v>6.9479099999999998E-3</v>
      </c>
      <c r="Q33117">
        <v>1.0203881E-2</v>
      </c>
      <c r="R33117">
        <v>6.1845017990000004</v>
      </c>
      <c r="S33117">
        <v>-999999</v>
      </c>
      <c r="T33117" s="1" t="s">
        <v>21</v>
      </c>
    </row>
    <row r="33118" spans="1:20" x14ac:dyDescent="0.3">
      <c r="A33118">
        <v>8128810</v>
      </c>
      <c r="B33118" s="1" t="s">
        <v>53</v>
      </c>
      <c r="C33118" s="1" t="s">
        <v>54</v>
      </c>
      <c r="D33118" s="1" t="s">
        <v>54</v>
      </c>
      <c r="E33118" s="1" t="s">
        <v>54</v>
      </c>
      <c r="F33118">
        <v>0.302874005</v>
      </c>
      <c r="G33118">
        <v>0.443516723</v>
      </c>
      <c r="H33118">
        <v>0.31529711700000002</v>
      </c>
      <c r="I33118">
        <v>0.29062970399999999</v>
      </c>
      <c r="J33118">
        <v>0.24502816099999999</v>
      </c>
      <c r="K33118">
        <v>0.55789696700000002</v>
      </c>
      <c r="L33118">
        <v>0.43570846699999999</v>
      </c>
      <c r="M33118">
        <v>0.168246485</v>
      </c>
      <c r="N33118">
        <v>0.833938454</v>
      </c>
      <c r="O33118">
        <v>0.12516300999999999</v>
      </c>
      <c r="P33118">
        <v>6.9479099999999998E-3</v>
      </c>
      <c r="Q33118">
        <v>1.0203881E-2</v>
      </c>
      <c r="R33118">
        <v>6.1845017990000004</v>
      </c>
      <c r="S33118">
        <v>-999999</v>
      </c>
      <c r="T33118" s="1" t="s">
        <v>21</v>
      </c>
    </row>
    <row r="33119" spans="1:20" x14ac:dyDescent="0.3">
      <c r="A33119">
        <v>8128811</v>
      </c>
      <c r="B33119" s="1" t="s">
        <v>53</v>
      </c>
      <c r="C33119" s="1" t="s">
        <v>54</v>
      </c>
      <c r="D33119" s="1" t="s">
        <v>54</v>
      </c>
      <c r="E33119" s="1" t="s">
        <v>54</v>
      </c>
      <c r="F33119">
        <v>0.302874005</v>
      </c>
      <c r="G33119">
        <v>0.443516723</v>
      </c>
      <c r="H33119">
        <v>0.31529711700000002</v>
      </c>
      <c r="I33119">
        <v>0.29062970399999999</v>
      </c>
      <c r="J33119">
        <v>0.24502816099999999</v>
      </c>
      <c r="K33119">
        <v>0.55789696700000002</v>
      </c>
      <c r="L33119">
        <v>0.43570846699999999</v>
      </c>
      <c r="M33119">
        <v>0.168246485</v>
      </c>
      <c r="N33119">
        <v>0.833938454</v>
      </c>
      <c r="O33119">
        <v>0.12516300999999999</v>
      </c>
      <c r="P33119">
        <v>6.9479099999999998E-3</v>
      </c>
      <c r="Q33119">
        <v>1.0203881E-2</v>
      </c>
      <c r="R33119">
        <v>6.1845017990000004</v>
      </c>
      <c r="S33119">
        <v>-999999</v>
      </c>
      <c r="T33119" s="1" t="s">
        <v>21</v>
      </c>
    </row>
    <row r="33120" spans="1:20" x14ac:dyDescent="0.3">
      <c r="A33120">
        <v>8128812</v>
      </c>
      <c r="B33120" s="1" t="s">
        <v>53</v>
      </c>
      <c r="C33120" s="1" t="s">
        <v>54</v>
      </c>
      <c r="D33120" s="1" t="s">
        <v>54</v>
      </c>
      <c r="E33120" s="1" t="s">
        <v>54</v>
      </c>
      <c r="F33120">
        <v>0.22096526</v>
      </c>
      <c r="G33120">
        <v>0.35890540599999998</v>
      </c>
      <c r="H33120">
        <v>0.297581549</v>
      </c>
      <c r="I33120">
        <v>0.30904377500000002</v>
      </c>
      <c r="J33120">
        <v>0.22102428800000001</v>
      </c>
      <c r="K33120">
        <v>0.37213284200000002</v>
      </c>
      <c r="L33120">
        <v>0.34260681700000001</v>
      </c>
      <c r="M33120">
        <v>0.16344062000000001</v>
      </c>
      <c r="N33120">
        <v>0.90062085599999997</v>
      </c>
      <c r="O33120">
        <v>0.13138022499999999</v>
      </c>
      <c r="P33120">
        <v>1.5556581E-2</v>
      </c>
      <c r="Q33120">
        <v>4.7447578999999997E-2</v>
      </c>
      <c r="R33120">
        <v>36.240091460000002</v>
      </c>
      <c r="S33120">
        <v>-999999</v>
      </c>
      <c r="T33120" s="1" t="s">
        <v>21</v>
      </c>
    </row>
    <row r="33121" spans="1:20" x14ac:dyDescent="0.3">
      <c r="A33121">
        <v>8128813</v>
      </c>
      <c r="B33121" s="1" t="s">
        <v>53</v>
      </c>
      <c r="C33121" s="1" t="s">
        <v>54</v>
      </c>
      <c r="D33121" s="1" t="s">
        <v>54</v>
      </c>
      <c r="E33121" s="1" t="s">
        <v>54</v>
      </c>
      <c r="F33121">
        <v>0.22096526</v>
      </c>
      <c r="G33121">
        <v>0.35890540599999998</v>
      </c>
      <c r="H33121">
        <v>0.297581549</v>
      </c>
      <c r="I33121">
        <v>0.30904377500000002</v>
      </c>
      <c r="J33121">
        <v>0.22102428800000001</v>
      </c>
      <c r="K33121">
        <v>0.37213284200000002</v>
      </c>
      <c r="L33121">
        <v>0.34260681700000001</v>
      </c>
      <c r="M33121">
        <v>0.16344062000000001</v>
      </c>
      <c r="N33121">
        <v>0.90062085599999997</v>
      </c>
      <c r="O33121">
        <v>0.13138022499999999</v>
      </c>
      <c r="P33121">
        <v>1.5556581E-2</v>
      </c>
      <c r="Q33121">
        <v>4.7447578999999997E-2</v>
      </c>
      <c r="R33121">
        <v>36.240091460000002</v>
      </c>
      <c r="S33121">
        <v>-999999</v>
      </c>
      <c r="T33121" s="1" t="s">
        <v>21</v>
      </c>
    </row>
    <row r="33122" spans="1:20" x14ac:dyDescent="0.3">
      <c r="A33122">
        <v>8128814</v>
      </c>
      <c r="B33122" s="1" t="s">
        <v>53</v>
      </c>
      <c r="C33122" s="1" t="s">
        <v>54</v>
      </c>
      <c r="D33122" s="1" t="s">
        <v>54</v>
      </c>
      <c r="E33122" s="1" t="s">
        <v>54</v>
      </c>
      <c r="F33122">
        <v>0.38225748700000001</v>
      </c>
      <c r="G33122">
        <v>0.494515604</v>
      </c>
      <c r="H33122">
        <v>0.320604785</v>
      </c>
      <c r="I33122">
        <v>0.359817267</v>
      </c>
      <c r="J33122">
        <v>0.20727265</v>
      </c>
      <c r="K33122">
        <v>0.37377650600000001</v>
      </c>
      <c r="L33122">
        <v>0.28635317300000002</v>
      </c>
      <c r="M33122">
        <v>0.19868084599999999</v>
      </c>
      <c r="N33122">
        <v>0.63142242199999998</v>
      </c>
      <c r="O33122">
        <v>0.15983577800000001</v>
      </c>
      <c r="P33122">
        <v>-1.0345185999999999E-2</v>
      </c>
      <c r="Q33122">
        <v>4.7623143999999999E-2</v>
      </c>
      <c r="R33122">
        <v>-17.324424789999998</v>
      </c>
      <c r="S33122">
        <v>-999999</v>
      </c>
      <c r="T33122" s="1" t="s">
        <v>21</v>
      </c>
    </row>
    <row r="33123" spans="1:20" x14ac:dyDescent="0.3">
      <c r="A33123">
        <v>8128815</v>
      </c>
      <c r="B33123" s="1" t="s">
        <v>53</v>
      </c>
      <c r="C33123" s="1" t="s">
        <v>54</v>
      </c>
      <c r="D33123" s="1" t="s">
        <v>54</v>
      </c>
      <c r="E33123" s="1" t="s">
        <v>54</v>
      </c>
      <c r="F33123">
        <v>0.38225748700000001</v>
      </c>
      <c r="G33123">
        <v>0.494515604</v>
      </c>
      <c r="H33123">
        <v>0.320604785</v>
      </c>
      <c r="I33123">
        <v>0.359817267</v>
      </c>
      <c r="J33123">
        <v>0.20727265</v>
      </c>
      <c r="K33123">
        <v>0.37377650600000001</v>
      </c>
      <c r="L33123">
        <v>0.28635317300000002</v>
      </c>
      <c r="M33123">
        <v>0.19868084599999999</v>
      </c>
      <c r="N33123">
        <v>0.63142242199999998</v>
      </c>
      <c r="O33123">
        <v>0.15983577800000001</v>
      </c>
      <c r="P33123">
        <v>-1.0345185999999999E-2</v>
      </c>
      <c r="Q33123">
        <v>4.7623143999999999E-2</v>
      </c>
      <c r="R33123">
        <v>-17.324424789999998</v>
      </c>
      <c r="S33123">
        <v>-999999</v>
      </c>
      <c r="T33123" s="1" t="s">
        <v>21</v>
      </c>
    </row>
    <row r="33124" spans="1:20" x14ac:dyDescent="0.3">
      <c r="A33124">
        <v>8128816</v>
      </c>
      <c r="B33124" s="1" t="s">
        <v>53</v>
      </c>
      <c r="C33124" s="1" t="s">
        <v>54</v>
      </c>
      <c r="D33124" s="1" t="s">
        <v>54</v>
      </c>
      <c r="E33124" s="1" t="s">
        <v>54</v>
      </c>
      <c r="F33124">
        <v>0.38225748700000001</v>
      </c>
      <c r="G33124">
        <v>0.494515604</v>
      </c>
      <c r="H33124">
        <v>0.320604785</v>
      </c>
      <c r="I33124">
        <v>0.359817267</v>
      </c>
      <c r="J33124">
        <v>0.20727265</v>
      </c>
      <c r="K33124">
        <v>0.37377650600000001</v>
      </c>
      <c r="L33124">
        <v>0.28635317300000002</v>
      </c>
      <c r="M33124">
        <v>0.19868084599999999</v>
      </c>
      <c r="N33124">
        <v>0.63142242199999998</v>
      </c>
      <c r="O33124">
        <v>0.15983577800000001</v>
      </c>
      <c r="P33124">
        <v>-1.0345185999999999E-2</v>
      </c>
      <c r="Q33124">
        <v>4.7623143999999999E-2</v>
      </c>
      <c r="R33124">
        <v>-17.324424789999998</v>
      </c>
      <c r="S33124">
        <v>-999999</v>
      </c>
      <c r="T33124" s="1" t="s">
        <v>21</v>
      </c>
    </row>
    <row r="33125" spans="1:20" x14ac:dyDescent="0.3">
      <c r="A33125">
        <v>8128817</v>
      </c>
      <c r="B33125" s="1" t="s">
        <v>53</v>
      </c>
      <c r="C33125" s="1" t="s">
        <v>54</v>
      </c>
      <c r="D33125" s="1" t="s">
        <v>54</v>
      </c>
      <c r="E33125" s="1" t="s">
        <v>54</v>
      </c>
      <c r="F33125">
        <v>0.213852337</v>
      </c>
      <c r="G33125">
        <v>0.39586946099999998</v>
      </c>
      <c r="H33125">
        <v>0.30077795299999999</v>
      </c>
      <c r="I33125">
        <v>0.313868694</v>
      </c>
      <c r="J33125">
        <v>0.201567264</v>
      </c>
      <c r="K33125">
        <v>0.347259392</v>
      </c>
      <c r="L33125">
        <v>0.32893190500000002</v>
      </c>
      <c r="M33125">
        <v>0.16530652600000001</v>
      </c>
      <c r="N33125">
        <v>0.34883977700000002</v>
      </c>
      <c r="O33125">
        <v>0.134164001</v>
      </c>
      <c r="P33125">
        <v>-9.2901709999999998E-3</v>
      </c>
      <c r="Q33125">
        <v>9.9772429999999995E-2</v>
      </c>
      <c r="R33125">
        <v>-28.796212969999999</v>
      </c>
      <c r="S33125">
        <v>-999999</v>
      </c>
      <c r="T33125" s="1" t="s">
        <v>21</v>
      </c>
    </row>
    <row r="33126" spans="1:20" x14ac:dyDescent="0.3">
      <c r="A33126">
        <v>8128818</v>
      </c>
      <c r="B33126" s="1" t="s">
        <v>53</v>
      </c>
      <c r="C33126" s="1" t="s">
        <v>54</v>
      </c>
      <c r="D33126" s="1" t="s">
        <v>54</v>
      </c>
      <c r="E33126" s="1" t="s">
        <v>54</v>
      </c>
      <c r="F33126">
        <v>0.213852337</v>
      </c>
      <c r="G33126">
        <v>0.39586946099999998</v>
      </c>
      <c r="H33126">
        <v>0.30077795299999999</v>
      </c>
      <c r="I33126">
        <v>0.313868694</v>
      </c>
      <c r="J33126">
        <v>0.201567264</v>
      </c>
      <c r="K33126">
        <v>0.347259392</v>
      </c>
      <c r="L33126">
        <v>0.32893190500000002</v>
      </c>
      <c r="M33126">
        <v>0.16530652600000001</v>
      </c>
      <c r="N33126">
        <v>0.34883977700000002</v>
      </c>
      <c r="O33126">
        <v>0.134164001</v>
      </c>
      <c r="P33126">
        <v>-9.2901709999999998E-3</v>
      </c>
      <c r="Q33126">
        <v>9.9772429999999995E-2</v>
      </c>
      <c r="R33126">
        <v>-28.796212969999999</v>
      </c>
      <c r="S33126">
        <v>-999999</v>
      </c>
      <c r="T33126" s="1" t="s">
        <v>21</v>
      </c>
    </row>
    <row r="33127" spans="1:20" x14ac:dyDescent="0.3">
      <c r="A33127">
        <v>8128819</v>
      </c>
      <c r="B33127" s="1" t="s">
        <v>53</v>
      </c>
      <c r="C33127" s="1" t="s">
        <v>54</v>
      </c>
      <c r="D33127" s="1" t="s">
        <v>54</v>
      </c>
      <c r="E33127" s="1" t="s">
        <v>54</v>
      </c>
      <c r="F33127">
        <v>0.21062116</v>
      </c>
      <c r="G33127">
        <v>0.448819792</v>
      </c>
      <c r="H33127">
        <v>1.3505603639999999</v>
      </c>
      <c r="I33127">
        <v>0.29339857499999999</v>
      </c>
      <c r="J33127">
        <v>0.176297438</v>
      </c>
      <c r="K33127">
        <v>0.28873404800000002</v>
      </c>
      <c r="L33127">
        <v>0.34536315299999998</v>
      </c>
      <c r="M33127">
        <v>0.14500801199999999</v>
      </c>
      <c r="N33127">
        <v>0.51164649100000004</v>
      </c>
      <c r="O33127">
        <v>0.12409777600000001</v>
      </c>
      <c r="P33127">
        <v>-3.6959726999999998E-2</v>
      </c>
      <c r="Q33127">
        <v>9.6233146000000006E-2</v>
      </c>
      <c r="R33127">
        <v>-61.156628410000003</v>
      </c>
      <c r="S33127">
        <v>-999999</v>
      </c>
      <c r="T33127" s="1" t="s">
        <v>21</v>
      </c>
    </row>
    <row r="33128" spans="1:20" x14ac:dyDescent="0.3">
      <c r="A33128">
        <v>8128820</v>
      </c>
      <c r="B33128" s="1" t="s">
        <v>53</v>
      </c>
      <c r="C33128" s="1" t="s">
        <v>54</v>
      </c>
      <c r="D33128" s="1" t="s">
        <v>54</v>
      </c>
      <c r="E33128" s="1" t="s">
        <v>54</v>
      </c>
      <c r="F33128">
        <v>0.21062116</v>
      </c>
      <c r="G33128">
        <v>0.448819792</v>
      </c>
      <c r="H33128">
        <v>1.3505603639999999</v>
      </c>
      <c r="I33128">
        <v>0.29339857499999999</v>
      </c>
      <c r="J33128">
        <v>0.176297438</v>
      </c>
      <c r="K33128">
        <v>0.28873404800000002</v>
      </c>
      <c r="L33128">
        <v>0.34536315299999998</v>
      </c>
      <c r="M33128">
        <v>0.14500801199999999</v>
      </c>
      <c r="N33128">
        <v>0.51164649100000004</v>
      </c>
      <c r="O33128">
        <v>0.12409777600000001</v>
      </c>
      <c r="P33128">
        <v>-3.6959726999999998E-2</v>
      </c>
      <c r="Q33128">
        <v>9.6233146000000006E-2</v>
      </c>
      <c r="R33128">
        <v>-61.156628410000003</v>
      </c>
      <c r="S33128">
        <v>-999999</v>
      </c>
      <c r="T33128" s="1" t="s">
        <v>21</v>
      </c>
    </row>
    <row r="33129" spans="1:20" x14ac:dyDescent="0.3">
      <c r="A33129">
        <v>8128821</v>
      </c>
      <c r="B33129" s="1" t="s">
        <v>53</v>
      </c>
      <c r="C33129" s="1" t="s">
        <v>54</v>
      </c>
      <c r="D33129" s="1" t="s">
        <v>54</v>
      </c>
      <c r="E33129" s="1" t="s">
        <v>54</v>
      </c>
      <c r="F33129">
        <v>0.21062116</v>
      </c>
      <c r="G33129">
        <v>0.448819792</v>
      </c>
      <c r="H33129">
        <v>1.3505603639999999</v>
      </c>
      <c r="I33129">
        <v>0.29339857499999999</v>
      </c>
      <c r="J33129">
        <v>0.176297438</v>
      </c>
      <c r="K33129">
        <v>0.28873404800000002</v>
      </c>
      <c r="L33129">
        <v>0.34536315299999998</v>
      </c>
      <c r="M33129">
        <v>0.14500801199999999</v>
      </c>
      <c r="N33129">
        <v>0.51164649100000004</v>
      </c>
      <c r="O33129">
        <v>0.12409777600000001</v>
      </c>
      <c r="P33129">
        <v>-3.6959726999999998E-2</v>
      </c>
      <c r="Q33129">
        <v>9.6233146000000006E-2</v>
      </c>
      <c r="R33129">
        <v>-61.156628410000003</v>
      </c>
      <c r="S33129">
        <v>-999999</v>
      </c>
      <c r="T33129" s="1" t="s">
        <v>21</v>
      </c>
    </row>
    <row r="33130" spans="1:20" x14ac:dyDescent="0.3">
      <c r="A33130">
        <v>8128822</v>
      </c>
      <c r="B33130" s="1" t="s">
        <v>53</v>
      </c>
      <c r="C33130" s="1" t="s">
        <v>54</v>
      </c>
      <c r="D33130" s="1" t="s">
        <v>54</v>
      </c>
      <c r="E33130" s="1" t="s">
        <v>54</v>
      </c>
      <c r="F33130">
        <v>0.205015171</v>
      </c>
      <c r="G33130">
        <v>0.40528450500000002</v>
      </c>
      <c r="H33130">
        <v>0.27356844400000002</v>
      </c>
      <c r="I33130">
        <v>0.312906079</v>
      </c>
      <c r="J33130">
        <v>0.17398187200000001</v>
      </c>
      <c r="K33130">
        <v>0.35084880400000001</v>
      </c>
      <c r="L33130">
        <v>0.34110022000000001</v>
      </c>
      <c r="M33130">
        <v>0.16659194499999999</v>
      </c>
      <c r="N33130">
        <v>0.43559210500000001</v>
      </c>
      <c r="O33130">
        <v>0.12108546100000001</v>
      </c>
      <c r="P33130">
        <v>-4.9493779999999999E-3</v>
      </c>
      <c r="Q33130">
        <v>1.9294867E-2</v>
      </c>
      <c r="R33130">
        <v>-18.16997405</v>
      </c>
      <c r="S33130">
        <v>-999999</v>
      </c>
      <c r="T33130" s="1" t="s">
        <v>21</v>
      </c>
    </row>
    <row r="33131" spans="1:20" x14ac:dyDescent="0.3">
      <c r="A33131">
        <v>8128823</v>
      </c>
      <c r="B33131" s="1" t="s">
        <v>53</v>
      </c>
      <c r="C33131" s="1" t="s">
        <v>54</v>
      </c>
      <c r="D33131" s="1" t="s">
        <v>54</v>
      </c>
      <c r="E33131" s="1" t="s">
        <v>54</v>
      </c>
      <c r="F33131">
        <v>0.205015171</v>
      </c>
      <c r="G33131">
        <v>0.40528450500000002</v>
      </c>
      <c r="H33131">
        <v>0.27356844400000002</v>
      </c>
      <c r="I33131">
        <v>0.312906079</v>
      </c>
      <c r="J33131">
        <v>0.17398187200000001</v>
      </c>
      <c r="K33131">
        <v>0.35084880400000001</v>
      </c>
      <c r="L33131">
        <v>0.34110022000000001</v>
      </c>
      <c r="M33131">
        <v>0.16659194499999999</v>
      </c>
      <c r="N33131">
        <v>0.43559210500000001</v>
      </c>
      <c r="O33131">
        <v>0.12108546100000001</v>
      </c>
      <c r="P33131">
        <v>-4.9493779999999999E-3</v>
      </c>
      <c r="Q33131">
        <v>1.9294867E-2</v>
      </c>
      <c r="R33131">
        <v>-18.16997405</v>
      </c>
      <c r="S33131">
        <v>-999999</v>
      </c>
      <c r="T33131" s="1" t="s">
        <v>21</v>
      </c>
    </row>
    <row r="33132" spans="1:20" x14ac:dyDescent="0.3">
      <c r="A33132">
        <v>8128824</v>
      </c>
      <c r="B33132" s="1" t="s">
        <v>53</v>
      </c>
      <c r="C33132" s="1" t="s">
        <v>54</v>
      </c>
      <c r="D33132" s="1" t="s">
        <v>54</v>
      </c>
      <c r="E33132" s="1" t="s">
        <v>54</v>
      </c>
      <c r="F33132">
        <v>0.205015171</v>
      </c>
      <c r="G33132">
        <v>0.40528450500000002</v>
      </c>
      <c r="H33132">
        <v>0.27356844400000002</v>
      </c>
      <c r="I33132">
        <v>0.312906079</v>
      </c>
      <c r="J33132">
        <v>0.17398187200000001</v>
      </c>
      <c r="K33132">
        <v>0.35084880400000001</v>
      </c>
      <c r="L33132">
        <v>0.34110022000000001</v>
      </c>
      <c r="M33132">
        <v>0.16659194499999999</v>
      </c>
      <c r="N33132">
        <v>0.43559210500000001</v>
      </c>
      <c r="O33132">
        <v>0.12108546100000001</v>
      </c>
      <c r="P33132">
        <v>-4.9493779999999999E-3</v>
      </c>
      <c r="Q33132">
        <v>1.9294867E-2</v>
      </c>
      <c r="R33132">
        <v>-18.16997405</v>
      </c>
      <c r="S33132">
        <v>-999999</v>
      </c>
      <c r="T33132" s="1" t="s">
        <v>21</v>
      </c>
    </row>
    <row r="33133" spans="1:20" x14ac:dyDescent="0.3">
      <c r="A33133">
        <v>8128825</v>
      </c>
      <c r="B33133" s="1" t="s">
        <v>53</v>
      </c>
      <c r="C33133" s="1" t="s">
        <v>54</v>
      </c>
      <c r="D33133" s="1" t="s">
        <v>54</v>
      </c>
      <c r="E33133" s="1" t="s">
        <v>54</v>
      </c>
      <c r="F33133">
        <v>0.22369691799999999</v>
      </c>
      <c r="G33133">
        <v>0.44923956700000001</v>
      </c>
      <c r="H33133">
        <v>0.66589231100000001</v>
      </c>
      <c r="I33133">
        <v>0.37148732499999998</v>
      </c>
      <c r="J33133">
        <v>0.20237646200000001</v>
      </c>
      <c r="K33133">
        <v>0.41893244800000001</v>
      </c>
      <c r="L33133">
        <v>0.483414864</v>
      </c>
      <c r="M33133">
        <v>0.27254737299999998</v>
      </c>
      <c r="N33133">
        <v>0.438803416</v>
      </c>
      <c r="O33133">
        <v>0.12955077000000001</v>
      </c>
      <c r="P33133">
        <v>-1.4150027000000001E-2</v>
      </c>
      <c r="Q33133">
        <v>7.1680348000000005E-2</v>
      </c>
      <c r="R33133">
        <v>-37.191255349999999</v>
      </c>
      <c r="S33133">
        <v>-999999</v>
      </c>
      <c r="T33133" s="1" t="s">
        <v>21</v>
      </c>
    </row>
    <row r="33134" spans="1:20" x14ac:dyDescent="0.3">
      <c r="A33134">
        <v>8128826</v>
      </c>
      <c r="B33134" s="1" t="s">
        <v>53</v>
      </c>
      <c r="C33134" s="1" t="s">
        <v>54</v>
      </c>
      <c r="D33134" s="1" t="s">
        <v>54</v>
      </c>
      <c r="E33134" s="1" t="s">
        <v>54</v>
      </c>
      <c r="F33134">
        <v>0.22369691799999999</v>
      </c>
      <c r="G33134">
        <v>0.44923956700000001</v>
      </c>
      <c r="H33134">
        <v>0.66589231100000001</v>
      </c>
      <c r="I33134">
        <v>0.37148732499999998</v>
      </c>
      <c r="J33134">
        <v>0.20237646200000001</v>
      </c>
      <c r="K33134">
        <v>0.41893244800000001</v>
      </c>
      <c r="L33134">
        <v>0.483414864</v>
      </c>
      <c r="M33134">
        <v>0.27254737299999998</v>
      </c>
      <c r="N33134">
        <v>0.438803416</v>
      </c>
      <c r="O33134">
        <v>0.12955077000000001</v>
      </c>
      <c r="P33134">
        <v>-1.4150027000000001E-2</v>
      </c>
      <c r="Q33134">
        <v>7.1680348000000005E-2</v>
      </c>
      <c r="R33134">
        <v>-37.191255349999999</v>
      </c>
      <c r="S33134">
        <v>-999999</v>
      </c>
      <c r="T33134" s="1" t="s">
        <v>21</v>
      </c>
    </row>
    <row r="33135" spans="1:20" x14ac:dyDescent="0.3">
      <c r="A33135">
        <v>8128830</v>
      </c>
      <c r="B33135" s="1" t="s">
        <v>53</v>
      </c>
      <c r="C33135" s="1" t="s">
        <v>54</v>
      </c>
      <c r="D33135" s="1" t="s">
        <v>54</v>
      </c>
      <c r="E33135" s="1" t="s">
        <v>54</v>
      </c>
      <c r="F33135">
        <v>0.30543302999999999</v>
      </c>
      <c r="G33135">
        <v>1.0423030289999999</v>
      </c>
      <c r="H33135">
        <v>0.39004435799999998</v>
      </c>
      <c r="I33135">
        <v>0.437632937</v>
      </c>
      <c r="J33135">
        <v>0.201648038</v>
      </c>
      <c r="K33135">
        <v>0.60411831199999999</v>
      </c>
      <c r="L33135">
        <v>0.54712429500000004</v>
      </c>
      <c r="M33135">
        <v>1.186779402</v>
      </c>
      <c r="N33135">
        <v>1.1534957530000001</v>
      </c>
      <c r="O33135">
        <v>0.13920152699999999</v>
      </c>
      <c r="P33135">
        <v>2.4223545999999999E-2</v>
      </c>
      <c r="Q33135">
        <v>3.5146997999999999E-2</v>
      </c>
      <c r="R33135">
        <v>42.680666590000001</v>
      </c>
      <c r="S33135">
        <v>-999999</v>
      </c>
      <c r="T33135" s="1" t="s">
        <v>21</v>
      </c>
    </row>
    <row r="33136" spans="1:20" x14ac:dyDescent="0.3">
      <c r="A33136">
        <v>8128831</v>
      </c>
      <c r="B33136" s="1" t="s">
        <v>53</v>
      </c>
      <c r="C33136" s="1" t="s">
        <v>54</v>
      </c>
      <c r="D33136" s="1" t="s">
        <v>54</v>
      </c>
      <c r="E33136" s="1" t="s">
        <v>54</v>
      </c>
      <c r="F33136">
        <v>0.30543302999999999</v>
      </c>
      <c r="G33136">
        <v>1.0423030289999999</v>
      </c>
      <c r="H33136">
        <v>0.39004435799999998</v>
      </c>
      <c r="I33136">
        <v>0.437632937</v>
      </c>
      <c r="J33136">
        <v>0.201648038</v>
      </c>
      <c r="K33136">
        <v>0.60411831199999999</v>
      </c>
      <c r="L33136">
        <v>0.54712429500000004</v>
      </c>
      <c r="M33136">
        <v>1.186779402</v>
      </c>
      <c r="N33136">
        <v>1.1534957530000001</v>
      </c>
      <c r="O33136">
        <v>0.13920152699999999</v>
      </c>
      <c r="P33136">
        <v>2.4223545999999999E-2</v>
      </c>
      <c r="Q33136">
        <v>3.5146997999999999E-2</v>
      </c>
      <c r="R33136">
        <v>42.680666590000001</v>
      </c>
      <c r="S33136">
        <v>-999999</v>
      </c>
      <c r="T33136" s="1" t="s">
        <v>21</v>
      </c>
    </row>
    <row r="33137" spans="1:20" x14ac:dyDescent="0.3">
      <c r="A33137">
        <v>8128832</v>
      </c>
      <c r="B33137" s="1" t="s">
        <v>53</v>
      </c>
      <c r="C33137" s="1" t="s">
        <v>54</v>
      </c>
      <c r="D33137" s="1" t="s">
        <v>54</v>
      </c>
      <c r="E33137" s="1" t="s">
        <v>54</v>
      </c>
      <c r="F33137">
        <v>0.29861663700000002</v>
      </c>
      <c r="G33137">
        <v>0.480967798</v>
      </c>
      <c r="H33137">
        <v>0.55722680499999999</v>
      </c>
      <c r="I33137">
        <v>0.40447343200000002</v>
      </c>
      <c r="J33137">
        <v>0.22211914899999999</v>
      </c>
      <c r="K33137">
        <v>0.65085762899999999</v>
      </c>
      <c r="L33137">
        <v>0.55462826700000001</v>
      </c>
      <c r="M33137">
        <v>13.55008439</v>
      </c>
      <c r="N33137">
        <v>0.99430586200000004</v>
      </c>
      <c r="O33137">
        <v>0.14725227099999999</v>
      </c>
      <c r="P33137">
        <v>0.41257319999999997</v>
      </c>
      <c r="Q33137">
        <v>9.1015846999999997E-2</v>
      </c>
      <c r="R33137">
        <v>999.00650759999996</v>
      </c>
      <c r="S33137">
        <v>-999999</v>
      </c>
      <c r="T33137" s="1" t="s">
        <v>21</v>
      </c>
    </row>
    <row r="33138" spans="1:20" x14ac:dyDescent="0.3">
      <c r="A33138">
        <v>8128833</v>
      </c>
      <c r="B33138" s="1" t="s">
        <v>53</v>
      </c>
      <c r="C33138" s="1" t="s">
        <v>54</v>
      </c>
      <c r="D33138" s="1" t="s">
        <v>54</v>
      </c>
      <c r="E33138" s="1" t="s">
        <v>54</v>
      </c>
      <c r="F33138">
        <v>0.29861663700000002</v>
      </c>
      <c r="G33138">
        <v>0.480967798</v>
      </c>
      <c r="H33138">
        <v>0.55722680499999999</v>
      </c>
      <c r="I33138">
        <v>0.40447343200000002</v>
      </c>
      <c r="J33138">
        <v>0.22211914899999999</v>
      </c>
      <c r="K33138">
        <v>0.65085762899999999</v>
      </c>
      <c r="L33138">
        <v>0.55462826700000001</v>
      </c>
      <c r="M33138">
        <v>13.55008439</v>
      </c>
      <c r="N33138">
        <v>0.99430586200000004</v>
      </c>
      <c r="O33138">
        <v>0.14725227099999999</v>
      </c>
      <c r="P33138">
        <v>0.41257319999999997</v>
      </c>
      <c r="Q33138">
        <v>9.1015846999999997E-2</v>
      </c>
      <c r="R33138">
        <v>999.00650759999996</v>
      </c>
      <c r="S33138">
        <v>-999999</v>
      </c>
      <c r="T33138" s="1" t="s">
        <v>21</v>
      </c>
    </row>
    <row r="33139" spans="1:20" x14ac:dyDescent="0.3">
      <c r="A33139">
        <v>8128834</v>
      </c>
      <c r="B33139" s="1" t="s">
        <v>53</v>
      </c>
      <c r="C33139" s="1" t="s">
        <v>54</v>
      </c>
      <c r="D33139" s="1" t="s">
        <v>54</v>
      </c>
      <c r="E33139" s="1" t="s">
        <v>54</v>
      </c>
      <c r="F33139">
        <v>0.29861663700000002</v>
      </c>
      <c r="G33139">
        <v>0.480967798</v>
      </c>
      <c r="H33139">
        <v>0.55722680499999999</v>
      </c>
      <c r="I33139">
        <v>0.40447343200000002</v>
      </c>
      <c r="J33139">
        <v>0.22211914899999999</v>
      </c>
      <c r="K33139">
        <v>0.65085762899999999</v>
      </c>
      <c r="L33139">
        <v>0.55462826700000001</v>
      </c>
      <c r="M33139">
        <v>13.55008439</v>
      </c>
      <c r="N33139">
        <v>0.99430586200000004</v>
      </c>
      <c r="O33139">
        <v>0.14725227099999999</v>
      </c>
      <c r="P33139">
        <v>0.41257319999999997</v>
      </c>
      <c r="Q33139">
        <v>9.1015846999999997E-2</v>
      </c>
      <c r="R33139">
        <v>999.00650759999996</v>
      </c>
      <c r="S33139">
        <v>-999999</v>
      </c>
      <c r="T33139" s="1" t="s">
        <v>21</v>
      </c>
    </row>
    <row r="33140" spans="1:20" x14ac:dyDescent="0.3">
      <c r="A33140">
        <v>8128835</v>
      </c>
      <c r="B33140" s="1" t="s">
        <v>53</v>
      </c>
      <c r="C33140" s="1" t="s">
        <v>54</v>
      </c>
      <c r="D33140" s="1" t="s">
        <v>54</v>
      </c>
      <c r="E33140" s="1" t="s">
        <v>54</v>
      </c>
      <c r="F33140">
        <v>0.31893927300000002</v>
      </c>
      <c r="G33140">
        <v>0.33706992200000002</v>
      </c>
      <c r="H33140">
        <v>0.43448821399999998</v>
      </c>
      <c r="I33140">
        <v>0.43015799599999999</v>
      </c>
      <c r="J33140">
        <v>0.25675327999999997</v>
      </c>
      <c r="K33140">
        <v>0.50297453800000003</v>
      </c>
      <c r="L33140">
        <v>0.80687823299999994</v>
      </c>
      <c r="M33140">
        <v>0.220228743</v>
      </c>
      <c r="N33140">
        <v>1.177464982</v>
      </c>
      <c r="O33140">
        <v>9.7086757999999995E-2</v>
      </c>
      <c r="P33140">
        <v>2.5401074999999999E-2</v>
      </c>
      <c r="Q33140">
        <v>5.8886104000000002E-2</v>
      </c>
      <c r="R33140">
        <v>37.073272410000001</v>
      </c>
      <c r="S33140">
        <v>-999999</v>
      </c>
      <c r="T33140" s="1" t="s">
        <v>21</v>
      </c>
    </row>
    <row r="33141" spans="1:20" x14ac:dyDescent="0.3">
      <c r="A33141">
        <v>8128836</v>
      </c>
      <c r="B33141" s="1" t="s">
        <v>53</v>
      </c>
      <c r="C33141" s="1" t="s">
        <v>54</v>
      </c>
      <c r="D33141" s="1" t="s">
        <v>54</v>
      </c>
      <c r="E33141" s="1" t="s">
        <v>54</v>
      </c>
      <c r="F33141">
        <v>0.31893927300000002</v>
      </c>
      <c r="G33141">
        <v>0.33706992200000002</v>
      </c>
      <c r="H33141">
        <v>0.43448821399999998</v>
      </c>
      <c r="I33141">
        <v>0.43015799599999999</v>
      </c>
      <c r="J33141">
        <v>0.25675327999999997</v>
      </c>
      <c r="K33141">
        <v>0.50297453800000003</v>
      </c>
      <c r="L33141">
        <v>0.80687823299999994</v>
      </c>
      <c r="M33141">
        <v>0.220228743</v>
      </c>
      <c r="N33141">
        <v>1.177464982</v>
      </c>
      <c r="O33141">
        <v>9.7086757999999995E-2</v>
      </c>
      <c r="P33141">
        <v>2.5401074999999999E-2</v>
      </c>
      <c r="Q33141">
        <v>5.8886104000000002E-2</v>
      </c>
      <c r="R33141">
        <v>37.073272410000001</v>
      </c>
      <c r="S33141">
        <v>-999999</v>
      </c>
      <c r="T33141" s="1" t="s">
        <v>21</v>
      </c>
    </row>
    <row r="33142" spans="1:20" x14ac:dyDescent="0.3">
      <c r="A33142">
        <v>8128850</v>
      </c>
      <c r="B33142" s="1" t="s">
        <v>53</v>
      </c>
      <c r="C33142" s="1" t="s">
        <v>54</v>
      </c>
      <c r="D33142" s="1" t="s">
        <v>54</v>
      </c>
      <c r="E33142" s="1" t="s">
        <v>54</v>
      </c>
      <c r="F33142">
        <v>0.19756954500000001</v>
      </c>
      <c r="G33142">
        <v>0.36514217700000001</v>
      </c>
      <c r="H33142">
        <v>0.52304613799999999</v>
      </c>
      <c r="I33142">
        <v>0.39645143999999999</v>
      </c>
      <c r="J33142">
        <v>0.15813718399999999</v>
      </c>
      <c r="K33142">
        <v>0.38553871899999997</v>
      </c>
      <c r="L33142">
        <v>0.274007216</v>
      </c>
      <c r="M33142">
        <v>0.17142178</v>
      </c>
      <c r="N33142">
        <v>0.170394668</v>
      </c>
      <c r="O33142">
        <v>0.248388795</v>
      </c>
      <c r="P33142">
        <v>-1.6993408000000002E-2</v>
      </c>
      <c r="Q33142">
        <v>0.17429064499999999</v>
      </c>
      <c r="R33142">
        <v>-45.641172500000003</v>
      </c>
      <c r="S33142">
        <v>-999999</v>
      </c>
      <c r="T33142" s="1" t="s">
        <v>21</v>
      </c>
    </row>
    <row r="33143" spans="1:20" x14ac:dyDescent="0.3">
      <c r="A33143">
        <v>8128851</v>
      </c>
      <c r="B33143" s="1" t="s">
        <v>53</v>
      </c>
      <c r="C33143" s="1" t="s">
        <v>54</v>
      </c>
      <c r="D33143" s="1" t="s">
        <v>54</v>
      </c>
      <c r="E33143" s="1" t="s">
        <v>54</v>
      </c>
      <c r="F33143">
        <v>0.19756954500000001</v>
      </c>
      <c r="G33143">
        <v>0.36514217700000001</v>
      </c>
      <c r="H33143">
        <v>0.52304613799999999</v>
      </c>
      <c r="I33143">
        <v>0.39645143999999999</v>
      </c>
      <c r="J33143">
        <v>0.15813718399999999</v>
      </c>
      <c r="K33143">
        <v>0.38553871899999997</v>
      </c>
      <c r="L33143">
        <v>0.274007216</v>
      </c>
      <c r="M33143">
        <v>0.17142178</v>
      </c>
      <c r="N33143">
        <v>0.170394668</v>
      </c>
      <c r="O33143">
        <v>0.248388795</v>
      </c>
      <c r="P33143">
        <v>-1.6993408000000002E-2</v>
      </c>
      <c r="Q33143">
        <v>0.17429064499999999</v>
      </c>
      <c r="R33143">
        <v>-45.641172500000003</v>
      </c>
      <c r="S33143">
        <v>-999999</v>
      </c>
      <c r="T33143" s="1" t="s">
        <v>21</v>
      </c>
    </row>
    <row r="33144" spans="1:20" x14ac:dyDescent="0.3">
      <c r="A33144">
        <v>8128852</v>
      </c>
      <c r="B33144" s="1" t="s">
        <v>53</v>
      </c>
      <c r="C33144" s="1" t="s">
        <v>54</v>
      </c>
      <c r="D33144" s="1" t="s">
        <v>54</v>
      </c>
      <c r="E33144" s="1" t="s">
        <v>54</v>
      </c>
      <c r="F33144">
        <v>0.185277209</v>
      </c>
      <c r="G33144">
        <v>0.28029929100000001</v>
      </c>
      <c r="H33144">
        <v>0.478149824</v>
      </c>
      <c r="I33144">
        <v>0.24895336500000001</v>
      </c>
      <c r="J33144">
        <v>0.157820713</v>
      </c>
      <c r="K33144">
        <v>0.319067082</v>
      </c>
      <c r="L33144">
        <v>0.30009585700000002</v>
      </c>
      <c r="M33144">
        <v>0.18689255399999999</v>
      </c>
      <c r="N33144">
        <v>0.164645551</v>
      </c>
      <c r="O33144">
        <v>0.236476506</v>
      </c>
      <c r="P33144">
        <v>-9.0326969999999993E-3</v>
      </c>
      <c r="Q33144">
        <v>8.0079707E-2</v>
      </c>
      <c r="R33144">
        <v>-37.692252889999999</v>
      </c>
      <c r="S33144">
        <v>-999999</v>
      </c>
      <c r="T33144" s="1" t="s">
        <v>21</v>
      </c>
    </row>
    <row r="33145" spans="1:20" x14ac:dyDescent="0.3">
      <c r="A33145">
        <v>8128853</v>
      </c>
      <c r="B33145" s="1" t="s">
        <v>53</v>
      </c>
      <c r="C33145" s="1" t="s">
        <v>54</v>
      </c>
      <c r="D33145" s="1" t="s">
        <v>54</v>
      </c>
      <c r="E33145" s="1" t="s">
        <v>54</v>
      </c>
      <c r="F33145">
        <v>0.185277209</v>
      </c>
      <c r="G33145">
        <v>0.28029929100000001</v>
      </c>
      <c r="H33145">
        <v>0.478149824</v>
      </c>
      <c r="I33145">
        <v>0.24895336500000001</v>
      </c>
      <c r="J33145">
        <v>0.157820713</v>
      </c>
      <c r="K33145">
        <v>0.319067082</v>
      </c>
      <c r="L33145">
        <v>0.30009585700000002</v>
      </c>
      <c r="M33145">
        <v>0.18689255399999999</v>
      </c>
      <c r="N33145">
        <v>0.164645551</v>
      </c>
      <c r="O33145">
        <v>0.236476506</v>
      </c>
      <c r="P33145">
        <v>-9.0326969999999993E-3</v>
      </c>
      <c r="Q33145">
        <v>8.0079707E-2</v>
      </c>
      <c r="R33145">
        <v>-37.692252889999999</v>
      </c>
      <c r="S33145">
        <v>-999999</v>
      </c>
      <c r="T33145" s="1" t="s">
        <v>21</v>
      </c>
    </row>
    <row r="33146" spans="1:20" x14ac:dyDescent="0.3">
      <c r="A33146">
        <v>8128854</v>
      </c>
      <c r="B33146" s="1" t="s">
        <v>53</v>
      </c>
      <c r="C33146" s="1" t="s">
        <v>54</v>
      </c>
      <c r="D33146" s="1" t="s">
        <v>54</v>
      </c>
      <c r="E33146" s="1" t="s">
        <v>54</v>
      </c>
      <c r="F33146">
        <v>0.185277209</v>
      </c>
      <c r="G33146">
        <v>0.28029929100000001</v>
      </c>
      <c r="H33146">
        <v>0.478149824</v>
      </c>
      <c r="I33146">
        <v>0.24895336500000001</v>
      </c>
      <c r="J33146">
        <v>0.157820713</v>
      </c>
      <c r="K33146">
        <v>0.319067082</v>
      </c>
      <c r="L33146">
        <v>0.30009585700000002</v>
      </c>
      <c r="M33146">
        <v>0.18689255399999999</v>
      </c>
      <c r="N33146">
        <v>0.164645551</v>
      </c>
      <c r="O33146">
        <v>0.236476506</v>
      </c>
      <c r="P33146">
        <v>-9.0326969999999993E-3</v>
      </c>
      <c r="Q33146">
        <v>8.0079707E-2</v>
      </c>
      <c r="R33146">
        <v>-37.692252889999999</v>
      </c>
      <c r="S33146">
        <v>-999999</v>
      </c>
      <c r="T33146" s="1" t="s">
        <v>21</v>
      </c>
    </row>
    <row r="33147" spans="1:20" x14ac:dyDescent="0.3">
      <c r="A33147">
        <v>8128855</v>
      </c>
      <c r="B33147" s="1" t="s">
        <v>53</v>
      </c>
      <c r="C33147" s="1" t="s">
        <v>54</v>
      </c>
      <c r="D33147" s="1" t="s">
        <v>54</v>
      </c>
      <c r="E33147" s="1" t="s">
        <v>54</v>
      </c>
      <c r="F33147">
        <v>0.190648767</v>
      </c>
      <c r="G33147">
        <v>0.29101809899999997</v>
      </c>
      <c r="H33147">
        <v>0.47205869299999997</v>
      </c>
      <c r="I33147">
        <v>0.223189624</v>
      </c>
      <c r="J33147">
        <v>0.162830591</v>
      </c>
      <c r="K33147">
        <v>0.38507559899999999</v>
      </c>
      <c r="L33147">
        <v>0.27532775900000001</v>
      </c>
      <c r="M33147">
        <v>0.17724173800000001</v>
      </c>
      <c r="N33147">
        <v>0.148139884</v>
      </c>
      <c r="O33147">
        <v>0.25487427299999998</v>
      </c>
      <c r="P33147">
        <v>-9.1972319999999996E-3</v>
      </c>
      <c r="Q33147">
        <v>7.2118415000000005E-2</v>
      </c>
      <c r="R33147">
        <v>-39.159028589999998</v>
      </c>
      <c r="S33147">
        <v>-999999</v>
      </c>
      <c r="T33147" s="1" t="s">
        <v>21</v>
      </c>
    </row>
    <row r="33148" spans="1:20" x14ac:dyDescent="0.3">
      <c r="A33148">
        <v>8128856</v>
      </c>
      <c r="B33148" s="1" t="s">
        <v>53</v>
      </c>
      <c r="C33148" s="1" t="s">
        <v>54</v>
      </c>
      <c r="D33148" s="1" t="s">
        <v>54</v>
      </c>
      <c r="E33148" s="1" t="s">
        <v>54</v>
      </c>
      <c r="F33148">
        <v>0.190648767</v>
      </c>
      <c r="G33148">
        <v>0.29101809899999997</v>
      </c>
      <c r="H33148">
        <v>0.47205869299999997</v>
      </c>
      <c r="I33148">
        <v>0.223189624</v>
      </c>
      <c r="J33148">
        <v>0.162830591</v>
      </c>
      <c r="K33148">
        <v>0.38507559899999999</v>
      </c>
      <c r="L33148">
        <v>0.27532775900000001</v>
      </c>
      <c r="M33148">
        <v>0.17724173800000001</v>
      </c>
      <c r="N33148">
        <v>0.148139884</v>
      </c>
      <c r="O33148">
        <v>0.25487427299999998</v>
      </c>
      <c r="P33148">
        <v>-9.1972319999999996E-3</v>
      </c>
      <c r="Q33148">
        <v>7.2118415000000005E-2</v>
      </c>
      <c r="R33148">
        <v>-39.159028589999998</v>
      </c>
      <c r="S33148">
        <v>-999999</v>
      </c>
      <c r="T33148" s="1" t="s">
        <v>21</v>
      </c>
    </row>
    <row r="33149" spans="1:20" x14ac:dyDescent="0.3">
      <c r="A33149">
        <v>8128857</v>
      </c>
      <c r="B33149" s="1" t="s">
        <v>53</v>
      </c>
      <c r="C33149" s="1" t="s">
        <v>54</v>
      </c>
      <c r="D33149" s="1" t="s">
        <v>54</v>
      </c>
      <c r="E33149" s="1" t="s">
        <v>54</v>
      </c>
      <c r="F33149">
        <v>0.190648767</v>
      </c>
      <c r="G33149">
        <v>0.29101809899999997</v>
      </c>
      <c r="H33149">
        <v>0.47205869299999997</v>
      </c>
      <c r="I33149">
        <v>0.223189624</v>
      </c>
      <c r="J33149">
        <v>0.162830591</v>
      </c>
      <c r="K33149">
        <v>0.38507559899999999</v>
      </c>
      <c r="L33149">
        <v>0.27532775900000001</v>
      </c>
      <c r="M33149">
        <v>0.17724173800000001</v>
      </c>
      <c r="N33149">
        <v>0.148139884</v>
      </c>
      <c r="O33149">
        <v>0.25487427299999998</v>
      </c>
      <c r="P33149">
        <v>-9.1972319999999996E-3</v>
      </c>
      <c r="Q33149">
        <v>7.2118415000000005E-2</v>
      </c>
      <c r="R33149">
        <v>-39.159028589999998</v>
      </c>
      <c r="S33149">
        <v>-999999</v>
      </c>
      <c r="T33149" s="1" t="s">
        <v>21</v>
      </c>
    </row>
    <row r="33150" spans="1:20" x14ac:dyDescent="0.3">
      <c r="A33150">
        <v>8128858</v>
      </c>
      <c r="B33150" s="1" t="s">
        <v>53</v>
      </c>
      <c r="C33150" s="1" t="s">
        <v>54</v>
      </c>
      <c r="D33150" s="1" t="s">
        <v>54</v>
      </c>
      <c r="E33150" s="1" t="s">
        <v>54</v>
      </c>
      <c r="F33150">
        <v>0.20354198200000001</v>
      </c>
      <c r="G33150">
        <v>0.18027354500000001</v>
      </c>
      <c r="H33150">
        <v>0.27243819899999999</v>
      </c>
      <c r="I33150">
        <v>0.22534607600000001</v>
      </c>
      <c r="J33150">
        <v>0.17639164099999999</v>
      </c>
      <c r="K33150">
        <v>0.25395688999999999</v>
      </c>
      <c r="L33150">
        <v>0.26589612000000001</v>
      </c>
      <c r="M33150">
        <v>0.16374648999999999</v>
      </c>
      <c r="N33150">
        <v>0.15779963699999999</v>
      </c>
      <c r="O33150">
        <v>0.58490589699999995</v>
      </c>
      <c r="P33150">
        <v>1.7761907E-2</v>
      </c>
      <c r="Q33150">
        <v>0.183427116</v>
      </c>
      <c r="R33150">
        <v>38.125238439999997</v>
      </c>
      <c r="S33150">
        <v>-999999</v>
      </c>
      <c r="T33150" s="1" t="s">
        <v>21</v>
      </c>
    </row>
    <row r="33151" spans="1:20" x14ac:dyDescent="0.3">
      <c r="A33151">
        <v>8128859</v>
      </c>
      <c r="B33151" s="1" t="s">
        <v>53</v>
      </c>
      <c r="C33151" s="1" t="s">
        <v>54</v>
      </c>
      <c r="D33151" s="1" t="s">
        <v>54</v>
      </c>
      <c r="E33151" s="1" t="s">
        <v>54</v>
      </c>
      <c r="F33151">
        <v>0.20354198200000001</v>
      </c>
      <c r="G33151">
        <v>0.18027354500000001</v>
      </c>
      <c r="H33151">
        <v>0.27243819899999999</v>
      </c>
      <c r="I33151">
        <v>0.22534607600000001</v>
      </c>
      <c r="J33151">
        <v>0.17639164099999999</v>
      </c>
      <c r="K33151">
        <v>0.25395688999999999</v>
      </c>
      <c r="L33151">
        <v>0.26589612000000001</v>
      </c>
      <c r="M33151">
        <v>0.16374648999999999</v>
      </c>
      <c r="N33151">
        <v>0.15779963699999999</v>
      </c>
      <c r="O33151">
        <v>0.58490589699999995</v>
      </c>
      <c r="P33151">
        <v>1.7761907E-2</v>
      </c>
      <c r="Q33151">
        <v>0.183427116</v>
      </c>
      <c r="R33151">
        <v>38.125238439999997</v>
      </c>
      <c r="S33151">
        <v>-999999</v>
      </c>
      <c r="T33151" s="1" t="s">
        <v>21</v>
      </c>
    </row>
    <row r="33152" spans="1:20" x14ac:dyDescent="0.3">
      <c r="A33152">
        <v>8128860</v>
      </c>
      <c r="B33152" s="1" t="s">
        <v>53</v>
      </c>
      <c r="C33152" s="1" t="s">
        <v>54</v>
      </c>
      <c r="D33152" s="1" t="s">
        <v>54</v>
      </c>
      <c r="E33152" s="1" t="s">
        <v>54</v>
      </c>
      <c r="F33152">
        <v>0.21649606099999999</v>
      </c>
      <c r="G33152">
        <v>0.195835761</v>
      </c>
      <c r="H33152">
        <v>0.59292805500000001</v>
      </c>
      <c r="I33152">
        <v>0.26936303700000003</v>
      </c>
      <c r="J33152">
        <v>0.165593772</v>
      </c>
      <c r="K33152">
        <v>0.23138436000000001</v>
      </c>
      <c r="L33152">
        <v>0.280861364</v>
      </c>
      <c r="M33152">
        <v>0.17096452300000001</v>
      </c>
      <c r="N33152">
        <v>0.152434756</v>
      </c>
      <c r="O33152">
        <v>0.63463497099999999</v>
      </c>
      <c r="P33152">
        <v>8.7873399999999994E-3</v>
      </c>
      <c r="Q33152">
        <v>2.2971976000000002E-2</v>
      </c>
      <c r="R33152">
        <v>-4.6978525610000004</v>
      </c>
      <c r="S33152">
        <v>-999999</v>
      </c>
      <c r="T33152" s="1" t="s">
        <v>21</v>
      </c>
    </row>
    <row r="33153" spans="1:20" x14ac:dyDescent="0.3">
      <c r="A33153">
        <v>8128861</v>
      </c>
      <c r="B33153" s="1" t="s">
        <v>53</v>
      </c>
      <c r="C33153" s="1" t="s">
        <v>54</v>
      </c>
      <c r="D33153" s="1" t="s">
        <v>54</v>
      </c>
      <c r="E33153" s="1" t="s">
        <v>54</v>
      </c>
      <c r="F33153">
        <v>0.21649606099999999</v>
      </c>
      <c r="G33153">
        <v>0.195835761</v>
      </c>
      <c r="H33153">
        <v>0.59292805500000001</v>
      </c>
      <c r="I33153">
        <v>0.26936303700000003</v>
      </c>
      <c r="J33153">
        <v>0.165593772</v>
      </c>
      <c r="K33153">
        <v>0.23138436000000001</v>
      </c>
      <c r="L33153">
        <v>0.280861364</v>
      </c>
      <c r="M33153">
        <v>0.17096452300000001</v>
      </c>
      <c r="N33153">
        <v>0.152434756</v>
      </c>
      <c r="O33153">
        <v>0.63463497099999999</v>
      </c>
      <c r="P33153">
        <v>8.7873399999999994E-3</v>
      </c>
      <c r="Q33153">
        <v>2.2971976000000002E-2</v>
      </c>
      <c r="R33153">
        <v>-4.6978525610000004</v>
      </c>
      <c r="S33153">
        <v>-999999</v>
      </c>
      <c r="T33153" s="1" t="s">
        <v>21</v>
      </c>
    </row>
    <row r="33154" spans="1:20" x14ac:dyDescent="0.3">
      <c r="A33154">
        <v>8128862</v>
      </c>
      <c r="B33154" s="1" t="s">
        <v>53</v>
      </c>
      <c r="C33154" s="1" t="s">
        <v>54</v>
      </c>
      <c r="D33154" s="1" t="s">
        <v>54</v>
      </c>
      <c r="E33154" s="1" t="s">
        <v>54</v>
      </c>
      <c r="F33154">
        <v>0.21649606099999999</v>
      </c>
      <c r="G33154">
        <v>0.195835761</v>
      </c>
      <c r="H33154">
        <v>0.59292805500000001</v>
      </c>
      <c r="I33154">
        <v>0.26936303700000003</v>
      </c>
      <c r="J33154">
        <v>0.165593772</v>
      </c>
      <c r="K33154">
        <v>0.23138436000000001</v>
      </c>
      <c r="L33154">
        <v>0.280861364</v>
      </c>
      <c r="M33154">
        <v>0.17096452300000001</v>
      </c>
      <c r="N33154">
        <v>0.152434756</v>
      </c>
      <c r="O33154">
        <v>0.63463497099999999</v>
      </c>
      <c r="P33154">
        <v>8.7873399999999994E-3</v>
      </c>
      <c r="Q33154">
        <v>2.2971976000000002E-2</v>
      </c>
      <c r="R33154">
        <v>-4.6978525610000004</v>
      </c>
      <c r="S33154">
        <v>-999999</v>
      </c>
      <c r="T33154" s="1" t="s">
        <v>21</v>
      </c>
    </row>
    <row r="33155" spans="1:20" x14ac:dyDescent="0.3">
      <c r="A33155">
        <v>8128863</v>
      </c>
      <c r="B33155" s="1" t="s">
        <v>53</v>
      </c>
      <c r="C33155" s="1" t="s">
        <v>54</v>
      </c>
      <c r="D33155" s="1" t="s">
        <v>54</v>
      </c>
      <c r="E33155" s="1" t="s">
        <v>54</v>
      </c>
      <c r="F33155">
        <v>0.194506447</v>
      </c>
      <c r="G33155">
        <v>0.56073543299999995</v>
      </c>
      <c r="H33155">
        <v>0.41221709699999998</v>
      </c>
      <c r="I33155">
        <v>0.24020055100000001</v>
      </c>
      <c r="J33155">
        <v>0.16453564600000001</v>
      </c>
      <c r="K33155">
        <v>0.21000324200000001</v>
      </c>
      <c r="L33155">
        <v>0.311904758</v>
      </c>
      <c r="M33155">
        <v>0.18512880600000001</v>
      </c>
      <c r="N33155">
        <v>0.17835775600000001</v>
      </c>
      <c r="O33155">
        <v>0.297502076</v>
      </c>
      <c r="P33155">
        <v>-1.5906329E-2</v>
      </c>
      <c r="Q33155">
        <v>0.14508265000000001</v>
      </c>
      <c r="R33155">
        <v>-43.382281409999997</v>
      </c>
      <c r="S33155">
        <v>-999999</v>
      </c>
      <c r="T33155" s="1" t="s">
        <v>21</v>
      </c>
    </row>
    <row r="33156" spans="1:20" x14ac:dyDescent="0.3">
      <c r="A33156">
        <v>8128864</v>
      </c>
      <c r="B33156" s="1" t="s">
        <v>53</v>
      </c>
      <c r="C33156" s="1" t="s">
        <v>54</v>
      </c>
      <c r="D33156" s="1" t="s">
        <v>54</v>
      </c>
      <c r="E33156" s="1" t="s">
        <v>54</v>
      </c>
      <c r="F33156">
        <v>0.194506447</v>
      </c>
      <c r="G33156">
        <v>0.56073543299999995</v>
      </c>
      <c r="H33156">
        <v>0.41221709699999998</v>
      </c>
      <c r="I33156">
        <v>0.24020055100000001</v>
      </c>
      <c r="J33156">
        <v>0.16453564600000001</v>
      </c>
      <c r="K33156">
        <v>0.21000324200000001</v>
      </c>
      <c r="L33156">
        <v>0.311904758</v>
      </c>
      <c r="M33156">
        <v>0.18512880600000001</v>
      </c>
      <c r="N33156">
        <v>0.17835775600000001</v>
      </c>
      <c r="O33156">
        <v>0.297502076</v>
      </c>
      <c r="P33156">
        <v>-1.5906329E-2</v>
      </c>
      <c r="Q33156">
        <v>0.14508265000000001</v>
      </c>
      <c r="R33156">
        <v>-43.382281409999997</v>
      </c>
      <c r="S33156">
        <v>-999999</v>
      </c>
      <c r="T33156" s="1" t="s">
        <v>21</v>
      </c>
    </row>
    <row r="33157" spans="1:20" x14ac:dyDescent="0.3">
      <c r="A33157">
        <v>8128865</v>
      </c>
      <c r="B33157" s="1" t="s">
        <v>53</v>
      </c>
      <c r="C33157" s="1" t="s">
        <v>54</v>
      </c>
      <c r="D33157" s="1" t="s">
        <v>54</v>
      </c>
      <c r="E33157" s="1" t="s">
        <v>54</v>
      </c>
      <c r="F33157">
        <v>0.18269724600000001</v>
      </c>
      <c r="G33157">
        <v>0.35291653000000001</v>
      </c>
      <c r="H33157">
        <v>0.37976418099999998</v>
      </c>
      <c r="I33157">
        <v>0.27787661499999999</v>
      </c>
      <c r="J33157">
        <v>0.16964536599999999</v>
      </c>
      <c r="K33157">
        <v>0.234934069</v>
      </c>
      <c r="L33157">
        <v>0.35518613100000002</v>
      </c>
      <c r="M33157">
        <v>0.19225958500000001</v>
      </c>
      <c r="N33157">
        <v>0.20627851699999999</v>
      </c>
      <c r="O33157">
        <v>0.36504466000000002</v>
      </c>
      <c r="P33157">
        <v>-1.55425E-4</v>
      </c>
      <c r="Q33157">
        <v>3.1000000000000001E-5</v>
      </c>
      <c r="R33157">
        <v>-16.582788950000001</v>
      </c>
      <c r="S33157">
        <v>-999999</v>
      </c>
      <c r="T33157" s="1" t="s">
        <v>21</v>
      </c>
    </row>
    <row r="33158" spans="1:20" x14ac:dyDescent="0.3">
      <c r="A33158">
        <v>8128866</v>
      </c>
      <c r="B33158" s="1" t="s">
        <v>53</v>
      </c>
      <c r="C33158" s="1" t="s">
        <v>54</v>
      </c>
      <c r="D33158" s="1" t="s">
        <v>54</v>
      </c>
      <c r="E33158" s="1" t="s">
        <v>54</v>
      </c>
      <c r="F33158">
        <v>0.18269724600000001</v>
      </c>
      <c r="G33158">
        <v>0.35291653000000001</v>
      </c>
      <c r="H33158">
        <v>0.37976418099999998</v>
      </c>
      <c r="I33158">
        <v>0.27787661499999999</v>
      </c>
      <c r="J33158">
        <v>0.16964536599999999</v>
      </c>
      <c r="K33158">
        <v>0.234934069</v>
      </c>
      <c r="L33158">
        <v>0.35518613100000002</v>
      </c>
      <c r="M33158">
        <v>0.19225958500000001</v>
      </c>
      <c r="N33158">
        <v>0.20627851699999999</v>
      </c>
      <c r="O33158">
        <v>0.36504466000000002</v>
      </c>
      <c r="P33158">
        <v>-1.55425E-4</v>
      </c>
      <c r="Q33158">
        <v>3.1000000000000001E-5</v>
      </c>
      <c r="R33158">
        <v>-16.582788950000001</v>
      </c>
      <c r="S33158">
        <v>-999999</v>
      </c>
      <c r="T33158" s="1" t="s">
        <v>21</v>
      </c>
    </row>
    <row r="33159" spans="1:20" x14ac:dyDescent="0.3">
      <c r="A33159">
        <v>8128867</v>
      </c>
      <c r="B33159" s="1" t="s">
        <v>53</v>
      </c>
      <c r="C33159" s="1" t="s">
        <v>54</v>
      </c>
      <c r="D33159" s="1" t="s">
        <v>54</v>
      </c>
      <c r="E33159" s="1" t="s">
        <v>54</v>
      </c>
      <c r="F33159">
        <v>0.18269724600000001</v>
      </c>
      <c r="G33159">
        <v>0.35291653000000001</v>
      </c>
      <c r="H33159">
        <v>0.37976418099999998</v>
      </c>
      <c r="I33159">
        <v>0.27787661499999999</v>
      </c>
      <c r="J33159">
        <v>0.16964536599999999</v>
      </c>
      <c r="K33159">
        <v>0.234934069</v>
      </c>
      <c r="L33159">
        <v>0.35518613100000002</v>
      </c>
      <c r="M33159">
        <v>0.19225958500000001</v>
      </c>
      <c r="N33159">
        <v>0.20627851699999999</v>
      </c>
      <c r="O33159">
        <v>0.36504466000000002</v>
      </c>
      <c r="P33159">
        <v>-1.55425E-4</v>
      </c>
      <c r="Q33159">
        <v>3.1000000000000001E-5</v>
      </c>
      <c r="R33159">
        <v>-16.582788950000001</v>
      </c>
      <c r="S33159">
        <v>-999999</v>
      </c>
      <c r="T33159" s="1" t="s">
        <v>21</v>
      </c>
    </row>
    <row r="33160" spans="1:20" x14ac:dyDescent="0.3">
      <c r="A33160">
        <v>8128868</v>
      </c>
      <c r="B33160" s="1" t="s">
        <v>53</v>
      </c>
      <c r="C33160" s="1" t="s">
        <v>54</v>
      </c>
      <c r="D33160" s="1" t="s">
        <v>54</v>
      </c>
      <c r="E33160" s="1" t="s">
        <v>54</v>
      </c>
      <c r="F33160">
        <v>0.18634425199999999</v>
      </c>
      <c r="G33160">
        <v>0.30461830699999998</v>
      </c>
      <c r="H33160">
        <v>0.38220643999999998</v>
      </c>
      <c r="I33160">
        <v>0.33148967099999999</v>
      </c>
      <c r="J33160">
        <v>0.16194144099999999</v>
      </c>
      <c r="K33160">
        <v>0.45686301299999998</v>
      </c>
      <c r="L33160">
        <v>0.35962510399999997</v>
      </c>
      <c r="M33160">
        <v>0.16643627999999999</v>
      </c>
      <c r="N33160">
        <v>0.26013572600000001</v>
      </c>
      <c r="O33160">
        <v>0.38276833199999999</v>
      </c>
      <c r="P33160">
        <v>4.5873679999999997E-3</v>
      </c>
      <c r="Q33160">
        <v>1.8433519999999998E-2</v>
      </c>
      <c r="R33160">
        <v>-7.310000745</v>
      </c>
      <c r="S33160">
        <v>-999999</v>
      </c>
      <c r="T33160" s="1" t="s">
        <v>21</v>
      </c>
    </row>
    <row r="33161" spans="1:20" x14ac:dyDescent="0.3">
      <c r="A33161">
        <v>8128869</v>
      </c>
      <c r="B33161" s="1" t="s">
        <v>53</v>
      </c>
      <c r="C33161" s="1" t="s">
        <v>54</v>
      </c>
      <c r="D33161" s="1" t="s">
        <v>54</v>
      </c>
      <c r="E33161" s="1" t="s">
        <v>54</v>
      </c>
      <c r="F33161">
        <v>0.18634425199999999</v>
      </c>
      <c r="G33161">
        <v>0.30461830699999998</v>
      </c>
      <c r="H33161">
        <v>0.38220643999999998</v>
      </c>
      <c r="I33161">
        <v>0.33148967099999999</v>
      </c>
      <c r="J33161">
        <v>0.16194144099999999</v>
      </c>
      <c r="K33161">
        <v>0.45686301299999998</v>
      </c>
      <c r="L33161">
        <v>0.35962510399999997</v>
      </c>
      <c r="M33161">
        <v>0.16643627999999999</v>
      </c>
      <c r="N33161">
        <v>0.26013572600000001</v>
      </c>
      <c r="O33161">
        <v>0.38276833199999999</v>
      </c>
      <c r="P33161">
        <v>4.5873679999999997E-3</v>
      </c>
      <c r="Q33161">
        <v>1.8433519999999998E-2</v>
      </c>
      <c r="R33161">
        <v>-7.310000745</v>
      </c>
      <c r="S33161">
        <v>-999999</v>
      </c>
      <c r="T33161" s="1" t="s">
        <v>21</v>
      </c>
    </row>
    <row r="33162" spans="1:20" x14ac:dyDescent="0.3">
      <c r="A33162">
        <v>8128873</v>
      </c>
      <c r="B33162" s="1" t="s">
        <v>53</v>
      </c>
      <c r="C33162" s="1" t="s">
        <v>54</v>
      </c>
      <c r="D33162" s="1" t="s">
        <v>54</v>
      </c>
      <c r="E33162" s="1" t="s">
        <v>54</v>
      </c>
      <c r="F33162">
        <v>0.22877259599999999</v>
      </c>
      <c r="G33162">
        <v>0.20986305999999999</v>
      </c>
      <c r="H33162">
        <v>0.36102061400000002</v>
      </c>
      <c r="I33162">
        <v>0.31864125199999999</v>
      </c>
      <c r="J33162">
        <v>0.173842516</v>
      </c>
      <c r="K33162">
        <v>0.31086512300000002</v>
      </c>
      <c r="L33162">
        <v>0.48218977899999999</v>
      </c>
      <c r="M33162">
        <v>0.238283516</v>
      </c>
      <c r="N33162">
        <v>0.16570438500000001</v>
      </c>
      <c r="O33162">
        <v>3.7166699809999999</v>
      </c>
      <c r="P33162">
        <v>0.188460294</v>
      </c>
      <c r="Q33162">
        <v>0.27297507500000001</v>
      </c>
      <c r="R33162">
        <v>415.30364259999999</v>
      </c>
      <c r="S33162">
        <v>-999999</v>
      </c>
      <c r="T33162" s="1" t="s">
        <v>21</v>
      </c>
    </row>
    <row r="33163" spans="1:20" x14ac:dyDescent="0.3">
      <c r="A33163">
        <v>8129052</v>
      </c>
      <c r="B33163" s="1" t="s">
        <v>53</v>
      </c>
      <c r="C33163" s="1" t="s">
        <v>54</v>
      </c>
      <c r="D33163" s="1" t="s">
        <v>54</v>
      </c>
      <c r="E33163" s="1" t="s">
        <v>54</v>
      </c>
      <c r="F33163">
        <v>0.27880592599999998</v>
      </c>
      <c r="G33163">
        <v>0.85206357499999996</v>
      </c>
      <c r="H33163">
        <v>0.53813842099999998</v>
      </c>
      <c r="I33163">
        <v>0.58178966200000004</v>
      </c>
      <c r="J33163">
        <v>0.22962966900000001</v>
      </c>
      <c r="K33163">
        <v>1.834703967</v>
      </c>
      <c r="L33163">
        <v>0.48367317300000001</v>
      </c>
      <c r="M33163">
        <v>0.43640729299999997</v>
      </c>
      <c r="N33163">
        <v>0.61281304299999995</v>
      </c>
      <c r="O33163">
        <v>0.33679993600000002</v>
      </c>
      <c r="P33163">
        <v>-2.1256880000000001E-3</v>
      </c>
      <c r="Q33163">
        <v>1.9226900000000001E-4</v>
      </c>
      <c r="R33163">
        <v>-16.95544078</v>
      </c>
      <c r="S33163">
        <v>-999999</v>
      </c>
      <c r="T33163" s="1" t="s">
        <v>21</v>
      </c>
    </row>
    <row r="33164" spans="1:20" x14ac:dyDescent="0.3">
      <c r="A33164">
        <v>8129053</v>
      </c>
      <c r="B33164" s="1" t="s">
        <v>53</v>
      </c>
      <c r="C33164" s="1" t="s">
        <v>54</v>
      </c>
      <c r="D33164" s="1" t="s">
        <v>54</v>
      </c>
      <c r="E33164" s="1" t="s">
        <v>54</v>
      </c>
      <c r="F33164">
        <v>0.32017690300000001</v>
      </c>
      <c r="G33164">
        <v>0.70074498799999996</v>
      </c>
      <c r="H33164">
        <v>0.53384355000000006</v>
      </c>
      <c r="I33164">
        <v>0.25634213700000003</v>
      </c>
      <c r="J33164">
        <v>0.32266658999999998</v>
      </c>
      <c r="K33164">
        <v>1.1291093400000001</v>
      </c>
      <c r="L33164">
        <v>0.359481049</v>
      </c>
      <c r="M33164">
        <v>0.26983109799999999</v>
      </c>
      <c r="N33164">
        <v>0.390617773</v>
      </c>
      <c r="O33164">
        <v>0.27496030399999999</v>
      </c>
      <c r="P33164">
        <v>-1.6860864999999999E-2</v>
      </c>
      <c r="Q33164">
        <v>3.4687338999999998E-2</v>
      </c>
      <c r="R33164">
        <v>-39.835993870000003</v>
      </c>
      <c r="S33164">
        <v>-999999</v>
      </c>
      <c r="T33164" s="1" t="s">
        <v>21</v>
      </c>
    </row>
    <row r="33165" spans="1:20" x14ac:dyDescent="0.3">
      <c r="A33165">
        <v>8129054</v>
      </c>
      <c r="B33165" s="1" t="s">
        <v>53</v>
      </c>
      <c r="C33165" s="1" t="s">
        <v>54</v>
      </c>
      <c r="D33165" s="1" t="s">
        <v>54</v>
      </c>
      <c r="E33165" s="1" t="s">
        <v>54</v>
      </c>
      <c r="F33165">
        <v>0.32017690300000001</v>
      </c>
      <c r="G33165">
        <v>0.70074498799999996</v>
      </c>
      <c r="H33165">
        <v>0.53384355000000006</v>
      </c>
      <c r="I33165">
        <v>0.25634213700000003</v>
      </c>
      <c r="J33165">
        <v>0.32266658999999998</v>
      </c>
      <c r="K33165">
        <v>1.1291093400000001</v>
      </c>
      <c r="L33165">
        <v>0.359481049</v>
      </c>
      <c r="M33165">
        <v>0.26983109799999999</v>
      </c>
      <c r="N33165">
        <v>0.390617773</v>
      </c>
      <c r="O33165">
        <v>0.27496030399999999</v>
      </c>
      <c r="P33165">
        <v>-1.6860864999999999E-2</v>
      </c>
      <c r="Q33165">
        <v>3.4687338999999998E-2</v>
      </c>
      <c r="R33165">
        <v>-39.835993870000003</v>
      </c>
      <c r="S33165">
        <v>-999999</v>
      </c>
      <c r="T33165" s="1" t="s">
        <v>21</v>
      </c>
    </row>
    <row r="33166" spans="1:20" x14ac:dyDescent="0.3">
      <c r="A33166">
        <v>8129502</v>
      </c>
      <c r="B33166" s="1" t="s">
        <v>53</v>
      </c>
      <c r="C33166" s="1" t="s">
        <v>54</v>
      </c>
      <c r="D33166" s="1" t="s">
        <v>54</v>
      </c>
      <c r="E33166" s="1" t="s">
        <v>54</v>
      </c>
      <c r="F33166">
        <v>0.371636191</v>
      </c>
      <c r="G33166">
        <v>0.28769479199999998</v>
      </c>
      <c r="H33166">
        <v>0.41898840100000001</v>
      </c>
      <c r="I33166">
        <v>0.28777164500000002</v>
      </c>
      <c r="J33166">
        <v>0.59825729100000002</v>
      </c>
      <c r="K33166">
        <v>0.54428203500000005</v>
      </c>
      <c r="L33166">
        <v>0.11483281200000001</v>
      </c>
      <c r="M33166">
        <v>0.25008635699999998</v>
      </c>
      <c r="N33166">
        <v>0.38022091299999999</v>
      </c>
      <c r="O33166">
        <v>0.39155790800000001</v>
      </c>
      <c r="P33166">
        <v>-3.577719E-3</v>
      </c>
      <c r="Q33166">
        <v>5.9268350000000001E-3</v>
      </c>
      <c r="R33166">
        <v>-5.2353881610000004</v>
      </c>
      <c r="S33166">
        <v>-999999</v>
      </c>
      <c r="T33166" s="1" t="s">
        <v>21</v>
      </c>
    </row>
    <row r="33167" spans="1:20" x14ac:dyDescent="0.3">
      <c r="A33167">
        <v>8129503</v>
      </c>
      <c r="B33167" s="1" t="s">
        <v>53</v>
      </c>
      <c r="C33167" s="1" t="s">
        <v>54</v>
      </c>
      <c r="D33167" s="1" t="s">
        <v>54</v>
      </c>
      <c r="E33167" s="1" t="s">
        <v>54</v>
      </c>
      <c r="F33167">
        <v>0.371636191</v>
      </c>
      <c r="G33167">
        <v>0.28769479199999998</v>
      </c>
      <c r="H33167">
        <v>0.41898840100000001</v>
      </c>
      <c r="I33167">
        <v>0.28777164500000002</v>
      </c>
      <c r="J33167">
        <v>0.59825729100000002</v>
      </c>
      <c r="K33167">
        <v>0.54428203500000005</v>
      </c>
      <c r="L33167">
        <v>0.11483281200000001</v>
      </c>
      <c r="M33167">
        <v>0.25008635699999998</v>
      </c>
      <c r="N33167">
        <v>0.38022091299999999</v>
      </c>
      <c r="O33167">
        <v>0.39155790800000001</v>
      </c>
      <c r="P33167">
        <v>-3.577719E-3</v>
      </c>
      <c r="Q33167">
        <v>5.9268350000000001E-3</v>
      </c>
      <c r="R33167">
        <v>-5.2353881610000004</v>
      </c>
      <c r="S33167">
        <v>-999999</v>
      </c>
      <c r="T33167" s="1" t="s">
        <v>21</v>
      </c>
    </row>
    <row r="33168" spans="1:20" x14ac:dyDescent="0.3">
      <c r="A33168">
        <v>8129504</v>
      </c>
      <c r="B33168" s="1" t="s">
        <v>53</v>
      </c>
      <c r="C33168" s="1" t="s">
        <v>54</v>
      </c>
      <c r="D33168" s="1" t="s">
        <v>54</v>
      </c>
      <c r="E33168" s="1" t="s">
        <v>54</v>
      </c>
      <c r="F33168">
        <v>0.371636191</v>
      </c>
      <c r="G33168">
        <v>0.28769479199999998</v>
      </c>
      <c r="H33168">
        <v>0.41898840100000001</v>
      </c>
      <c r="I33168">
        <v>0.28777164500000002</v>
      </c>
      <c r="J33168">
        <v>0.59825729100000002</v>
      </c>
      <c r="K33168">
        <v>0.54428203500000005</v>
      </c>
      <c r="L33168">
        <v>0.11483281200000001</v>
      </c>
      <c r="M33168">
        <v>0.25008635699999998</v>
      </c>
      <c r="N33168">
        <v>0.38022091299999999</v>
      </c>
      <c r="O33168">
        <v>0.39155790800000001</v>
      </c>
      <c r="P33168">
        <v>-3.577719E-3</v>
      </c>
      <c r="Q33168">
        <v>5.9268350000000001E-3</v>
      </c>
      <c r="R33168">
        <v>-5.2353881610000004</v>
      </c>
      <c r="S33168">
        <v>-999999</v>
      </c>
      <c r="T33168" s="1" t="s">
        <v>21</v>
      </c>
    </row>
    <row r="33169" spans="1:20" x14ac:dyDescent="0.3">
      <c r="A33169">
        <v>8129505</v>
      </c>
      <c r="B33169" s="1" t="s">
        <v>53</v>
      </c>
      <c r="C33169" s="1" t="s">
        <v>54</v>
      </c>
      <c r="D33169" s="1" t="s">
        <v>54</v>
      </c>
      <c r="E33169" s="1" t="s">
        <v>54</v>
      </c>
      <c r="F33169">
        <v>0.243494973</v>
      </c>
      <c r="G33169">
        <v>0.16460158</v>
      </c>
      <c r="H33169">
        <v>0.40501396699999997</v>
      </c>
      <c r="I33169">
        <v>0.170827584</v>
      </c>
      <c r="J33169">
        <v>0.56193489299999999</v>
      </c>
      <c r="K33169">
        <v>0.393444972</v>
      </c>
      <c r="L33169">
        <v>0.18756767699999999</v>
      </c>
      <c r="M33169">
        <v>0.189835749</v>
      </c>
      <c r="N33169">
        <v>0.40969248699999999</v>
      </c>
      <c r="O33169">
        <v>0.35613610099999998</v>
      </c>
      <c r="P33169">
        <v>9.3045200000000002E-3</v>
      </c>
      <c r="Q33169">
        <v>4.3062521999999999E-2</v>
      </c>
      <c r="R33169">
        <v>17.531911539999999</v>
      </c>
      <c r="S33169">
        <v>-999999</v>
      </c>
      <c r="T33169" s="1" t="s">
        <v>21</v>
      </c>
    </row>
    <row r="33170" spans="1:20" x14ac:dyDescent="0.3">
      <c r="A33170">
        <v>8129506</v>
      </c>
      <c r="B33170" s="1" t="s">
        <v>53</v>
      </c>
      <c r="C33170" s="1" t="s">
        <v>54</v>
      </c>
      <c r="D33170" s="1" t="s">
        <v>54</v>
      </c>
      <c r="E33170" s="1" t="s">
        <v>54</v>
      </c>
      <c r="F33170">
        <v>0.243494973</v>
      </c>
      <c r="G33170">
        <v>0.16460158</v>
      </c>
      <c r="H33170">
        <v>0.40501396699999997</v>
      </c>
      <c r="I33170">
        <v>0.170827584</v>
      </c>
      <c r="J33170">
        <v>0.56193489299999999</v>
      </c>
      <c r="K33170">
        <v>0.393444972</v>
      </c>
      <c r="L33170">
        <v>0.18756767699999999</v>
      </c>
      <c r="M33170">
        <v>0.189835749</v>
      </c>
      <c r="N33170">
        <v>0.40969248699999999</v>
      </c>
      <c r="O33170">
        <v>0.35613610099999998</v>
      </c>
      <c r="P33170">
        <v>9.3045200000000002E-3</v>
      </c>
      <c r="Q33170">
        <v>4.3062521999999999E-2</v>
      </c>
      <c r="R33170">
        <v>17.531911539999999</v>
      </c>
      <c r="S33170">
        <v>-999999</v>
      </c>
      <c r="T33170" s="1" t="s">
        <v>21</v>
      </c>
    </row>
    <row r="33171" spans="1:20" x14ac:dyDescent="0.3">
      <c r="A33171">
        <v>8129510</v>
      </c>
      <c r="B33171" s="1" t="s">
        <v>53</v>
      </c>
      <c r="C33171" s="1" t="s">
        <v>54</v>
      </c>
      <c r="D33171" s="1" t="s">
        <v>54</v>
      </c>
      <c r="E33171" s="1" t="s">
        <v>54</v>
      </c>
      <c r="F33171">
        <v>0.20438640299999999</v>
      </c>
      <c r="G33171">
        <v>0.22259428000000001</v>
      </c>
      <c r="H33171">
        <v>0.50371397500000004</v>
      </c>
      <c r="I33171">
        <v>0.41040439200000001</v>
      </c>
      <c r="J33171">
        <v>0.61077042599999998</v>
      </c>
      <c r="K33171">
        <v>0.69766349599999999</v>
      </c>
      <c r="L33171">
        <v>0.29981544399999999</v>
      </c>
      <c r="M33171">
        <v>0.17864382100000001</v>
      </c>
      <c r="N33171">
        <v>0.40523038300000003</v>
      </c>
      <c r="O33171">
        <v>0.42992826699999998</v>
      </c>
      <c r="P33171">
        <v>8.7157880000000004E-3</v>
      </c>
      <c r="Q33171">
        <v>2.2918428000000001E-2</v>
      </c>
      <c r="R33171">
        <v>8.9296540849999992</v>
      </c>
      <c r="S33171">
        <v>-999999</v>
      </c>
      <c r="T33171" s="1" t="s">
        <v>21</v>
      </c>
    </row>
    <row r="33172" spans="1:20" x14ac:dyDescent="0.3">
      <c r="A33172">
        <v>8129511</v>
      </c>
      <c r="B33172" s="1" t="s">
        <v>53</v>
      </c>
      <c r="C33172" s="1" t="s">
        <v>54</v>
      </c>
      <c r="D33172" s="1" t="s">
        <v>54</v>
      </c>
      <c r="E33172" s="1" t="s">
        <v>54</v>
      </c>
      <c r="F33172">
        <v>0.20438640299999999</v>
      </c>
      <c r="G33172">
        <v>0.22259428000000001</v>
      </c>
      <c r="H33172">
        <v>0.50371397500000004</v>
      </c>
      <c r="I33172">
        <v>0.41040439200000001</v>
      </c>
      <c r="J33172">
        <v>0.61077042599999998</v>
      </c>
      <c r="K33172">
        <v>0.69766349599999999</v>
      </c>
      <c r="L33172">
        <v>0.29981544399999999</v>
      </c>
      <c r="M33172">
        <v>0.17864382100000001</v>
      </c>
      <c r="N33172">
        <v>0.40523038300000003</v>
      </c>
      <c r="O33172">
        <v>0.42992826699999998</v>
      </c>
      <c r="P33172">
        <v>8.7157880000000004E-3</v>
      </c>
      <c r="Q33172">
        <v>2.2918428000000001E-2</v>
      </c>
      <c r="R33172">
        <v>8.9296540849999992</v>
      </c>
      <c r="S33172">
        <v>-999999</v>
      </c>
      <c r="T33172" s="1" t="s">
        <v>21</v>
      </c>
    </row>
    <row r="33173" spans="1:20" x14ac:dyDescent="0.3">
      <c r="A33173">
        <v>8129512</v>
      </c>
      <c r="B33173" s="1" t="s">
        <v>53</v>
      </c>
      <c r="C33173" s="1" t="s">
        <v>54</v>
      </c>
      <c r="D33173" s="1" t="s">
        <v>54</v>
      </c>
      <c r="E33173" s="1" t="s">
        <v>54</v>
      </c>
      <c r="F33173">
        <v>0.19599274699999999</v>
      </c>
      <c r="G33173">
        <v>0.21059303300000001</v>
      </c>
      <c r="H33173">
        <v>0.42524576800000002</v>
      </c>
      <c r="I33173">
        <v>0.28304533399999998</v>
      </c>
      <c r="J33173">
        <v>0.47142867999999999</v>
      </c>
      <c r="K33173">
        <v>0.66571447500000003</v>
      </c>
      <c r="L33173">
        <v>0.302914456</v>
      </c>
      <c r="M33173">
        <v>0.214682182</v>
      </c>
      <c r="N33173">
        <v>0.37890296200000001</v>
      </c>
      <c r="O33173">
        <v>0.583034159</v>
      </c>
      <c r="P33173">
        <v>2.3409803E-2</v>
      </c>
      <c r="Q33173">
        <v>0.18994497699999999</v>
      </c>
      <c r="R33173">
        <v>41.449227909999998</v>
      </c>
      <c r="S33173">
        <v>-999999</v>
      </c>
      <c r="T33173" s="1" t="s">
        <v>21</v>
      </c>
    </row>
    <row r="33174" spans="1:20" x14ac:dyDescent="0.3">
      <c r="A33174">
        <v>8129513</v>
      </c>
      <c r="B33174" s="1" t="s">
        <v>53</v>
      </c>
      <c r="C33174" s="1" t="s">
        <v>54</v>
      </c>
      <c r="D33174" s="1" t="s">
        <v>54</v>
      </c>
      <c r="E33174" s="1" t="s">
        <v>54</v>
      </c>
      <c r="F33174">
        <v>0.19599274699999999</v>
      </c>
      <c r="G33174">
        <v>0.21059303300000001</v>
      </c>
      <c r="H33174">
        <v>0.42524576800000002</v>
      </c>
      <c r="I33174">
        <v>0.28304533399999998</v>
      </c>
      <c r="J33174">
        <v>0.47142867999999999</v>
      </c>
      <c r="K33174">
        <v>0.66571447500000003</v>
      </c>
      <c r="L33174">
        <v>0.302914456</v>
      </c>
      <c r="M33174">
        <v>0.214682182</v>
      </c>
      <c r="N33174">
        <v>0.37890296200000001</v>
      </c>
      <c r="O33174">
        <v>0.583034159</v>
      </c>
      <c r="P33174">
        <v>2.3409803E-2</v>
      </c>
      <c r="Q33174">
        <v>0.18994497699999999</v>
      </c>
      <c r="R33174">
        <v>41.449227909999998</v>
      </c>
      <c r="S33174">
        <v>-999999</v>
      </c>
      <c r="T33174" s="1" t="s">
        <v>21</v>
      </c>
    </row>
    <row r="33175" spans="1:20" x14ac:dyDescent="0.3">
      <c r="A33175">
        <v>8129514</v>
      </c>
      <c r="B33175" s="1" t="s">
        <v>53</v>
      </c>
      <c r="C33175" s="1" t="s">
        <v>54</v>
      </c>
      <c r="D33175" s="1" t="s">
        <v>54</v>
      </c>
      <c r="E33175" s="1" t="s">
        <v>54</v>
      </c>
      <c r="F33175">
        <v>0.19599274699999999</v>
      </c>
      <c r="G33175">
        <v>0.21059303300000001</v>
      </c>
      <c r="H33175">
        <v>0.42524576800000002</v>
      </c>
      <c r="I33175">
        <v>0.28304533399999998</v>
      </c>
      <c r="J33175">
        <v>0.47142867999999999</v>
      </c>
      <c r="K33175">
        <v>0.66571447500000003</v>
      </c>
      <c r="L33175">
        <v>0.302914456</v>
      </c>
      <c r="M33175">
        <v>0.214682182</v>
      </c>
      <c r="N33175">
        <v>0.37890296200000001</v>
      </c>
      <c r="O33175">
        <v>0.583034159</v>
      </c>
      <c r="P33175">
        <v>2.3409803E-2</v>
      </c>
      <c r="Q33175">
        <v>0.18994497699999999</v>
      </c>
      <c r="R33175">
        <v>41.449227909999998</v>
      </c>
      <c r="S33175">
        <v>-999999</v>
      </c>
      <c r="T33175" s="1" t="s">
        <v>21</v>
      </c>
    </row>
    <row r="33176" spans="1:20" x14ac:dyDescent="0.3">
      <c r="A33176">
        <v>8129515</v>
      </c>
      <c r="B33176" s="1" t="s">
        <v>53</v>
      </c>
      <c r="C33176" s="1" t="s">
        <v>54</v>
      </c>
      <c r="D33176" s="1" t="s">
        <v>54</v>
      </c>
      <c r="E33176" s="1" t="s">
        <v>54</v>
      </c>
      <c r="F33176">
        <v>0.18958239299999999</v>
      </c>
      <c r="G33176">
        <v>0.34693490799999999</v>
      </c>
      <c r="H33176">
        <v>0.59706003200000002</v>
      </c>
      <c r="I33176">
        <v>0.225255809</v>
      </c>
      <c r="J33176">
        <v>0.54866088499999999</v>
      </c>
      <c r="K33176">
        <v>0.44103595899999998</v>
      </c>
      <c r="L33176">
        <v>0.28418162899999999</v>
      </c>
      <c r="M33176">
        <v>0.20452292699999999</v>
      </c>
      <c r="N33176">
        <v>0.39161020400000002</v>
      </c>
      <c r="O33176">
        <v>0.44535670999999999</v>
      </c>
      <c r="P33176">
        <v>4.3706839999999997E-3</v>
      </c>
      <c r="Q33176">
        <v>8.5940159999999995E-3</v>
      </c>
      <c r="R33176">
        <v>-8.1236178960000007</v>
      </c>
      <c r="S33176">
        <v>-999999</v>
      </c>
      <c r="T33176" s="1" t="s">
        <v>21</v>
      </c>
    </row>
    <row r="33177" spans="1:20" x14ac:dyDescent="0.3">
      <c r="A33177">
        <v>8129516</v>
      </c>
      <c r="B33177" s="1" t="s">
        <v>53</v>
      </c>
      <c r="C33177" s="1" t="s">
        <v>54</v>
      </c>
      <c r="D33177" s="1" t="s">
        <v>54</v>
      </c>
      <c r="E33177" s="1" t="s">
        <v>54</v>
      </c>
      <c r="F33177">
        <v>0.18958239299999999</v>
      </c>
      <c r="G33177">
        <v>0.34693490799999999</v>
      </c>
      <c r="H33177">
        <v>0.59706003200000002</v>
      </c>
      <c r="I33177">
        <v>0.225255809</v>
      </c>
      <c r="J33177">
        <v>0.54866088499999999</v>
      </c>
      <c r="K33177">
        <v>0.44103595899999998</v>
      </c>
      <c r="L33177">
        <v>0.28418162899999999</v>
      </c>
      <c r="M33177">
        <v>0.20452292699999999</v>
      </c>
      <c r="N33177">
        <v>0.39161020400000002</v>
      </c>
      <c r="O33177">
        <v>0.44535670999999999</v>
      </c>
      <c r="P33177">
        <v>4.3706839999999997E-3</v>
      </c>
      <c r="Q33177">
        <v>8.5940159999999995E-3</v>
      </c>
      <c r="R33177">
        <v>-8.1236178960000007</v>
      </c>
      <c r="S33177">
        <v>-999999</v>
      </c>
      <c r="T33177" s="1" t="s">
        <v>21</v>
      </c>
    </row>
    <row r="33178" spans="1:20" x14ac:dyDescent="0.3">
      <c r="A33178">
        <v>8129517</v>
      </c>
      <c r="B33178" s="1" t="s">
        <v>53</v>
      </c>
      <c r="C33178" s="1" t="s">
        <v>54</v>
      </c>
      <c r="D33178" s="1" t="s">
        <v>54</v>
      </c>
      <c r="E33178" s="1" t="s">
        <v>54</v>
      </c>
      <c r="F33178">
        <v>0.206499022</v>
      </c>
      <c r="G33178">
        <v>0.31821599099999998</v>
      </c>
      <c r="H33178">
        <v>1.511701347</v>
      </c>
      <c r="I33178">
        <v>0.20597570600000001</v>
      </c>
      <c r="J33178">
        <v>0.44595188099999999</v>
      </c>
      <c r="K33178">
        <v>0.31643608299999998</v>
      </c>
      <c r="L33178">
        <v>0.27932769699999999</v>
      </c>
      <c r="M33178">
        <v>0.39528833600000002</v>
      </c>
      <c r="N33178">
        <v>0.42433807299999998</v>
      </c>
      <c r="O33178">
        <v>0.41943628700000002</v>
      </c>
      <c r="P33178">
        <v>-1.7165059999999999E-2</v>
      </c>
      <c r="Q33178">
        <v>1.8485896000000002E-2</v>
      </c>
      <c r="R33178">
        <v>-39.154746510000003</v>
      </c>
      <c r="S33178">
        <v>-999999</v>
      </c>
      <c r="T33178" s="1" t="s">
        <v>21</v>
      </c>
    </row>
    <row r="33179" spans="1:20" x14ac:dyDescent="0.3">
      <c r="A33179">
        <v>8129518</v>
      </c>
      <c r="B33179" s="1" t="s">
        <v>53</v>
      </c>
      <c r="C33179" s="1" t="s">
        <v>54</v>
      </c>
      <c r="D33179" s="1" t="s">
        <v>54</v>
      </c>
      <c r="E33179" s="1" t="s">
        <v>54</v>
      </c>
      <c r="F33179">
        <v>0.206499022</v>
      </c>
      <c r="G33179">
        <v>0.31821599099999998</v>
      </c>
      <c r="H33179">
        <v>1.511701347</v>
      </c>
      <c r="I33179">
        <v>0.20597570600000001</v>
      </c>
      <c r="J33179">
        <v>0.44595188099999999</v>
      </c>
      <c r="K33179">
        <v>0.31643608299999998</v>
      </c>
      <c r="L33179">
        <v>0.27932769699999999</v>
      </c>
      <c r="M33179">
        <v>0.39528833600000002</v>
      </c>
      <c r="N33179">
        <v>0.42433807299999998</v>
      </c>
      <c r="O33179">
        <v>0.41943628700000002</v>
      </c>
      <c r="P33179">
        <v>-1.7165059999999999E-2</v>
      </c>
      <c r="Q33179">
        <v>1.8485896000000002E-2</v>
      </c>
      <c r="R33179">
        <v>-39.154746510000003</v>
      </c>
      <c r="S33179">
        <v>-999999</v>
      </c>
      <c r="T33179" s="1" t="s">
        <v>21</v>
      </c>
    </row>
    <row r="33180" spans="1:20" x14ac:dyDescent="0.3">
      <c r="A33180">
        <v>8129519</v>
      </c>
      <c r="B33180" s="1" t="s">
        <v>53</v>
      </c>
      <c r="C33180" s="1" t="s">
        <v>54</v>
      </c>
      <c r="D33180" s="1" t="s">
        <v>54</v>
      </c>
      <c r="E33180" s="1" t="s">
        <v>54</v>
      </c>
      <c r="F33180">
        <v>0.206499022</v>
      </c>
      <c r="G33180">
        <v>0.31821599099999998</v>
      </c>
      <c r="H33180">
        <v>1.511701347</v>
      </c>
      <c r="I33180">
        <v>0.20597570600000001</v>
      </c>
      <c r="J33180">
        <v>0.44595188099999999</v>
      </c>
      <c r="K33180">
        <v>0.31643608299999998</v>
      </c>
      <c r="L33180">
        <v>0.27932769699999999</v>
      </c>
      <c r="M33180">
        <v>0.39528833600000002</v>
      </c>
      <c r="N33180">
        <v>0.42433807299999998</v>
      </c>
      <c r="O33180">
        <v>0.41943628700000002</v>
      </c>
      <c r="P33180">
        <v>-1.7165059999999999E-2</v>
      </c>
      <c r="Q33180">
        <v>1.8485896000000002E-2</v>
      </c>
      <c r="R33180">
        <v>-39.154746510000003</v>
      </c>
      <c r="S33180">
        <v>-999999</v>
      </c>
      <c r="T33180" s="1" t="s">
        <v>21</v>
      </c>
    </row>
    <row r="33181" spans="1:20" x14ac:dyDescent="0.3">
      <c r="A33181">
        <v>8129788</v>
      </c>
      <c r="B33181" s="1" t="s">
        <v>53</v>
      </c>
      <c r="C33181" s="1" t="s">
        <v>54</v>
      </c>
      <c r="D33181" s="1" t="s">
        <v>54</v>
      </c>
      <c r="E33181" s="1" t="s">
        <v>54</v>
      </c>
      <c r="F33181">
        <v>0.42975605099999997</v>
      </c>
      <c r="G33181">
        <v>0.76245813100000004</v>
      </c>
      <c r="H33181">
        <v>0.98993345099999996</v>
      </c>
      <c r="I33181">
        <v>0.34674962500000001</v>
      </c>
      <c r="J33181">
        <v>0.521233116</v>
      </c>
      <c r="K33181">
        <v>0.298856014</v>
      </c>
      <c r="L33181">
        <v>0.34073598399999999</v>
      </c>
      <c r="M33181">
        <v>0.53284635599999997</v>
      </c>
      <c r="N33181">
        <v>0.371636191</v>
      </c>
      <c r="O33181">
        <v>1.00043298</v>
      </c>
      <c r="P33181">
        <v>-7.6069500000000003E-4</v>
      </c>
      <c r="Q33181">
        <v>7.4999999999999993E-5</v>
      </c>
      <c r="R33181">
        <v>-12.70455318</v>
      </c>
      <c r="S33181">
        <v>-999999</v>
      </c>
      <c r="T33181" s="1" t="s">
        <v>21</v>
      </c>
    </row>
    <row r="33182" spans="1:20" x14ac:dyDescent="0.3">
      <c r="A33182">
        <v>8129789</v>
      </c>
      <c r="B33182" s="1" t="s">
        <v>53</v>
      </c>
      <c r="C33182" s="1" t="s">
        <v>54</v>
      </c>
      <c r="D33182" s="1" t="s">
        <v>54</v>
      </c>
      <c r="E33182" s="1" t="s">
        <v>54</v>
      </c>
      <c r="F33182">
        <v>0.31111431899999997</v>
      </c>
      <c r="G33182">
        <v>0.49956039499999999</v>
      </c>
      <c r="H33182">
        <v>0.54029879599999997</v>
      </c>
      <c r="I33182">
        <v>0.36926147500000001</v>
      </c>
      <c r="J33182">
        <v>0.736732791</v>
      </c>
      <c r="K33182">
        <v>0.26338679599999998</v>
      </c>
      <c r="L33182">
        <v>0.325697181</v>
      </c>
      <c r="M33182">
        <v>0.432346552</v>
      </c>
      <c r="N33182">
        <v>0.35957707900000002</v>
      </c>
      <c r="O33182">
        <v>0.68629684099999999</v>
      </c>
      <c r="P33182">
        <v>7.5936930000000003E-3</v>
      </c>
      <c r="Q33182">
        <v>2.0402281000000001E-2</v>
      </c>
      <c r="R33182">
        <v>9.4189087659999995</v>
      </c>
      <c r="S33182">
        <v>-999999</v>
      </c>
      <c r="T33182" s="1" t="s">
        <v>21</v>
      </c>
    </row>
    <row r="33183" spans="1:20" x14ac:dyDescent="0.3">
      <c r="A33183">
        <v>8129790</v>
      </c>
      <c r="B33183" s="1" t="s">
        <v>53</v>
      </c>
      <c r="C33183" s="1" t="s">
        <v>54</v>
      </c>
      <c r="D33183" s="1" t="s">
        <v>54</v>
      </c>
      <c r="E33183" s="1" t="s">
        <v>54</v>
      </c>
      <c r="F33183">
        <v>0.31111431899999997</v>
      </c>
      <c r="G33183">
        <v>0.49956039499999999</v>
      </c>
      <c r="H33183">
        <v>0.54029879599999997</v>
      </c>
      <c r="I33183">
        <v>0.36926147500000001</v>
      </c>
      <c r="J33183">
        <v>0.736732791</v>
      </c>
      <c r="K33183">
        <v>0.26338679599999998</v>
      </c>
      <c r="L33183">
        <v>0.325697181</v>
      </c>
      <c r="M33183">
        <v>0.432346552</v>
      </c>
      <c r="N33183">
        <v>0.35957707900000002</v>
      </c>
      <c r="O33183">
        <v>0.68629684099999999</v>
      </c>
      <c r="P33183">
        <v>7.5936930000000003E-3</v>
      </c>
      <c r="Q33183">
        <v>2.0402281000000001E-2</v>
      </c>
      <c r="R33183">
        <v>9.4189087659999995</v>
      </c>
      <c r="S33183">
        <v>-999999</v>
      </c>
      <c r="T33183" s="1" t="s">
        <v>21</v>
      </c>
    </row>
    <row r="33184" spans="1:20" x14ac:dyDescent="0.3">
      <c r="A33184">
        <v>8129791</v>
      </c>
      <c r="B33184" s="1" t="s">
        <v>53</v>
      </c>
      <c r="C33184" s="1" t="s">
        <v>54</v>
      </c>
      <c r="D33184" s="1" t="s">
        <v>54</v>
      </c>
      <c r="E33184" s="1" t="s">
        <v>54</v>
      </c>
      <c r="F33184">
        <v>0.329459473</v>
      </c>
      <c r="G33184">
        <v>0.47130277799999998</v>
      </c>
      <c r="H33184">
        <v>0.62738769999999999</v>
      </c>
      <c r="I33184">
        <v>0.34949261199999998</v>
      </c>
      <c r="J33184">
        <v>0.48678366899999997</v>
      </c>
      <c r="K33184">
        <v>0.22926195999999999</v>
      </c>
      <c r="L33184">
        <v>0.36121352200000001</v>
      </c>
      <c r="M33184">
        <v>0.48045420599999999</v>
      </c>
      <c r="N33184">
        <v>0.38533281899999999</v>
      </c>
      <c r="O33184">
        <v>0.70921840899999999</v>
      </c>
      <c r="P33184">
        <v>1.1266752999999999E-2</v>
      </c>
      <c r="Q33184">
        <v>5.620555E-2</v>
      </c>
      <c r="R33184">
        <v>10.282917619999999</v>
      </c>
      <c r="S33184">
        <v>-999999</v>
      </c>
      <c r="T33184" s="1" t="s">
        <v>21</v>
      </c>
    </row>
    <row r="33185" spans="1:20" x14ac:dyDescent="0.3">
      <c r="A33185">
        <v>8129792</v>
      </c>
      <c r="B33185" s="1" t="s">
        <v>53</v>
      </c>
      <c r="C33185" s="1" t="s">
        <v>54</v>
      </c>
      <c r="D33185" s="1" t="s">
        <v>54</v>
      </c>
      <c r="E33185" s="1" t="s">
        <v>54</v>
      </c>
      <c r="F33185">
        <v>0.329459473</v>
      </c>
      <c r="G33185">
        <v>0.47130277799999998</v>
      </c>
      <c r="H33185">
        <v>0.62738769999999999</v>
      </c>
      <c r="I33185">
        <v>0.34949261199999998</v>
      </c>
      <c r="J33185">
        <v>0.48678366899999997</v>
      </c>
      <c r="K33185">
        <v>0.22926195999999999</v>
      </c>
      <c r="L33185">
        <v>0.36121352200000001</v>
      </c>
      <c r="M33185">
        <v>0.48045420599999999</v>
      </c>
      <c r="N33185">
        <v>0.38533281899999999</v>
      </c>
      <c r="O33185">
        <v>0.70921840899999999</v>
      </c>
      <c r="P33185">
        <v>1.1266752999999999E-2</v>
      </c>
      <c r="Q33185">
        <v>5.620555E-2</v>
      </c>
      <c r="R33185">
        <v>10.282917619999999</v>
      </c>
      <c r="S33185">
        <v>-999999</v>
      </c>
      <c r="T33185" s="1" t="s">
        <v>21</v>
      </c>
    </row>
    <row r="33186" spans="1:20" x14ac:dyDescent="0.3">
      <c r="A33186">
        <v>8129793</v>
      </c>
      <c r="B33186" s="1" t="s">
        <v>53</v>
      </c>
      <c r="C33186" s="1" t="s">
        <v>54</v>
      </c>
      <c r="D33186" s="1" t="s">
        <v>54</v>
      </c>
      <c r="E33186" s="1" t="s">
        <v>54</v>
      </c>
      <c r="F33186">
        <v>0.329459473</v>
      </c>
      <c r="G33186">
        <v>0.47130277799999998</v>
      </c>
      <c r="H33186">
        <v>0.62738769999999999</v>
      </c>
      <c r="I33186">
        <v>0.34949261199999998</v>
      </c>
      <c r="J33186">
        <v>0.48678366899999997</v>
      </c>
      <c r="K33186">
        <v>0.22926195999999999</v>
      </c>
      <c r="L33186">
        <v>0.36121352200000001</v>
      </c>
      <c r="M33186">
        <v>0.48045420599999999</v>
      </c>
      <c r="N33186">
        <v>0.38533281899999999</v>
      </c>
      <c r="O33186">
        <v>0.70921840899999999</v>
      </c>
      <c r="P33186">
        <v>1.1266752999999999E-2</v>
      </c>
      <c r="Q33186">
        <v>5.620555E-2</v>
      </c>
      <c r="R33186">
        <v>10.282917619999999</v>
      </c>
      <c r="S33186">
        <v>-999999</v>
      </c>
      <c r="T33186" s="1" t="s">
        <v>21</v>
      </c>
    </row>
    <row r="33187" spans="1:20" x14ac:dyDescent="0.3">
      <c r="A33187">
        <v>8129794</v>
      </c>
      <c r="B33187" s="1" t="s">
        <v>53</v>
      </c>
      <c r="C33187" s="1" t="s">
        <v>54</v>
      </c>
      <c r="D33187" s="1" t="s">
        <v>54</v>
      </c>
      <c r="E33187" s="1" t="s">
        <v>54</v>
      </c>
      <c r="F33187">
        <v>0.40593453400000001</v>
      </c>
      <c r="G33187">
        <v>0.47834143299999998</v>
      </c>
      <c r="H33187">
        <v>0.63209739399999998</v>
      </c>
      <c r="I33187">
        <v>0.362324749</v>
      </c>
      <c r="J33187">
        <v>0.47313164899999999</v>
      </c>
      <c r="K33187">
        <v>0.234119722</v>
      </c>
      <c r="L33187">
        <v>0.45998535000000002</v>
      </c>
      <c r="M33187">
        <v>0.55670612600000002</v>
      </c>
      <c r="N33187">
        <v>0.53050319000000001</v>
      </c>
      <c r="O33187">
        <v>0.64808206099999999</v>
      </c>
      <c r="P33187">
        <v>1.3463476E-2</v>
      </c>
      <c r="Q33187">
        <v>0.106797815</v>
      </c>
      <c r="R33187">
        <v>14.43694677</v>
      </c>
      <c r="S33187">
        <v>-999999</v>
      </c>
      <c r="T33187" s="1" t="s">
        <v>21</v>
      </c>
    </row>
    <row r="33188" spans="1:20" x14ac:dyDescent="0.3">
      <c r="A33188">
        <v>8129795</v>
      </c>
      <c r="B33188" s="1" t="s">
        <v>53</v>
      </c>
      <c r="C33188" s="1" t="s">
        <v>54</v>
      </c>
      <c r="D33188" s="1" t="s">
        <v>54</v>
      </c>
      <c r="E33188" s="1" t="s">
        <v>54</v>
      </c>
      <c r="F33188">
        <v>0.40593453400000001</v>
      </c>
      <c r="G33188">
        <v>0.47834143299999998</v>
      </c>
      <c r="H33188">
        <v>0.63209739399999998</v>
      </c>
      <c r="I33188">
        <v>0.362324749</v>
      </c>
      <c r="J33188">
        <v>0.47313164899999999</v>
      </c>
      <c r="K33188">
        <v>0.234119722</v>
      </c>
      <c r="L33188">
        <v>0.45998535000000002</v>
      </c>
      <c r="M33188">
        <v>0.55670612600000002</v>
      </c>
      <c r="N33188">
        <v>0.53050319000000001</v>
      </c>
      <c r="O33188">
        <v>0.64808206099999999</v>
      </c>
      <c r="P33188">
        <v>1.3463476E-2</v>
      </c>
      <c r="Q33188">
        <v>0.106797815</v>
      </c>
      <c r="R33188">
        <v>14.43694677</v>
      </c>
      <c r="S33188">
        <v>-999999</v>
      </c>
      <c r="T33188" s="1" t="s">
        <v>21</v>
      </c>
    </row>
    <row r="33189" spans="1:20" x14ac:dyDescent="0.3">
      <c r="A33189">
        <v>8129796</v>
      </c>
      <c r="B33189" s="1" t="s">
        <v>53</v>
      </c>
      <c r="C33189" s="1" t="s">
        <v>54</v>
      </c>
      <c r="D33189" s="1" t="s">
        <v>54</v>
      </c>
      <c r="E33189" s="1" t="s">
        <v>54</v>
      </c>
      <c r="F33189">
        <v>0.34481011700000003</v>
      </c>
      <c r="G33189">
        <v>0.48328576099999998</v>
      </c>
      <c r="H33189">
        <v>0.66731671000000004</v>
      </c>
      <c r="I33189">
        <v>0.33923761400000002</v>
      </c>
      <c r="J33189">
        <v>0.47930063000000001</v>
      </c>
      <c r="K33189">
        <v>0.23866569500000001</v>
      </c>
      <c r="L33189">
        <v>0.36631440700000001</v>
      </c>
      <c r="M33189">
        <v>0.53799470299999996</v>
      </c>
      <c r="N33189">
        <v>0.41564446399999999</v>
      </c>
      <c r="O33189">
        <v>0.70647695499999996</v>
      </c>
      <c r="P33189">
        <v>1.1972714000000001E-2</v>
      </c>
      <c r="Q33189">
        <v>5.9645918999999999E-2</v>
      </c>
      <c r="R33189">
        <v>11.01391916</v>
      </c>
      <c r="S33189">
        <v>-999999</v>
      </c>
      <c r="T33189" s="1" t="s">
        <v>21</v>
      </c>
    </row>
    <row r="33190" spans="1:20" x14ac:dyDescent="0.3">
      <c r="A33190">
        <v>8129797</v>
      </c>
      <c r="B33190" s="1" t="s">
        <v>53</v>
      </c>
      <c r="C33190" s="1" t="s">
        <v>54</v>
      </c>
      <c r="D33190" s="1" t="s">
        <v>54</v>
      </c>
      <c r="E33190" s="1" t="s">
        <v>54</v>
      </c>
      <c r="F33190">
        <v>0.34481011700000003</v>
      </c>
      <c r="G33190">
        <v>0.48328576099999998</v>
      </c>
      <c r="H33190">
        <v>0.66731671000000004</v>
      </c>
      <c r="I33190">
        <v>0.33923761400000002</v>
      </c>
      <c r="J33190">
        <v>0.47930063000000001</v>
      </c>
      <c r="K33190">
        <v>0.23866569500000001</v>
      </c>
      <c r="L33190">
        <v>0.36631440700000001</v>
      </c>
      <c r="M33190">
        <v>0.53799470299999996</v>
      </c>
      <c r="N33190">
        <v>0.41564446399999999</v>
      </c>
      <c r="O33190">
        <v>0.70647695499999996</v>
      </c>
      <c r="P33190">
        <v>1.1972714000000001E-2</v>
      </c>
      <c r="Q33190">
        <v>5.9645918999999999E-2</v>
      </c>
      <c r="R33190">
        <v>11.01391916</v>
      </c>
      <c r="S33190">
        <v>-999999</v>
      </c>
      <c r="T33190" s="1" t="s">
        <v>21</v>
      </c>
    </row>
    <row r="33191" spans="1:20" x14ac:dyDescent="0.3">
      <c r="A33191">
        <v>8129798</v>
      </c>
      <c r="B33191" s="1" t="s">
        <v>53</v>
      </c>
      <c r="C33191" s="1" t="s">
        <v>54</v>
      </c>
      <c r="D33191" s="1" t="s">
        <v>54</v>
      </c>
      <c r="E33191" s="1" t="s">
        <v>54</v>
      </c>
      <c r="F33191">
        <v>0.34481011700000003</v>
      </c>
      <c r="G33191">
        <v>0.48328576099999998</v>
      </c>
      <c r="H33191">
        <v>0.66731671000000004</v>
      </c>
      <c r="I33191">
        <v>0.33923761400000002</v>
      </c>
      <c r="J33191">
        <v>0.47930063000000001</v>
      </c>
      <c r="K33191">
        <v>0.23866569500000001</v>
      </c>
      <c r="L33191">
        <v>0.36631440700000001</v>
      </c>
      <c r="M33191">
        <v>0.53799470299999996</v>
      </c>
      <c r="N33191">
        <v>0.41564446399999999</v>
      </c>
      <c r="O33191">
        <v>0.70647695499999996</v>
      </c>
      <c r="P33191">
        <v>1.1972714000000001E-2</v>
      </c>
      <c r="Q33191">
        <v>5.9645918999999999E-2</v>
      </c>
      <c r="R33191">
        <v>11.01391916</v>
      </c>
      <c r="S33191">
        <v>-999999</v>
      </c>
      <c r="T33191" s="1" t="s">
        <v>21</v>
      </c>
    </row>
    <row r="33192" spans="1:20" x14ac:dyDescent="0.3">
      <c r="A33192">
        <v>8129799</v>
      </c>
      <c r="B33192" s="1" t="s">
        <v>53</v>
      </c>
      <c r="C33192" s="1" t="s">
        <v>54</v>
      </c>
      <c r="D33192" s="1" t="s">
        <v>54</v>
      </c>
      <c r="E33192" s="1" t="s">
        <v>54</v>
      </c>
      <c r="F33192">
        <v>0.32906371800000001</v>
      </c>
      <c r="G33192">
        <v>0.55581466300000004</v>
      </c>
      <c r="H33192">
        <v>0.66615915400000003</v>
      </c>
      <c r="I33192">
        <v>0.33982709300000002</v>
      </c>
      <c r="J33192">
        <v>0.55470234299999999</v>
      </c>
      <c r="K33192">
        <v>0.27069734699999998</v>
      </c>
      <c r="L33192">
        <v>0.38687975099999999</v>
      </c>
      <c r="M33192">
        <v>0.47395378900000001</v>
      </c>
      <c r="N33192">
        <v>0.41056885399999998</v>
      </c>
      <c r="O33192">
        <v>0.61085199999999995</v>
      </c>
      <c r="P33192">
        <v>2.5181819999999999E-3</v>
      </c>
      <c r="Q33192">
        <v>3.294146E-3</v>
      </c>
      <c r="R33192">
        <v>-3.5887520940000002</v>
      </c>
      <c r="S33192">
        <v>-999999</v>
      </c>
      <c r="T33192" s="1" t="s">
        <v>21</v>
      </c>
    </row>
    <row r="33193" spans="1:20" x14ac:dyDescent="0.3">
      <c r="A33193">
        <v>8129803</v>
      </c>
      <c r="B33193" s="1" t="s">
        <v>53</v>
      </c>
      <c r="C33193" s="1" t="s">
        <v>54</v>
      </c>
      <c r="D33193" s="1" t="s">
        <v>54</v>
      </c>
      <c r="E33193" s="1" t="s">
        <v>54</v>
      </c>
      <c r="F33193">
        <v>0.32344318100000002</v>
      </c>
      <c r="G33193">
        <v>0.48749930400000002</v>
      </c>
      <c r="H33193">
        <v>0.72173538800000003</v>
      </c>
      <c r="I33193">
        <v>0.30408990299999999</v>
      </c>
      <c r="J33193">
        <v>0.70158775399999995</v>
      </c>
      <c r="K33193">
        <v>0.26796372099999999</v>
      </c>
      <c r="L33193">
        <v>0.39555237799999998</v>
      </c>
      <c r="M33193">
        <v>0.57892192799999997</v>
      </c>
      <c r="N33193">
        <v>0.47256331000000001</v>
      </c>
      <c r="O33193">
        <v>0.63294212400000005</v>
      </c>
      <c r="P33193">
        <v>1.0955361E-2</v>
      </c>
      <c r="Q33193">
        <v>3.9986299000000003E-2</v>
      </c>
      <c r="R33193">
        <v>9.9009382059999993</v>
      </c>
      <c r="S33193">
        <v>-999999</v>
      </c>
      <c r="T33193" s="1" t="s">
        <v>21</v>
      </c>
    </row>
    <row r="33194" spans="1:20" x14ac:dyDescent="0.3">
      <c r="A33194">
        <v>8129804</v>
      </c>
      <c r="B33194" s="1" t="s">
        <v>53</v>
      </c>
      <c r="C33194" s="1" t="s">
        <v>54</v>
      </c>
      <c r="D33194" s="1" t="s">
        <v>54</v>
      </c>
      <c r="E33194" s="1" t="s">
        <v>54</v>
      </c>
      <c r="F33194">
        <v>0.357995856</v>
      </c>
      <c r="G33194">
        <v>0.476556064</v>
      </c>
      <c r="H33194">
        <v>0.77695166199999999</v>
      </c>
      <c r="I33194">
        <v>0.29770079900000002</v>
      </c>
      <c r="J33194">
        <v>0.43033037299999999</v>
      </c>
      <c r="K33194">
        <v>0.28414367899999998</v>
      </c>
      <c r="L33194">
        <v>0.46923024800000002</v>
      </c>
      <c r="M33194">
        <v>0.53391485000000005</v>
      </c>
      <c r="N33194">
        <v>0.62113499699999997</v>
      </c>
      <c r="O33194">
        <v>0.621300925</v>
      </c>
      <c r="P33194">
        <v>1.5363732E-2</v>
      </c>
      <c r="Q33194">
        <v>8.8691931000000002E-2</v>
      </c>
      <c r="R33194">
        <v>10.22940262</v>
      </c>
      <c r="S33194">
        <v>-999999</v>
      </c>
      <c r="T33194" s="1" t="s">
        <v>21</v>
      </c>
    </row>
    <row r="33195" spans="1:20" x14ac:dyDescent="0.3">
      <c r="A33195">
        <v>8129805</v>
      </c>
      <c r="B33195" s="1" t="s">
        <v>53</v>
      </c>
      <c r="C33195" s="1" t="s">
        <v>54</v>
      </c>
      <c r="D33195" s="1" t="s">
        <v>54</v>
      </c>
      <c r="E33195" s="1" t="s">
        <v>54</v>
      </c>
      <c r="F33195">
        <v>0.357995856</v>
      </c>
      <c r="G33195">
        <v>0.476556064</v>
      </c>
      <c r="H33195">
        <v>0.77695166199999999</v>
      </c>
      <c r="I33195">
        <v>0.29770079900000002</v>
      </c>
      <c r="J33195">
        <v>0.43033037299999999</v>
      </c>
      <c r="K33195">
        <v>0.28414367899999998</v>
      </c>
      <c r="L33195">
        <v>0.46923024800000002</v>
      </c>
      <c r="M33195">
        <v>0.53391485000000005</v>
      </c>
      <c r="N33195">
        <v>0.62113499699999997</v>
      </c>
      <c r="O33195">
        <v>0.621300925</v>
      </c>
      <c r="P33195">
        <v>1.5363732E-2</v>
      </c>
      <c r="Q33195">
        <v>8.8691931000000002E-2</v>
      </c>
      <c r="R33195">
        <v>10.22940262</v>
      </c>
      <c r="S33195">
        <v>-999999</v>
      </c>
      <c r="T33195" s="1" t="s">
        <v>21</v>
      </c>
    </row>
    <row r="33196" spans="1:20" x14ac:dyDescent="0.3">
      <c r="A33196">
        <v>8129806</v>
      </c>
      <c r="B33196" s="1" t="s">
        <v>53</v>
      </c>
      <c r="C33196" s="1" t="s">
        <v>54</v>
      </c>
      <c r="D33196" s="1" t="s">
        <v>54</v>
      </c>
      <c r="E33196" s="1" t="s">
        <v>54</v>
      </c>
      <c r="F33196">
        <v>0.357995856</v>
      </c>
      <c r="G33196">
        <v>0.476556064</v>
      </c>
      <c r="H33196">
        <v>0.77695166199999999</v>
      </c>
      <c r="I33196">
        <v>0.29770079900000002</v>
      </c>
      <c r="J33196">
        <v>0.43033037299999999</v>
      </c>
      <c r="K33196">
        <v>0.28414367899999998</v>
      </c>
      <c r="L33196">
        <v>0.46923024800000002</v>
      </c>
      <c r="M33196">
        <v>0.53391485000000005</v>
      </c>
      <c r="N33196">
        <v>0.62113499699999997</v>
      </c>
      <c r="O33196">
        <v>0.621300925</v>
      </c>
      <c r="P33196">
        <v>1.5363732E-2</v>
      </c>
      <c r="Q33196">
        <v>8.8691931000000002E-2</v>
      </c>
      <c r="R33196">
        <v>10.22940262</v>
      </c>
      <c r="S33196">
        <v>-999999</v>
      </c>
      <c r="T33196" s="1" t="s">
        <v>21</v>
      </c>
    </row>
    <row r="33197" spans="1:20" x14ac:dyDescent="0.3">
      <c r="A33197">
        <v>8129807</v>
      </c>
      <c r="B33197" s="1" t="s">
        <v>53</v>
      </c>
      <c r="C33197" s="1" t="s">
        <v>54</v>
      </c>
      <c r="D33197" s="1" t="s">
        <v>54</v>
      </c>
      <c r="E33197" s="1" t="s">
        <v>54</v>
      </c>
      <c r="F33197">
        <v>0.3727297</v>
      </c>
      <c r="G33197">
        <v>0.567061288</v>
      </c>
      <c r="H33197">
        <v>1.0872314329999999</v>
      </c>
      <c r="I33197">
        <v>0.31157169699999998</v>
      </c>
      <c r="J33197">
        <v>0.53469977300000004</v>
      </c>
      <c r="K33197">
        <v>0.365483689</v>
      </c>
      <c r="L33197">
        <v>0.49524260599999997</v>
      </c>
      <c r="M33197">
        <v>0.76951661299999996</v>
      </c>
      <c r="N33197">
        <v>0.81434793599999999</v>
      </c>
      <c r="O33197">
        <v>1.064245935</v>
      </c>
      <c r="P33197">
        <v>4.0896213000000001E-2</v>
      </c>
      <c r="Q33197">
        <v>0.19186421400000001</v>
      </c>
      <c r="R33197">
        <v>30.640414</v>
      </c>
      <c r="S33197">
        <v>-999999</v>
      </c>
      <c r="T33197" s="1" t="s">
        <v>21</v>
      </c>
    </row>
    <row r="33198" spans="1:20" x14ac:dyDescent="0.3">
      <c r="A33198">
        <v>8129808</v>
      </c>
      <c r="B33198" s="1" t="s">
        <v>53</v>
      </c>
      <c r="C33198" s="1" t="s">
        <v>54</v>
      </c>
      <c r="D33198" s="1" t="s">
        <v>54</v>
      </c>
      <c r="E33198" s="1" t="s">
        <v>54</v>
      </c>
      <c r="F33198">
        <v>0.3727297</v>
      </c>
      <c r="G33198">
        <v>0.567061288</v>
      </c>
      <c r="H33198">
        <v>1.0872314329999999</v>
      </c>
      <c r="I33198">
        <v>0.31157169699999998</v>
      </c>
      <c r="J33198">
        <v>0.53469977300000004</v>
      </c>
      <c r="K33198">
        <v>0.365483689</v>
      </c>
      <c r="L33198">
        <v>0.49524260599999997</v>
      </c>
      <c r="M33198">
        <v>0.76951661299999996</v>
      </c>
      <c r="N33198">
        <v>0.81434793599999999</v>
      </c>
      <c r="O33198">
        <v>1.064245935</v>
      </c>
      <c r="P33198">
        <v>4.0896213000000001E-2</v>
      </c>
      <c r="Q33198">
        <v>0.19186421400000001</v>
      </c>
      <c r="R33198">
        <v>30.640414</v>
      </c>
      <c r="S33198">
        <v>-999999</v>
      </c>
      <c r="T33198" s="1" t="s">
        <v>21</v>
      </c>
    </row>
    <row r="33199" spans="1:20" x14ac:dyDescent="0.3">
      <c r="A33199">
        <v>8129809</v>
      </c>
      <c r="B33199" s="1" t="s">
        <v>53</v>
      </c>
      <c r="C33199" s="1" t="s">
        <v>54</v>
      </c>
      <c r="D33199" s="1" t="s">
        <v>54</v>
      </c>
      <c r="E33199" s="1" t="s">
        <v>54</v>
      </c>
      <c r="F33199">
        <v>0.45050125000000002</v>
      </c>
      <c r="G33199">
        <v>0.63811947599999996</v>
      </c>
      <c r="H33199">
        <v>1.0253213480000001</v>
      </c>
      <c r="I33199">
        <v>0.30307631600000001</v>
      </c>
      <c r="J33199">
        <v>0.68895998700000005</v>
      </c>
      <c r="K33199">
        <v>0.29813845700000002</v>
      </c>
      <c r="L33199">
        <v>0.468478862</v>
      </c>
      <c r="M33199">
        <v>0.97823680800000001</v>
      </c>
      <c r="N33199">
        <v>0.62354528600000003</v>
      </c>
      <c r="O33199">
        <v>0.95614993500000001</v>
      </c>
      <c r="P33199">
        <v>2.6174438000000001E-2</v>
      </c>
      <c r="Q33199">
        <v>8.5492338000000001E-2</v>
      </c>
      <c r="R33199">
        <v>21.00293855</v>
      </c>
      <c r="S33199">
        <v>-999999</v>
      </c>
      <c r="T33199" s="1" t="s">
        <v>21</v>
      </c>
    </row>
    <row r="33200" spans="1:20" x14ac:dyDescent="0.3">
      <c r="A33200">
        <v>8129810</v>
      </c>
      <c r="B33200" s="1" t="s">
        <v>53</v>
      </c>
      <c r="C33200" s="1" t="s">
        <v>54</v>
      </c>
      <c r="D33200" s="1" t="s">
        <v>54</v>
      </c>
      <c r="E33200" s="1" t="s">
        <v>54</v>
      </c>
      <c r="F33200">
        <v>0.45050125000000002</v>
      </c>
      <c r="G33200">
        <v>0.63811947599999996</v>
      </c>
      <c r="H33200">
        <v>1.0253213480000001</v>
      </c>
      <c r="I33200">
        <v>0.30307631600000001</v>
      </c>
      <c r="J33200">
        <v>0.68895998700000005</v>
      </c>
      <c r="K33200">
        <v>0.29813845700000002</v>
      </c>
      <c r="L33200">
        <v>0.468478862</v>
      </c>
      <c r="M33200">
        <v>0.97823680800000001</v>
      </c>
      <c r="N33200">
        <v>0.62354528600000003</v>
      </c>
      <c r="O33200">
        <v>0.95614993500000001</v>
      </c>
      <c r="P33200">
        <v>2.6174438000000001E-2</v>
      </c>
      <c r="Q33200">
        <v>8.5492338000000001E-2</v>
      </c>
      <c r="R33200">
        <v>21.00293855</v>
      </c>
      <c r="S33200">
        <v>-999999</v>
      </c>
      <c r="T33200" s="1" t="s">
        <v>21</v>
      </c>
    </row>
    <row r="33201" spans="1:20" x14ac:dyDescent="0.3">
      <c r="A33201">
        <v>8129811</v>
      </c>
      <c r="B33201" s="1" t="s">
        <v>53</v>
      </c>
      <c r="C33201" s="1" t="s">
        <v>54</v>
      </c>
      <c r="D33201" s="1" t="s">
        <v>54</v>
      </c>
      <c r="E33201" s="1" t="s">
        <v>54</v>
      </c>
      <c r="F33201">
        <v>0.45050125000000002</v>
      </c>
      <c r="G33201">
        <v>0.63811947599999996</v>
      </c>
      <c r="H33201">
        <v>1.0253213480000001</v>
      </c>
      <c r="I33201">
        <v>0.30307631600000001</v>
      </c>
      <c r="J33201">
        <v>0.68895998700000005</v>
      </c>
      <c r="K33201">
        <v>0.29813845700000002</v>
      </c>
      <c r="L33201">
        <v>0.468478862</v>
      </c>
      <c r="M33201">
        <v>0.97823680800000001</v>
      </c>
      <c r="N33201">
        <v>0.62354528600000003</v>
      </c>
      <c r="O33201">
        <v>0.95614993500000001</v>
      </c>
      <c r="P33201">
        <v>2.6174438000000001E-2</v>
      </c>
      <c r="Q33201">
        <v>8.5492338000000001E-2</v>
      </c>
      <c r="R33201">
        <v>21.00293855</v>
      </c>
      <c r="S33201">
        <v>-999999</v>
      </c>
      <c r="T33201" s="1" t="s">
        <v>21</v>
      </c>
    </row>
    <row r="33202" spans="1:20" x14ac:dyDescent="0.3">
      <c r="A33202">
        <v>8129812</v>
      </c>
      <c r="B33202" s="1" t="s">
        <v>53</v>
      </c>
      <c r="C33202" s="1" t="s">
        <v>54</v>
      </c>
      <c r="D33202" s="1" t="s">
        <v>54</v>
      </c>
      <c r="E33202" s="1" t="s">
        <v>54</v>
      </c>
      <c r="F33202">
        <v>0.47917262599999999</v>
      </c>
      <c r="G33202">
        <v>0.65408170200000004</v>
      </c>
      <c r="H33202">
        <v>1.057727997</v>
      </c>
      <c r="I33202">
        <v>0.35230434500000002</v>
      </c>
      <c r="J33202">
        <v>0.47231093400000002</v>
      </c>
      <c r="K33202">
        <v>0.26778484800000002</v>
      </c>
      <c r="L33202">
        <v>0.464367696</v>
      </c>
      <c r="M33202">
        <v>0.94510486800000004</v>
      </c>
      <c r="N33202">
        <v>0.56630448300000003</v>
      </c>
      <c r="O33202">
        <v>1.0592829939999999</v>
      </c>
      <c r="P33202">
        <v>2.5303643000000001E-2</v>
      </c>
      <c r="Q33202">
        <v>7.0010792000000002E-2</v>
      </c>
      <c r="R33202">
        <v>17.330583409999999</v>
      </c>
      <c r="S33202">
        <v>-999999</v>
      </c>
      <c r="T33202" s="1" t="s">
        <v>21</v>
      </c>
    </row>
    <row r="33203" spans="1:20" x14ac:dyDescent="0.3">
      <c r="A33203">
        <v>8129813</v>
      </c>
      <c r="B33203" s="1" t="s">
        <v>53</v>
      </c>
      <c r="C33203" s="1" t="s">
        <v>54</v>
      </c>
      <c r="D33203" s="1" t="s">
        <v>54</v>
      </c>
      <c r="E33203" s="1" t="s">
        <v>54</v>
      </c>
      <c r="F33203">
        <v>0.47917262599999999</v>
      </c>
      <c r="G33203">
        <v>0.65408170200000004</v>
      </c>
      <c r="H33203">
        <v>1.057727997</v>
      </c>
      <c r="I33203">
        <v>0.35230434500000002</v>
      </c>
      <c r="J33203">
        <v>0.47231093400000002</v>
      </c>
      <c r="K33203">
        <v>0.26778484800000002</v>
      </c>
      <c r="L33203">
        <v>0.464367696</v>
      </c>
      <c r="M33203">
        <v>0.94510486800000004</v>
      </c>
      <c r="N33203">
        <v>0.56630448300000003</v>
      </c>
      <c r="O33203">
        <v>1.0592829939999999</v>
      </c>
      <c r="P33203">
        <v>2.5303643000000001E-2</v>
      </c>
      <c r="Q33203">
        <v>7.0010792000000002E-2</v>
      </c>
      <c r="R33203">
        <v>17.330583409999999</v>
      </c>
      <c r="S33203">
        <v>-999999</v>
      </c>
      <c r="T33203" s="1" t="s">
        <v>21</v>
      </c>
    </row>
    <row r="33204" spans="1:20" x14ac:dyDescent="0.3">
      <c r="A33204">
        <v>8129814</v>
      </c>
      <c r="B33204" s="1" t="s">
        <v>53</v>
      </c>
      <c r="C33204" s="1" t="s">
        <v>54</v>
      </c>
      <c r="D33204" s="1" t="s">
        <v>54</v>
      </c>
      <c r="E33204" s="1" t="s">
        <v>54</v>
      </c>
      <c r="F33204">
        <v>0.499160257</v>
      </c>
      <c r="G33204">
        <v>0.63974072800000004</v>
      </c>
      <c r="H33204">
        <v>1.2150048179999999</v>
      </c>
      <c r="I33204">
        <v>0.30657730300000002</v>
      </c>
      <c r="J33204">
        <v>0.45327733100000001</v>
      </c>
      <c r="K33204">
        <v>0.264762212</v>
      </c>
      <c r="L33204">
        <v>0.474840769</v>
      </c>
      <c r="M33204">
        <v>0.95666084699999998</v>
      </c>
      <c r="N33204">
        <v>0.67646915699999999</v>
      </c>
      <c r="O33204">
        <v>0.96991125700000003</v>
      </c>
      <c r="P33204">
        <v>2.1323717999999998E-2</v>
      </c>
      <c r="Q33204">
        <v>4.2885975E-2</v>
      </c>
      <c r="R33204">
        <v>10.583917919999999</v>
      </c>
      <c r="S33204">
        <v>-999999</v>
      </c>
      <c r="T33204" s="1" t="s">
        <v>21</v>
      </c>
    </row>
    <row r="33205" spans="1:20" x14ac:dyDescent="0.3">
      <c r="A33205">
        <v>8129815</v>
      </c>
      <c r="B33205" s="1" t="s">
        <v>53</v>
      </c>
      <c r="C33205" s="1" t="s">
        <v>54</v>
      </c>
      <c r="D33205" s="1" t="s">
        <v>54</v>
      </c>
      <c r="E33205" s="1" t="s">
        <v>54</v>
      </c>
      <c r="F33205">
        <v>0.499160257</v>
      </c>
      <c r="G33205">
        <v>0.63974072800000004</v>
      </c>
      <c r="H33205">
        <v>1.2150048179999999</v>
      </c>
      <c r="I33205">
        <v>0.30657730300000002</v>
      </c>
      <c r="J33205">
        <v>0.45327733100000001</v>
      </c>
      <c r="K33205">
        <v>0.264762212</v>
      </c>
      <c r="L33205">
        <v>0.474840769</v>
      </c>
      <c r="M33205">
        <v>0.95666084699999998</v>
      </c>
      <c r="N33205">
        <v>0.67646915699999999</v>
      </c>
      <c r="O33205">
        <v>0.96991125700000003</v>
      </c>
      <c r="P33205">
        <v>2.1323717999999998E-2</v>
      </c>
      <c r="Q33205">
        <v>4.2885975E-2</v>
      </c>
      <c r="R33205">
        <v>10.583917919999999</v>
      </c>
      <c r="S33205">
        <v>-999999</v>
      </c>
      <c r="T33205" s="1" t="s">
        <v>21</v>
      </c>
    </row>
    <row r="33206" spans="1:20" x14ac:dyDescent="0.3">
      <c r="A33206">
        <v>8129816</v>
      </c>
      <c r="B33206" s="1" t="s">
        <v>53</v>
      </c>
      <c r="C33206" s="1" t="s">
        <v>54</v>
      </c>
      <c r="D33206" s="1" t="s">
        <v>54</v>
      </c>
      <c r="E33206" s="1" t="s">
        <v>54</v>
      </c>
      <c r="F33206">
        <v>0.499160257</v>
      </c>
      <c r="G33206">
        <v>0.63974072800000004</v>
      </c>
      <c r="H33206">
        <v>1.2150048179999999</v>
      </c>
      <c r="I33206">
        <v>0.30657730300000002</v>
      </c>
      <c r="J33206">
        <v>0.45327733100000001</v>
      </c>
      <c r="K33206">
        <v>0.264762212</v>
      </c>
      <c r="L33206">
        <v>0.474840769</v>
      </c>
      <c r="M33206">
        <v>0.95666084699999998</v>
      </c>
      <c r="N33206">
        <v>0.67646915699999999</v>
      </c>
      <c r="O33206">
        <v>0.96991125700000003</v>
      </c>
      <c r="P33206">
        <v>2.1323717999999998E-2</v>
      </c>
      <c r="Q33206">
        <v>4.2885975E-2</v>
      </c>
      <c r="R33206">
        <v>10.583917919999999</v>
      </c>
      <c r="S33206">
        <v>-999999</v>
      </c>
      <c r="T33206" s="1" t="s">
        <v>21</v>
      </c>
    </row>
    <row r="33207" spans="1:20" x14ac:dyDescent="0.3">
      <c r="A33207">
        <v>8129817</v>
      </c>
      <c r="B33207" s="1" t="s">
        <v>53</v>
      </c>
      <c r="C33207" s="1" t="s">
        <v>54</v>
      </c>
      <c r="D33207" s="1" t="s">
        <v>54</v>
      </c>
      <c r="E33207" s="1" t="s">
        <v>54</v>
      </c>
      <c r="F33207">
        <v>0.52739499000000001</v>
      </c>
      <c r="G33207">
        <v>0.62030602599999995</v>
      </c>
      <c r="H33207">
        <v>1.316545885</v>
      </c>
      <c r="I33207">
        <v>0.33162250799999998</v>
      </c>
      <c r="J33207">
        <v>0.52005107699999997</v>
      </c>
      <c r="K33207">
        <v>0.29004808300000001</v>
      </c>
      <c r="L33207">
        <v>0.47528488200000002</v>
      </c>
      <c r="M33207">
        <v>1.391944759</v>
      </c>
      <c r="N33207">
        <v>0.82122847600000004</v>
      </c>
      <c r="O33207">
        <v>0.88063917300000005</v>
      </c>
      <c r="P33207">
        <v>3.1294746999999998E-2</v>
      </c>
      <c r="Q33207">
        <v>6.0934802000000003E-2</v>
      </c>
      <c r="R33207">
        <v>25.547988159999999</v>
      </c>
      <c r="S33207">
        <v>-999999</v>
      </c>
      <c r="T33207" s="1" t="s">
        <v>21</v>
      </c>
    </row>
    <row r="33208" spans="1:20" x14ac:dyDescent="0.3">
      <c r="A33208">
        <v>8129818</v>
      </c>
      <c r="B33208" s="1" t="s">
        <v>53</v>
      </c>
      <c r="C33208" s="1" t="s">
        <v>54</v>
      </c>
      <c r="D33208" s="1" t="s">
        <v>54</v>
      </c>
      <c r="E33208" s="1" t="s">
        <v>54</v>
      </c>
      <c r="F33208">
        <v>0.52739499000000001</v>
      </c>
      <c r="G33208">
        <v>0.62030602599999995</v>
      </c>
      <c r="H33208">
        <v>1.316545885</v>
      </c>
      <c r="I33208">
        <v>0.33162250799999998</v>
      </c>
      <c r="J33208">
        <v>0.52005107699999997</v>
      </c>
      <c r="K33208">
        <v>0.29004808300000001</v>
      </c>
      <c r="L33208">
        <v>0.47528488200000002</v>
      </c>
      <c r="M33208">
        <v>1.391944759</v>
      </c>
      <c r="N33208">
        <v>0.82122847600000004</v>
      </c>
      <c r="O33208">
        <v>0.88063917300000005</v>
      </c>
      <c r="P33208">
        <v>3.1294746999999998E-2</v>
      </c>
      <c r="Q33208">
        <v>6.0934802000000003E-2</v>
      </c>
      <c r="R33208">
        <v>25.547988159999999</v>
      </c>
      <c r="S33208">
        <v>-999999</v>
      </c>
      <c r="T33208" s="1" t="s">
        <v>21</v>
      </c>
    </row>
    <row r="33209" spans="1:20" x14ac:dyDescent="0.3">
      <c r="A33209">
        <v>8129819</v>
      </c>
      <c r="B33209" s="1" t="s">
        <v>53</v>
      </c>
      <c r="C33209" s="1" t="s">
        <v>54</v>
      </c>
      <c r="D33209" s="1" t="s">
        <v>54</v>
      </c>
      <c r="E33209" s="1" t="s">
        <v>54</v>
      </c>
      <c r="F33209">
        <v>0.42439474700000002</v>
      </c>
      <c r="G33209">
        <v>0.69024934000000004</v>
      </c>
      <c r="H33209">
        <v>1.860115878</v>
      </c>
      <c r="I33209">
        <v>0.32318411000000002</v>
      </c>
      <c r="J33209">
        <v>0.60767868000000003</v>
      </c>
      <c r="K33209">
        <v>0.28213957000000001</v>
      </c>
      <c r="L33209">
        <v>0.47174358199999999</v>
      </c>
      <c r="M33209">
        <v>0.96991125700000003</v>
      </c>
      <c r="N33209">
        <v>0.756069989</v>
      </c>
      <c r="O33209">
        <v>0.830603965</v>
      </c>
      <c r="P33209">
        <v>-1.298523E-3</v>
      </c>
      <c r="Q33209">
        <v>7.3700000000000002E-5</v>
      </c>
      <c r="R33209">
        <v>-14.05742845</v>
      </c>
      <c r="S33209">
        <v>-999999</v>
      </c>
      <c r="T33209" s="1" t="s">
        <v>21</v>
      </c>
    </row>
    <row r="33210" spans="1:20" x14ac:dyDescent="0.3">
      <c r="A33210">
        <v>8129820</v>
      </c>
      <c r="B33210" s="1" t="s">
        <v>53</v>
      </c>
      <c r="C33210" s="1" t="s">
        <v>54</v>
      </c>
      <c r="D33210" s="1" t="s">
        <v>54</v>
      </c>
      <c r="E33210" s="1" t="s">
        <v>54</v>
      </c>
      <c r="F33210">
        <v>0.42439474700000002</v>
      </c>
      <c r="G33210">
        <v>0.69024934000000004</v>
      </c>
      <c r="H33210">
        <v>1.860115878</v>
      </c>
      <c r="I33210">
        <v>0.32318411000000002</v>
      </c>
      <c r="J33210">
        <v>0.60767868000000003</v>
      </c>
      <c r="K33210">
        <v>0.28213957000000001</v>
      </c>
      <c r="L33210">
        <v>0.47174358199999999</v>
      </c>
      <c r="M33210">
        <v>0.96991125700000003</v>
      </c>
      <c r="N33210">
        <v>0.756069989</v>
      </c>
      <c r="O33210">
        <v>0.830603965</v>
      </c>
      <c r="P33210">
        <v>-1.298523E-3</v>
      </c>
      <c r="Q33210">
        <v>7.3700000000000002E-5</v>
      </c>
      <c r="R33210">
        <v>-14.05742845</v>
      </c>
      <c r="S33210">
        <v>-999999</v>
      </c>
      <c r="T33210" s="1" t="s">
        <v>21</v>
      </c>
    </row>
    <row r="33211" spans="1:20" x14ac:dyDescent="0.3">
      <c r="A33211">
        <v>8129821</v>
      </c>
      <c r="B33211" s="1" t="s">
        <v>53</v>
      </c>
      <c r="C33211" s="1" t="s">
        <v>54</v>
      </c>
      <c r="D33211" s="1" t="s">
        <v>54</v>
      </c>
      <c r="E33211" s="1" t="s">
        <v>54</v>
      </c>
      <c r="F33211">
        <v>0.42439474700000002</v>
      </c>
      <c r="G33211">
        <v>0.69024934000000004</v>
      </c>
      <c r="H33211">
        <v>1.860115878</v>
      </c>
      <c r="I33211">
        <v>0.32318411000000002</v>
      </c>
      <c r="J33211">
        <v>0.60767868000000003</v>
      </c>
      <c r="K33211">
        <v>0.28213957000000001</v>
      </c>
      <c r="L33211">
        <v>0.47174358199999999</v>
      </c>
      <c r="M33211">
        <v>0.96991125700000003</v>
      </c>
      <c r="N33211">
        <v>0.756069989</v>
      </c>
      <c r="O33211">
        <v>0.830603965</v>
      </c>
      <c r="P33211">
        <v>-1.298523E-3</v>
      </c>
      <c r="Q33211">
        <v>7.3700000000000002E-5</v>
      </c>
      <c r="R33211">
        <v>-14.05742845</v>
      </c>
      <c r="S33211">
        <v>-999999</v>
      </c>
      <c r="T33211" s="1" t="s">
        <v>21</v>
      </c>
    </row>
    <row r="33212" spans="1:20" x14ac:dyDescent="0.3">
      <c r="A33212">
        <v>8129822</v>
      </c>
      <c r="B33212" s="1" t="s">
        <v>53</v>
      </c>
      <c r="C33212" s="1" t="s">
        <v>54</v>
      </c>
      <c r="D33212" s="1" t="s">
        <v>54</v>
      </c>
      <c r="E33212" s="1" t="s">
        <v>54</v>
      </c>
      <c r="F33212">
        <v>0.50425242999999997</v>
      </c>
      <c r="G33212">
        <v>0.45473250599999998</v>
      </c>
      <c r="H33212">
        <v>0.95845118799999995</v>
      </c>
      <c r="I33212">
        <v>0.28831019499999999</v>
      </c>
      <c r="J33212">
        <v>0.84911008700000001</v>
      </c>
      <c r="K33212">
        <v>0.22712869199999999</v>
      </c>
      <c r="L33212">
        <v>0.39639849799999999</v>
      </c>
      <c r="M33212">
        <v>0.86826041200000004</v>
      </c>
      <c r="N33212">
        <v>0.57799489100000001</v>
      </c>
      <c r="O33212">
        <v>0.775396792</v>
      </c>
      <c r="P33212">
        <v>1.548161E-2</v>
      </c>
      <c r="Q33212">
        <v>3.2919652000000001E-2</v>
      </c>
      <c r="R33212">
        <v>15.86576825</v>
      </c>
      <c r="S33212">
        <v>-999999</v>
      </c>
      <c r="T33212" s="1" t="s">
        <v>21</v>
      </c>
    </row>
    <row r="33213" spans="1:20" x14ac:dyDescent="0.3">
      <c r="A33213">
        <v>8129823</v>
      </c>
      <c r="B33213" s="1" t="s">
        <v>53</v>
      </c>
      <c r="C33213" s="1" t="s">
        <v>54</v>
      </c>
      <c r="D33213" s="1" t="s">
        <v>54</v>
      </c>
      <c r="E33213" s="1" t="s">
        <v>54</v>
      </c>
      <c r="F33213">
        <v>0.50425242999999997</v>
      </c>
      <c r="G33213">
        <v>0.45473250599999998</v>
      </c>
      <c r="H33213">
        <v>0.95845118799999995</v>
      </c>
      <c r="I33213">
        <v>0.28831019499999999</v>
      </c>
      <c r="J33213">
        <v>0.84911008700000001</v>
      </c>
      <c r="K33213">
        <v>0.22712869199999999</v>
      </c>
      <c r="L33213">
        <v>0.39639849799999999</v>
      </c>
      <c r="M33213">
        <v>0.86826041200000004</v>
      </c>
      <c r="N33213">
        <v>0.57799489100000001</v>
      </c>
      <c r="O33213">
        <v>0.775396792</v>
      </c>
      <c r="P33213">
        <v>1.548161E-2</v>
      </c>
      <c r="Q33213">
        <v>3.2919652000000001E-2</v>
      </c>
      <c r="R33213">
        <v>15.86576825</v>
      </c>
      <c r="S33213">
        <v>-999999</v>
      </c>
      <c r="T33213" s="1" t="s">
        <v>21</v>
      </c>
    </row>
    <row r="33214" spans="1:20" x14ac:dyDescent="0.3">
      <c r="A33214">
        <v>8129824</v>
      </c>
      <c r="B33214" s="1" t="s">
        <v>53</v>
      </c>
      <c r="C33214" s="1" t="s">
        <v>54</v>
      </c>
      <c r="D33214" s="1" t="s">
        <v>54</v>
      </c>
      <c r="E33214" s="1" t="s">
        <v>54</v>
      </c>
      <c r="F33214">
        <v>0.30097886499999998</v>
      </c>
      <c r="G33214">
        <v>0.39756486800000002</v>
      </c>
      <c r="H33214">
        <v>1.022313274</v>
      </c>
      <c r="I33214">
        <v>0.27098671499999999</v>
      </c>
      <c r="J33214">
        <v>0.46103086300000001</v>
      </c>
      <c r="K33214">
        <v>0.22528589399999999</v>
      </c>
      <c r="L33214">
        <v>0.344487922</v>
      </c>
      <c r="M33214">
        <v>0.845827887</v>
      </c>
      <c r="N33214">
        <v>0.54008236899999995</v>
      </c>
      <c r="O33214">
        <v>0.77301869999999995</v>
      </c>
      <c r="P33214">
        <v>2.6353411E-2</v>
      </c>
      <c r="Q33214">
        <v>8.5647872E-2</v>
      </c>
      <c r="R33214">
        <v>25.456615339999999</v>
      </c>
      <c r="S33214">
        <v>-999999</v>
      </c>
      <c r="T33214" s="1" t="s">
        <v>21</v>
      </c>
    </row>
    <row r="33215" spans="1:20" x14ac:dyDescent="0.3">
      <c r="A33215">
        <v>8129825</v>
      </c>
      <c r="B33215" s="1" t="s">
        <v>53</v>
      </c>
      <c r="C33215" s="1" t="s">
        <v>54</v>
      </c>
      <c r="D33215" s="1" t="s">
        <v>54</v>
      </c>
      <c r="E33215" s="1" t="s">
        <v>54</v>
      </c>
      <c r="F33215">
        <v>0.30097886499999998</v>
      </c>
      <c r="G33215">
        <v>0.39756486800000002</v>
      </c>
      <c r="H33215">
        <v>1.022313274</v>
      </c>
      <c r="I33215">
        <v>0.27098671499999999</v>
      </c>
      <c r="J33215">
        <v>0.46103086300000001</v>
      </c>
      <c r="K33215">
        <v>0.22528589399999999</v>
      </c>
      <c r="L33215">
        <v>0.344487922</v>
      </c>
      <c r="M33215">
        <v>0.845827887</v>
      </c>
      <c r="N33215">
        <v>0.54008236899999995</v>
      </c>
      <c r="O33215">
        <v>0.77301869999999995</v>
      </c>
      <c r="P33215">
        <v>2.6353411E-2</v>
      </c>
      <c r="Q33215">
        <v>8.5647872E-2</v>
      </c>
      <c r="R33215">
        <v>25.456615339999999</v>
      </c>
      <c r="S33215">
        <v>-999999</v>
      </c>
      <c r="T33215" s="1" t="s">
        <v>21</v>
      </c>
    </row>
    <row r="33216" spans="1:20" x14ac:dyDescent="0.3">
      <c r="A33216">
        <v>8129826</v>
      </c>
      <c r="B33216" s="1" t="s">
        <v>53</v>
      </c>
      <c r="C33216" s="1" t="s">
        <v>54</v>
      </c>
      <c r="D33216" s="1" t="s">
        <v>54</v>
      </c>
      <c r="E33216" s="1" t="s">
        <v>54</v>
      </c>
      <c r="F33216">
        <v>0.30097886499999998</v>
      </c>
      <c r="G33216">
        <v>0.39756486800000002</v>
      </c>
      <c r="H33216">
        <v>1.022313274</v>
      </c>
      <c r="I33216">
        <v>0.27098671499999999</v>
      </c>
      <c r="J33216">
        <v>0.46103086300000001</v>
      </c>
      <c r="K33216">
        <v>0.22528589399999999</v>
      </c>
      <c r="L33216">
        <v>0.344487922</v>
      </c>
      <c r="M33216">
        <v>0.845827887</v>
      </c>
      <c r="N33216">
        <v>0.54008236899999995</v>
      </c>
      <c r="O33216">
        <v>0.77301869999999995</v>
      </c>
      <c r="P33216">
        <v>2.6353411E-2</v>
      </c>
      <c r="Q33216">
        <v>8.5647872E-2</v>
      </c>
      <c r="R33216">
        <v>25.456615339999999</v>
      </c>
      <c r="S33216">
        <v>-999999</v>
      </c>
      <c r="T33216" s="1" t="s">
        <v>21</v>
      </c>
    </row>
    <row r="33217" spans="1:20" x14ac:dyDescent="0.3">
      <c r="A33217">
        <v>8129827</v>
      </c>
      <c r="B33217" s="1" t="s">
        <v>53</v>
      </c>
      <c r="C33217" s="1" t="s">
        <v>54</v>
      </c>
      <c r="D33217" s="1" t="s">
        <v>54</v>
      </c>
      <c r="E33217" s="1" t="s">
        <v>54</v>
      </c>
      <c r="F33217">
        <v>0.29658965599999998</v>
      </c>
      <c r="G33217">
        <v>0.46960639199999998</v>
      </c>
      <c r="H33217">
        <v>0.88784264199999996</v>
      </c>
      <c r="I33217">
        <v>0.25975385400000001</v>
      </c>
      <c r="J33217">
        <v>0.40097749599999999</v>
      </c>
      <c r="K33217">
        <v>0.28033672799999998</v>
      </c>
      <c r="L33217">
        <v>0.33420119599999998</v>
      </c>
      <c r="M33217">
        <v>1.153957994</v>
      </c>
      <c r="N33217">
        <v>0.50647964999999995</v>
      </c>
      <c r="O33217">
        <v>0.76266181</v>
      </c>
      <c r="P33217">
        <v>3.5672970999999998E-2</v>
      </c>
      <c r="Q33217">
        <v>0.12799122199999999</v>
      </c>
      <c r="R33217">
        <v>46.495935529999997</v>
      </c>
      <c r="S33217">
        <v>-999999</v>
      </c>
      <c r="T33217" s="1" t="s">
        <v>21</v>
      </c>
    </row>
    <row r="33218" spans="1:20" x14ac:dyDescent="0.3">
      <c r="A33218">
        <v>8129828</v>
      </c>
      <c r="B33218" s="1" t="s">
        <v>53</v>
      </c>
      <c r="C33218" s="1" t="s">
        <v>54</v>
      </c>
      <c r="D33218" s="1" t="s">
        <v>54</v>
      </c>
      <c r="E33218" s="1" t="s">
        <v>54</v>
      </c>
      <c r="F33218">
        <v>0.29658965599999998</v>
      </c>
      <c r="G33218">
        <v>0.46960639199999998</v>
      </c>
      <c r="H33218">
        <v>0.88784264199999996</v>
      </c>
      <c r="I33218">
        <v>0.25975385400000001</v>
      </c>
      <c r="J33218">
        <v>0.40097749599999999</v>
      </c>
      <c r="K33218">
        <v>0.28033672799999998</v>
      </c>
      <c r="L33218">
        <v>0.33420119599999998</v>
      </c>
      <c r="M33218">
        <v>1.153957994</v>
      </c>
      <c r="N33218">
        <v>0.50647964999999995</v>
      </c>
      <c r="O33218">
        <v>0.76266181</v>
      </c>
      <c r="P33218">
        <v>3.5672970999999998E-2</v>
      </c>
      <c r="Q33218">
        <v>0.12799122199999999</v>
      </c>
      <c r="R33218">
        <v>46.495935529999997</v>
      </c>
      <c r="S33218">
        <v>-999999</v>
      </c>
      <c r="T33218" s="1" t="s">
        <v>21</v>
      </c>
    </row>
    <row r="33219" spans="1:20" x14ac:dyDescent="0.3">
      <c r="A33219">
        <v>8130047</v>
      </c>
      <c r="B33219" s="1" t="s">
        <v>53</v>
      </c>
      <c r="C33219" s="1" t="s">
        <v>54</v>
      </c>
      <c r="D33219" s="1" t="s">
        <v>54</v>
      </c>
      <c r="E33219" s="1" t="s">
        <v>54</v>
      </c>
      <c r="F33219">
        <v>1.2954420790000001</v>
      </c>
      <c r="G33219">
        <v>0.393444972</v>
      </c>
      <c r="H33219">
        <v>0.48058255300000002</v>
      </c>
      <c r="I33219">
        <v>0.53713320399999998</v>
      </c>
      <c r="J33219">
        <v>0.25287389599999999</v>
      </c>
      <c r="K33219">
        <v>1.237935451</v>
      </c>
      <c r="L33219">
        <v>0.36567898300000001</v>
      </c>
      <c r="M33219">
        <v>0.94497865700000006</v>
      </c>
      <c r="N33219">
        <v>0.91627112399999999</v>
      </c>
      <c r="O33219">
        <v>0.16455762099999999</v>
      </c>
      <c r="P33219">
        <v>-2.2578773999999999E-2</v>
      </c>
      <c r="Q33219">
        <v>2.8023184999999999E-2</v>
      </c>
      <c r="R33219">
        <v>-6.6219965509999996</v>
      </c>
      <c r="S33219">
        <v>-999999</v>
      </c>
      <c r="T33219" s="1" t="s">
        <v>21</v>
      </c>
    </row>
    <row r="33220" spans="1:20" x14ac:dyDescent="0.3">
      <c r="A33220">
        <v>8130048</v>
      </c>
      <c r="B33220" s="1" t="s">
        <v>53</v>
      </c>
      <c r="C33220" s="1" t="s">
        <v>54</v>
      </c>
      <c r="D33220" s="1" t="s">
        <v>54</v>
      </c>
      <c r="E33220" s="1" t="s">
        <v>54</v>
      </c>
      <c r="F33220">
        <v>4.9159335070000001</v>
      </c>
      <c r="G33220">
        <v>0.366265489</v>
      </c>
      <c r="H33220">
        <v>0.49669981699999999</v>
      </c>
      <c r="I33220">
        <v>0.431250886</v>
      </c>
      <c r="J33220">
        <v>0.26515144600000001</v>
      </c>
      <c r="K33220">
        <v>1.846996192</v>
      </c>
      <c r="L33220">
        <v>0.55692921399999995</v>
      </c>
      <c r="M33220">
        <v>0.33335425299999999</v>
      </c>
      <c r="N33220">
        <v>0.71913760599999998</v>
      </c>
      <c r="O33220">
        <v>0.25634213700000003</v>
      </c>
      <c r="P33220">
        <v>-0.232267064</v>
      </c>
      <c r="Q33220">
        <v>0.236244129</v>
      </c>
      <c r="R33220">
        <v>-77.351498309999997</v>
      </c>
      <c r="S33220">
        <v>-999999</v>
      </c>
      <c r="T33220" s="1" t="s">
        <v>21</v>
      </c>
    </row>
    <row r="33221" spans="1:20" x14ac:dyDescent="0.3">
      <c r="A33221">
        <v>8130049</v>
      </c>
      <c r="B33221" s="1" t="s">
        <v>53</v>
      </c>
      <c r="C33221" s="1" t="s">
        <v>54</v>
      </c>
      <c r="D33221" s="1" t="s">
        <v>54</v>
      </c>
      <c r="E33221" s="1" t="s">
        <v>54</v>
      </c>
      <c r="F33221">
        <v>4.9159335070000001</v>
      </c>
      <c r="G33221">
        <v>0.366265489</v>
      </c>
      <c r="H33221">
        <v>0.49669981699999999</v>
      </c>
      <c r="I33221">
        <v>0.431250886</v>
      </c>
      <c r="J33221">
        <v>0.26515144600000001</v>
      </c>
      <c r="K33221">
        <v>1.846996192</v>
      </c>
      <c r="L33221">
        <v>0.55692921399999995</v>
      </c>
      <c r="M33221">
        <v>0.33335425299999999</v>
      </c>
      <c r="N33221">
        <v>0.71913760599999998</v>
      </c>
      <c r="O33221">
        <v>0.25634213700000003</v>
      </c>
      <c r="P33221">
        <v>-0.232267064</v>
      </c>
      <c r="Q33221">
        <v>0.236244129</v>
      </c>
      <c r="R33221">
        <v>-77.351498309999997</v>
      </c>
      <c r="S33221">
        <v>-999999</v>
      </c>
      <c r="T33221" s="1" t="s">
        <v>21</v>
      </c>
    </row>
    <row r="33222" spans="1:20" x14ac:dyDescent="0.3">
      <c r="A33222">
        <v>8130050</v>
      </c>
      <c r="B33222" s="1" t="s">
        <v>53</v>
      </c>
      <c r="C33222" s="1" t="s">
        <v>54</v>
      </c>
      <c r="D33222" s="1" t="s">
        <v>54</v>
      </c>
      <c r="E33222" s="1" t="s">
        <v>54</v>
      </c>
      <c r="F33222">
        <v>2.9542823509999998</v>
      </c>
      <c r="G33222">
        <v>0.35033376799999999</v>
      </c>
      <c r="H33222">
        <v>0.63735295000000003</v>
      </c>
      <c r="I33222">
        <v>0.46288168800000001</v>
      </c>
      <c r="J33222">
        <v>0.35704092599999998</v>
      </c>
      <c r="K33222">
        <v>3.2390227619999998</v>
      </c>
      <c r="L33222">
        <v>5.5002698880000001</v>
      </c>
      <c r="M33222">
        <v>0.469292918</v>
      </c>
      <c r="N33222">
        <v>0.44369445400000002</v>
      </c>
      <c r="O33222">
        <v>0.175475303</v>
      </c>
      <c r="P33222">
        <v>-4.3647831999999998E-2</v>
      </c>
      <c r="Q33222">
        <v>5.3270440000000004E-3</v>
      </c>
      <c r="R33222">
        <v>-72.387843360000005</v>
      </c>
      <c r="S33222">
        <v>-999999</v>
      </c>
      <c r="T33222" s="1" t="s">
        <v>21</v>
      </c>
    </row>
    <row r="33223" spans="1:20" x14ac:dyDescent="0.3">
      <c r="A33223">
        <v>8130051</v>
      </c>
      <c r="B33223" s="1" t="s">
        <v>53</v>
      </c>
      <c r="C33223" s="1" t="s">
        <v>54</v>
      </c>
      <c r="D33223" s="1" t="s">
        <v>54</v>
      </c>
      <c r="E33223" s="1" t="s">
        <v>54</v>
      </c>
      <c r="F33223">
        <v>2.9542823509999998</v>
      </c>
      <c r="G33223">
        <v>0.35033376799999999</v>
      </c>
      <c r="H33223">
        <v>0.63735295000000003</v>
      </c>
      <c r="I33223">
        <v>0.46288168800000001</v>
      </c>
      <c r="J33223">
        <v>0.35704092599999998</v>
      </c>
      <c r="K33223">
        <v>3.2390227619999998</v>
      </c>
      <c r="L33223">
        <v>5.5002698880000001</v>
      </c>
      <c r="M33223">
        <v>0.469292918</v>
      </c>
      <c r="N33223">
        <v>0.44369445400000002</v>
      </c>
      <c r="O33223">
        <v>0.175475303</v>
      </c>
      <c r="P33223">
        <v>-4.3647831999999998E-2</v>
      </c>
      <c r="Q33223">
        <v>5.3270440000000004E-3</v>
      </c>
      <c r="R33223">
        <v>-72.387843360000005</v>
      </c>
      <c r="S33223">
        <v>-999999</v>
      </c>
      <c r="T33223" s="1" t="s">
        <v>21</v>
      </c>
    </row>
    <row r="33224" spans="1:20" x14ac:dyDescent="0.3">
      <c r="A33224">
        <v>8130052</v>
      </c>
      <c r="B33224" s="1" t="s">
        <v>53</v>
      </c>
      <c r="C33224" s="1" t="s">
        <v>54</v>
      </c>
      <c r="D33224" s="1" t="s">
        <v>54</v>
      </c>
      <c r="E33224" s="1" t="s">
        <v>54</v>
      </c>
      <c r="F33224">
        <v>2.9542823509999998</v>
      </c>
      <c r="G33224">
        <v>0.35033376799999999</v>
      </c>
      <c r="H33224">
        <v>0.63735295000000003</v>
      </c>
      <c r="I33224">
        <v>0.46288168800000001</v>
      </c>
      <c r="J33224">
        <v>0.35704092599999998</v>
      </c>
      <c r="K33224">
        <v>3.2390227619999998</v>
      </c>
      <c r="L33224">
        <v>5.5002698880000001</v>
      </c>
      <c r="M33224">
        <v>0.469292918</v>
      </c>
      <c r="N33224">
        <v>0.44369445400000002</v>
      </c>
      <c r="O33224">
        <v>0.175475303</v>
      </c>
      <c r="P33224">
        <v>-4.3647831999999998E-2</v>
      </c>
      <c r="Q33224">
        <v>5.3270440000000004E-3</v>
      </c>
      <c r="R33224">
        <v>-72.387843360000005</v>
      </c>
      <c r="S33224">
        <v>-999999</v>
      </c>
      <c r="T33224" s="1" t="s">
        <v>21</v>
      </c>
    </row>
    <row r="33225" spans="1:20" x14ac:dyDescent="0.3">
      <c r="A33225">
        <v>8130055</v>
      </c>
      <c r="B33225" s="1" t="s">
        <v>53</v>
      </c>
      <c r="C33225" s="1" t="s">
        <v>54</v>
      </c>
      <c r="D33225" s="1" t="s">
        <v>54</v>
      </c>
      <c r="E33225" s="1" t="s">
        <v>54</v>
      </c>
      <c r="F33225">
        <v>2.5350352350000001</v>
      </c>
      <c r="G33225">
        <v>0.68382661499999997</v>
      </c>
      <c r="H33225">
        <v>0.41525608000000003</v>
      </c>
      <c r="I33225">
        <v>0.57070805199999997</v>
      </c>
      <c r="J33225">
        <v>0.290280592</v>
      </c>
      <c r="K33225">
        <v>2.9334453379999998</v>
      </c>
      <c r="L33225">
        <v>0.18679274300000001</v>
      </c>
      <c r="M33225">
        <v>0.36695093600000001</v>
      </c>
      <c r="N33225">
        <v>0.349212676</v>
      </c>
      <c r="O33225">
        <v>0.15049289599999999</v>
      </c>
      <c r="P33225">
        <v>-0.136686579</v>
      </c>
      <c r="Q33225">
        <v>0.16751717599999999</v>
      </c>
      <c r="R33225">
        <v>-76.152218360000006</v>
      </c>
      <c r="S33225">
        <v>-999999</v>
      </c>
      <c r="T33225" s="1" t="s">
        <v>21</v>
      </c>
    </row>
    <row r="33226" spans="1:20" x14ac:dyDescent="0.3">
      <c r="A33226">
        <v>8130056</v>
      </c>
      <c r="B33226" s="1" t="s">
        <v>53</v>
      </c>
      <c r="C33226" s="1" t="s">
        <v>54</v>
      </c>
      <c r="D33226" s="1" t="s">
        <v>54</v>
      </c>
      <c r="E33226" s="1" t="s">
        <v>54</v>
      </c>
      <c r="F33226">
        <v>2.5350352350000001</v>
      </c>
      <c r="G33226">
        <v>0.68382661499999997</v>
      </c>
      <c r="H33226">
        <v>0.41525608000000003</v>
      </c>
      <c r="I33226">
        <v>0.57070805199999997</v>
      </c>
      <c r="J33226">
        <v>0.290280592</v>
      </c>
      <c r="K33226">
        <v>2.9334453379999998</v>
      </c>
      <c r="L33226">
        <v>0.18679274300000001</v>
      </c>
      <c r="M33226">
        <v>0.36695093600000001</v>
      </c>
      <c r="N33226">
        <v>0.349212676</v>
      </c>
      <c r="O33226">
        <v>0.15049289599999999</v>
      </c>
      <c r="P33226">
        <v>-0.136686579</v>
      </c>
      <c r="Q33226">
        <v>0.16751717599999999</v>
      </c>
      <c r="R33226">
        <v>-76.152218360000006</v>
      </c>
      <c r="S33226">
        <v>-999999</v>
      </c>
      <c r="T33226" s="1" t="s">
        <v>21</v>
      </c>
    </row>
    <row r="33227" spans="1:20" x14ac:dyDescent="0.3">
      <c r="A33227">
        <v>8130057</v>
      </c>
      <c r="B33227" s="1" t="s">
        <v>53</v>
      </c>
      <c r="C33227" s="1" t="s">
        <v>54</v>
      </c>
      <c r="D33227" s="1" t="s">
        <v>54</v>
      </c>
      <c r="E33227" s="1" t="s">
        <v>54</v>
      </c>
      <c r="F33227">
        <v>2.5350352350000001</v>
      </c>
      <c r="G33227">
        <v>0.68382661499999997</v>
      </c>
      <c r="H33227">
        <v>0.41525608000000003</v>
      </c>
      <c r="I33227">
        <v>0.57070805199999997</v>
      </c>
      <c r="J33227">
        <v>0.290280592</v>
      </c>
      <c r="K33227">
        <v>2.9334453379999998</v>
      </c>
      <c r="L33227">
        <v>0.18679274300000001</v>
      </c>
      <c r="M33227">
        <v>0.36695093600000001</v>
      </c>
      <c r="N33227">
        <v>0.349212676</v>
      </c>
      <c r="O33227">
        <v>0.15049289599999999</v>
      </c>
      <c r="P33227">
        <v>-0.136686579</v>
      </c>
      <c r="Q33227">
        <v>0.16751717599999999</v>
      </c>
      <c r="R33227">
        <v>-76.152218360000006</v>
      </c>
      <c r="S33227">
        <v>-999999</v>
      </c>
      <c r="T33227" s="1" t="s">
        <v>21</v>
      </c>
    </row>
    <row r="33228" spans="1:20" x14ac:dyDescent="0.3">
      <c r="A33228">
        <v>8130058</v>
      </c>
      <c r="B33228" s="1" t="s">
        <v>53</v>
      </c>
      <c r="C33228" s="1" t="s">
        <v>54</v>
      </c>
      <c r="D33228" s="1" t="s">
        <v>54</v>
      </c>
      <c r="E33228" s="1" t="s">
        <v>54</v>
      </c>
      <c r="F33228">
        <v>0.96551716700000001</v>
      </c>
      <c r="G33228">
        <v>0.594672698</v>
      </c>
      <c r="H33228">
        <v>0.50526358599999999</v>
      </c>
      <c r="I33228">
        <v>0.43611598000000001</v>
      </c>
      <c r="J33228">
        <v>0.33007604000000001</v>
      </c>
      <c r="K33228">
        <v>2.0993652300000001</v>
      </c>
      <c r="L33228">
        <v>0.16853884</v>
      </c>
      <c r="M33228">
        <v>0.33756545799999998</v>
      </c>
      <c r="N33228">
        <v>0.30752044899999997</v>
      </c>
      <c r="O33228">
        <v>0.217510386</v>
      </c>
      <c r="P33228">
        <v>-5.2206422000000002E-2</v>
      </c>
      <c r="Q33228">
        <v>7.5526824000000006E-2</v>
      </c>
      <c r="R33228">
        <v>-58.236953110000002</v>
      </c>
      <c r="S33228">
        <v>-999999</v>
      </c>
      <c r="T33228" s="1" t="s">
        <v>21</v>
      </c>
    </row>
    <row r="33229" spans="1:20" x14ac:dyDescent="0.3">
      <c r="A33229">
        <v>8130059</v>
      </c>
      <c r="B33229" s="1" t="s">
        <v>53</v>
      </c>
      <c r="C33229" s="1" t="s">
        <v>54</v>
      </c>
      <c r="D33229" s="1" t="s">
        <v>54</v>
      </c>
      <c r="E33229" s="1" t="s">
        <v>54</v>
      </c>
      <c r="F33229">
        <v>0.96551716700000001</v>
      </c>
      <c r="G33229">
        <v>0.594672698</v>
      </c>
      <c r="H33229">
        <v>0.50526358599999999</v>
      </c>
      <c r="I33229">
        <v>0.43611598000000001</v>
      </c>
      <c r="J33229">
        <v>0.33007604000000001</v>
      </c>
      <c r="K33229">
        <v>2.0993652300000001</v>
      </c>
      <c r="L33229">
        <v>0.16853884</v>
      </c>
      <c r="M33229">
        <v>0.33756545799999998</v>
      </c>
      <c r="N33229">
        <v>0.30752044899999997</v>
      </c>
      <c r="O33229">
        <v>0.217510386</v>
      </c>
      <c r="P33229">
        <v>-5.2206422000000002E-2</v>
      </c>
      <c r="Q33229">
        <v>7.5526824000000006E-2</v>
      </c>
      <c r="R33229">
        <v>-58.236953110000002</v>
      </c>
      <c r="S33229">
        <v>-999999</v>
      </c>
      <c r="T33229" s="1" t="s">
        <v>21</v>
      </c>
    </row>
    <row r="33230" spans="1:20" x14ac:dyDescent="0.3">
      <c r="A33230">
        <v>8130060</v>
      </c>
      <c r="B33230" s="1" t="s">
        <v>53</v>
      </c>
      <c r="C33230" s="1" t="s">
        <v>54</v>
      </c>
      <c r="D33230" s="1" t="s">
        <v>54</v>
      </c>
      <c r="E33230" s="1" t="s">
        <v>54</v>
      </c>
      <c r="F33230">
        <v>6.6036796940000002</v>
      </c>
      <c r="G33230">
        <v>0.42598469900000002</v>
      </c>
      <c r="H33230">
        <v>0.40598875099999998</v>
      </c>
      <c r="I33230">
        <v>0.28777164500000002</v>
      </c>
      <c r="J33230">
        <v>0.43148132099999997</v>
      </c>
      <c r="K33230">
        <v>1.5605223749999999</v>
      </c>
      <c r="L33230">
        <v>0.199238838</v>
      </c>
      <c r="M33230">
        <v>0.47668336900000002</v>
      </c>
      <c r="N33230">
        <v>0.24336493300000001</v>
      </c>
      <c r="O33230">
        <v>0.324264944</v>
      </c>
      <c r="P33230">
        <v>-0.34288579000000002</v>
      </c>
      <c r="Q33230">
        <v>0.276495184</v>
      </c>
      <c r="R33230">
        <v>-85.955325970000004</v>
      </c>
      <c r="S33230">
        <v>-999999</v>
      </c>
      <c r="T33230" s="1" t="s">
        <v>21</v>
      </c>
    </row>
    <row r="33231" spans="1:20" x14ac:dyDescent="0.3">
      <c r="A33231">
        <v>8130061</v>
      </c>
      <c r="B33231" s="1" t="s">
        <v>53</v>
      </c>
      <c r="C33231" s="1" t="s">
        <v>54</v>
      </c>
      <c r="D33231" s="1" t="s">
        <v>54</v>
      </c>
      <c r="E33231" s="1" t="s">
        <v>54</v>
      </c>
      <c r="F33231">
        <v>6.6036796940000002</v>
      </c>
      <c r="G33231">
        <v>0.42598469900000002</v>
      </c>
      <c r="H33231">
        <v>0.40598875099999998</v>
      </c>
      <c r="I33231">
        <v>0.28777164500000002</v>
      </c>
      <c r="J33231">
        <v>0.43148132099999997</v>
      </c>
      <c r="K33231">
        <v>1.5605223749999999</v>
      </c>
      <c r="L33231">
        <v>0.199238838</v>
      </c>
      <c r="M33231">
        <v>0.47668336900000002</v>
      </c>
      <c r="N33231">
        <v>0.24336493300000001</v>
      </c>
      <c r="O33231">
        <v>0.324264944</v>
      </c>
      <c r="P33231">
        <v>-0.34288579000000002</v>
      </c>
      <c r="Q33231">
        <v>0.276495184</v>
      </c>
      <c r="R33231">
        <v>-85.955325970000004</v>
      </c>
      <c r="S33231">
        <v>-999999</v>
      </c>
      <c r="T33231" s="1" t="s">
        <v>21</v>
      </c>
    </row>
    <row r="33232" spans="1:20" x14ac:dyDescent="0.3">
      <c r="A33232">
        <v>8130062</v>
      </c>
      <c r="B33232" s="1" t="s">
        <v>53</v>
      </c>
      <c r="C33232" s="1" t="s">
        <v>54</v>
      </c>
      <c r="D33232" s="1" t="s">
        <v>54</v>
      </c>
      <c r="E33232" s="1" t="s">
        <v>54</v>
      </c>
      <c r="F33232">
        <v>6.6036796940000002</v>
      </c>
      <c r="G33232">
        <v>0.42598469900000002</v>
      </c>
      <c r="H33232">
        <v>0.40598875099999998</v>
      </c>
      <c r="I33232">
        <v>0.28777164500000002</v>
      </c>
      <c r="J33232">
        <v>0.43148132099999997</v>
      </c>
      <c r="K33232">
        <v>1.5605223749999999</v>
      </c>
      <c r="L33232">
        <v>0.199238838</v>
      </c>
      <c r="M33232">
        <v>0.47668336900000002</v>
      </c>
      <c r="N33232">
        <v>0.24336493300000001</v>
      </c>
      <c r="O33232">
        <v>0.324264944</v>
      </c>
      <c r="P33232">
        <v>-0.34288579000000002</v>
      </c>
      <c r="Q33232">
        <v>0.276495184</v>
      </c>
      <c r="R33232">
        <v>-85.955325970000004</v>
      </c>
      <c r="S33232">
        <v>-999999</v>
      </c>
      <c r="T33232" s="1" t="s">
        <v>21</v>
      </c>
    </row>
    <row r="33233" spans="1:20" x14ac:dyDescent="0.3">
      <c r="A33233">
        <v>8131563</v>
      </c>
      <c r="B33233" s="1" t="s">
        <v>53</v>
      </c>
      <c r="C33233" s="1" t="s">
        <v>54</v>
      </c>
      <c r="D33233" s="1" t="s">
        <v>54</v>
      </c>
      <c r="E33233" s="1" t="s">
        <v>54</v>
      </c>
      <c r="F33233">
        <v>0.47287897000000001</v>
      </c>
      <c r="G33233">
        <v>0.28406779500000001</v>
      </c>
      <c r="H33233">
        <v>0.53706147500000001</v>
      </c>
      <c r="I33233">
        <v>0.90653379700000003</v>
      </c>
      <c r="J33233">
        <v>0.57568378899999995</v>
      </c>
      <c r="K33233">
        <v>0.31065761200000003</v>
      </c>
      <c r="L33233">
        <v>0.44762259399999998</v>
      </c>
      <c r="M33233">
        <v>0.55499874400000004</v>
      </c>
      <c r="N33233">
        <v>2.6113194289999999</v>
      </c>
      <c r="O33233">
        <v>0.46072311300000002</v>
      </c>
      <c r="P33233">
        <v>8.8662334999999995E-2</v>
      </c>
      <c r="Q33233">
        <v>0.15247638099999999</v>
      </c>
      <c r="R33233">
        <v>180.29506889999999</v>
      </c>
      <c r="S33233">
        <v>-999999</v>
      </c>
      <c r="T33233" s="1" t="s">
        <v>21</v>
      </c>
    </row>
    <row r="33234" spans="1:20" x14ac:dyDescent="0.3">
      <c r="A33234">
        <v>8131564</v>
      </c>
      <c r="B33234" s="1" t="s">
        <v>53</v>
      </c>
      <c r="C33234" s="1" t="s">
        <v>54</v>
      </c>
      <c r="D33234" s="1" t="s">
        <v>54</v>
      </c>
      <c r="E33234" s="1" t="s">
        <v>54</v>
      </c>
      <c r="F33234">
        <v>0.47287897000000001</v>
      </c>
      <c r="G33234">
        <v>0.28406779500000001</v>
      </c>
      <c r="H33234">
        <v>0.53706147500000001</v>
      </c>
      <c r="I33234">
        <v>0.90653379700000003</v>
      </c>
      <c r="J33234">
        <v>0.57568378899999995</v>
      </c>
      <c r="K33234">
        <v>0.31065761200000003</v>
      </c>
      <c r="L33234">
        <v>0.44762259399999998</v>
      </c>
      <c r="M33234">
        <v>0.55499874400000004</v>
      </c>
      <c r="N33234">
        <v>2.6113194289999999</v>
      </c>
      <c r="O33234">
        <v>0.46072311300000002</v>
      </c>
      <c r="P33234">
        <v>8.8662334999999995E-2</v>
      </c>
      <c r="Q33234">
        <v>0.15247638099999999</v>
      </c>
      <c r="R33234">
        <v>180.29506889999999</v>
      </c>
      <c r="S33234">
        <v>-999999</v>
      </c>
      <c r="T33234" s="1" t="s">
        <v>21</v>
      </c>
    </row>
    <row r="33235" spans="1:20" x14ac:dyDescent="0.3">
      <c r="A33235">
        <v>8131565</v>
      </c>
      <c r="B33235" s="1" t="s">
        <v>53</v>
      </c>
      <c r="C33235" s="1" t="s">
        <v>54</v>
      </c>
      <c r="D33235" s="1" t="s">
        <v>54</v>
      </c>
      <c r="E33235" s="1" t="s">
        <v>54</v>
      </c>
      <c r="F33235">
        <v>0.47287897000000001</v>
      </c>
      <c r="G33235">
        <v>0.28406779500000001</v>
      </c>
      <c r="H33235">
        <v>0.53706147500000001</v>
      </c>
      <c r="I33235">
        <v>0.90653379700000003</v>
      </c>
      <c r="J33235">
        <v>0.57568378899999995</v>
      </c>
      <c r="K33235">
        <v>0.31065761200000003</v>
      </c>
      <c r="L33235">
        <v>0.44762259399999998</v>
      </c>
      <c r="M33235">
        <v>0.55499874400000004</v>
      </c>
      <c r="N33235">
        <v>2.6113194289999999</v>
      </c>
      <c r="O33235">
        <v>0.46072311300000002</v>
      </c>
      <c r="P33235">
        <v>8.8662334999999995E-2</v>
      </c>
      <c r="Q33235">
        <v>0.15247638099999999</v>
      </c>
      <c r="R33235">
        <v>180.29506889999999</v>
      </c>
      <c r="S33235">
        <v>-999999</v>
      </c>
      <c r="T33235" s="1" t="s">
        <v>21</v>
      </c>
    </row>
    <row r="33236" spans="1:20" x14ac:dyDescent="0.3">
      <c r="A33236">
        <v>8131566</v>
      </c>
      <c r="B33236" s="1" t="s">
        <v>53</v>
      </c>
      <c r="C33236" s="1" t="s">
        <v>54</v>
      </c>
      <c r="D33236" s="1" t="s">
        <v>54</v>
      </c>
      <c r="E33236" s="1" t="s">
        <v>54</v>
      </c>
      <c r="F33236">
        <v>0.47827755500000002</v>
      </c>
      <c r="G33236">
        <v>0.30457762799999999</v>
      </c>
      <c r="H33236">
        <v>0.56110998899999998</v>
      </c>
      <c r="I33236">
        <v>1.377520276</v>
      </c>
      <c r="J33236">
        <v>0.48431954999999999</v>
      </c>
      <c r="K33236">
        <v>0.25378736699999999</v>
      </c>
      <c r="L33236">
        <v>0.51700411499999999</v>
      </c>
      <c r="M33236">
        <v>0.50149891800000002</v>
      </c>
      <c r="N33236">
        <v>2.4540872550000001</v>
      </c>
      <c r="O33236">
        <v>0.756878206</v>
      </c>
      <c r="P33236">
        <v>8.7538406999999999E-2</v>
      </c>
      <c r="Q33236">
        <v>0.15668042400000001</v>
      </c>
      <c r="R33236">
        <v>176.23218650000001</v>
      </c>
      <c r="S33236">
        <v>-999999</v>
      </c>
      <c r="T33236" s="1" t="s">
        <v>21</v>
      </c>
    </row>
    <row r="33237" spans="1:20" x14ac:dyDescent="0.3">
      <c r="A33237">
        <v>8131567</v>
      </c>
      <c r="B33237" s="1" t="s">
        <v>53</v>
      </c>
      <c r="C33237" s="1" t="s">
        <v>54</v>
      </c>
      <c r="D33237" s="1" t="s">
        <v>54</v>
      </c>
      <c r="E33237" s="1" t="s">
        <v>54</v>
      </c>
      <c r="F33237">
        <v>0.47827755500000002</v>
      </c>
      <c r="G33237">
        <v>0.30457762799999999</v>
      </c>
      <c r="H33237">
        <v>0.56110998899999998</v>
      </c>
      <c r="I33237">
        <v>1.377520276</v>
      </c>
      <c r="J33237">
        <v>0.48431954999999999</v>
      </c>
      <c r="K33237">
        <v>0.25378736699999999</v>
      </c>
      <c r="L33237">
        <v>0.51700411499999999</v>
      </c>
      <c r="M33237">
        <v>0.50149891800000002</v>
      </c>
      <c r="N33237">
        <v>2.4540872550000001</v>
      </c>
      <c r="O33237">
        <v>0.756878206</v>
      </c>
      <c r="P33237">
        <v>8.7538406999999999E-2</v>
      </c>
      <c r="Q33237">
        <v>0.15668042400000001</v>
      </c>
      <c r="R33237">
        <v>176.23218650000001</v>
      </c>
      <c r="S33237">
        <v>-999999</v>
      </c>
      <c r="T33237" s="1" t="s">
        <v>21</v>
      </c>
    </row>
    <row r="33238" spans="1:20" x14ac:dyDescent="0.3">
      <c r="A33238">
        <v>8131568</v>
      </c>
      <c r="B33238" s="1" t="s">
        <v>53</v>
      </c>
      <c r="C33238" s="1" t="s">
        <v>54</v>
      </c>
      <c r="D33238" s="1" t="s">
        <v>54</v>
      </c>
      <c r="E33238" s="1" t="s">
        <v>54</v>
      </c>
      <c r="F33238">
        <v>0.42484841299999998</v>
      </c>
      <c r="G33238">
        <v>0.26900354300000001</v>
      </c>
      <c r="H33238">
        <v>0.51755677700000002</v>
      </c>
      <c r="I33238">
        <v>2.178482121</v>
      </c>
      <c r="J33238">
        <v>0.42843801599999998</v>
      </c>
      <c r="K33238">
        <v>0.25944183100000001</v>
      </c>
      <c r="L33238">
        <v>0.50270592000000003</v>
      </c>
      <c r="M33238">
        <v>0.488150794</v>
      </c>
      <c r="N33238">
        <v>1.654527538</v>
      </c>
      <c r="O33238">
        <v>0.99829753799999998</v>
      </c>
      <c r="P33238">
        <v>5.7674880999999997E-2</v>
      </c>
      <c r="Q33238">
        <v>7.2592936999999996E-2</v>
      </c>
      <c r="R33238">
        <v>159.2829145</v>
      </c>
      <c r="S33238">
        <v>-999999</v>
      </c>
      <c r="T33238" s="1" t="s">
        <v>21</v>
      </c>
    </row>
    <row r="33239" spans="1:20" x14ac:dyDescent="0.3">
      <c r="A33239">
        <v>8131569</v>
      </c>
      <c r="B33239" s="1" t="s">
        <v>53</v>
      </c>
      <c r="C33239" s="1" t="s">
        <v>54</v>
      </c>
      <c r="D33239" s="1" t="s">
        <v>54</v>
      </c>
      <c r="E33239" s="1" t="s">
        <v>54</v>
      </c>
      <c r="F33239">
        <v>0.42484841299999998</v>
      </c>
      <c r="G33239">
        <v>0.26900354300000001</v>
      </c>
      <c r="H33239">
        <v>0.51755677700000002</v>
      </c>
      <c r="I33239">
        <v>2.178482121</v>
      </c>
      <c r="J33239">
        <v>0.42843801599999998</v>
      </c>
      <c r="K33239">
        <v>0.25944183100000001</v>
      </c>
      <c r="L33239">
        <v>0.50270592000000003</v>
      </c>
      <c r="M33239">
        <v>0.488150794</v>
      </c>
      <c r="N33239">
        <v>1.654527538</v>
      </c>
      <c r="O33239">
        <v>0.99829753799999998</v>
      </c>
      <c r="P33239">
        <v>5.7674880999999997E-2</v>
      </c>
      <c r="Q33239">
        <v>7.2592936999999996E-2</v>
      </c>
      <c r="R33239">
        <v>159.2829145</v>
      </c>
      <c r="S33239">
        <v>-999999</v>
      </c>
      <c r="T33239" s="1" t="s">
        <v>21</v>
      </c>
    </row>
    <row r="33240" spans="1:20" x14ac:dyDescent="0.3">
      <c r="A33240">
        <v>8131570</v>
      </c>
      <c r="B33240" s="1" t="s">
        <v>53</v>
      </c>
      <c r="C33240" s="1" t="s">
        <v>54</v>
      </c>
      <c r="D33240" s="1" t="s">
        <v>54</v>
      </c>
      <c r="E33240" s="1" t="s">
        <v>54</v>
      </c>
      <c r="F33240">
        <v>0.42484841299999998</v>
      </c>
      <c r="G33240">
        <v>0.26900354300000001</v>
      </c>
      <c r="H33240">
        <v>0.51755677700000002</v>
      </c>
      <c r="I33240">
        <v>2.178482121</v>
      </c>
      <c r="J33240">
        <v>0.42843801599999998</v>
      </c>
      <c r="K33240">
        <v>0.25944183100000001</v>
      </c>
      <c r="L33240">
        <v>0.50270592000000003</v>
      </c>
      <c r="M33240">
        <v>0.488150794</v>
      </c>
      <c r="N33240">
        <v>1.654527538</v>
      </c>
      <c r="O33240">
        <v>0.99829753799999998</v>
      </c>
      <c r="P33240">
        <v>5.7674880999999997E-2</v>
      </c>
      <c r="Q33240">
        <v>7.2592936999999996E-2</v>
      </c>
      <c r="R33240">
        <v>159.2829145</v>
      </c>
      <c r="S33240">
        <v>-999999</v>
      </c>
      <c r="T33240" s="1" t="s">
        <v>21</v>
      </c>
    </row>
    <row r="33241" spans="1:20" x14ac:dyDescent="0.3">
      <c r="A33241">
        <v>8131571</v>
      </c>
      <c r="B33241" s="1" t="s">
        <v>53</v>
      </c>
      <c r="C33241" s="1" t="s">
        <v>54</v>
      </c>
      <c r="D33241" s="1" t="s">
        <v>54</v>
      </c>
      <c r="E33241" s="1" t="s">
        <v>54</v>
      </c>
      <c r="F33241">
        <v>0.439859524</v>
      </c>
      <c r="G33241">
        <v>0.23685578700000001</v>
      </c>
      <c r="H33241">
        <v>0.41139215000000001</v>
      </c>
      <c r="I33241">
        <v>3.0886308150000001</v>
      </c>
      <c r="J33241">
        <v>0.37064487600000001</v>
      </c>
      <c r="K33241">
        <v>0.24729651699999999</v>
      </c>
      <c r="L33241">
        <v>0.44708489800000001</v>
      </c>
      <c r="M33241">
        <v>0.427694829</v>
      </c>
      <c r="N33241">
        <v>1.3592458009999999</v>
      </c>
      <c r="O33241">
        <v>0.62379515900000004</v>
      </c>
      <c r="P33241">
        <v>9.3677459999999997E-3</v>
      </c>
      <c r="Q33241">
        <v>1.046148E-3</v>
      </c>
      <c r="R33241">
        <v>121.5530981</v>
      </c>
      <c r="S33241">
        <v>-999999</v>
      </c>
      <c r="T33241" s="1" t="s">
        <v>21</v>
      </c>
    </row>
    <row r="33242" spans="1:20" x14ac:dyDescent="0.3">
      <c r="A33242">
        <v>8131572</v>
      </c>
      <c r="B33242" s="1" t="s">
        <v>53</v>
      </c>
      <c r="C33242" s="1" t="s">
        <v>54</v>
      </c>
      <c r="D33242" s="1" t="s">
        <v>54</v>
      </c>
      <c r="E33242" s="1" t="s">
        <v>54</v>
      </c>
      <c r="F33242">
        <v>0.439859524</v>
      </c>
      <c r="G33242">
        <v>0.23685578700000001</v>
      </c>
      <c r="H33242">
        <v>0.41139215000000001</v>
      </c>
      <c r="I33242">
        <v>3.0886308150000001</v>
      </c>
      <c r="J33242">
        <v>0.37064487600000001</v>
      </c>
      <c r="K33242">
        <v>0.24729651699999999</v>
      </c>
      <c r="L33242">
        <v>0.44708489800000001</v>
      </c>
      <c r="M33242">
        <v>0.427694829</v>
      </c>
      <c r="N33242">
        <v>1.3592458009999999</v>
      </c>
      <c r="O33242">
        <v>0.62379515900000004</v>
      </c>
      <c r="P33242">
        <v>9.3677459999999997E-3</v>
      </c>
      <c r="Q33242">
        <v>1.046148E-3</v>
      </c>
      <c r="R33242">
        <v>121.5530981</v>
      </c>
      <c r="S33242">
        <v>-999999</v>
      </c>
      <c r="T33242" s="1" t="s">
        <v>21</v>
      </c>
    </row>
    <row r="33243" spans="1:20" x14ac:dyDescent="0.3">
      <c r="A33243">
        <v>8131573</v>
      </c>
      <c r="B33243" s="1" t="s">
        <v>53</v>
      </c>
      <c r="C33243" s="1" t="s">
        <v>54</v>
      </c>
      <c r="D33243" s="1" t="s">
        <v>54</v>
      </c>
      <c r="E33243" s="1" t="s">
        <v>54</v>
      </c>
      <c r="F33243">
        <v>0.45134433899999998</v>
      </c>
      <c r="G33243">
        <v>0.28372656499999999</v>
      </c>
      <c r="H33243">
        <v>0.386311823</v>
      </c>
      <c r="I33243">
        <v>1.239424281</v>
      </c>
      <c r="J33243">
        <v>0.32219292500000002</v>
      </c>
      <c r="K33243">
        <v>0.24779240999999999</v>
      </c>
      <c r="L33243">
        <v>0.39014855300000001</v>
      </c>
      <c r="M33243">
        <v>0.62789062699999998</v>
      </c>
      <c r="N33243">
        <v>2.0198820049999999</v>
      </c>
      <c r="O33243">
        <v>0.97758380899999997</v>
      </c>
      <c r="P33243">
        <v>9.3787331000000002E-2</v>
      </c>
      <c r="Q33243">
        <v>0.25094392100000001</v>
      </c>
      <c r="R33243">
        <v>223.2934084</v>
      </c>
      <c r="S33243">
        <v>-999999</v>
      </c>
      <c r="T33243" s="1" t="s">
        <v>21</v>
      </c>
    </row>
    <row r="33244" spans="1:20" x14ac:dyDescent="0.3">
      <c r="A33244">
        <v>8131574</v>
      </c>
      <c r="B33244" s="1" t="s">
        <v>53</v>
      </c>
      <c r="C33244" s="1" t="s">
        <v>54</v>
      </c>
      <c r="D33244" s="1" t="s">
        <v>54</v>
      </c>
      <c r="E33244" s="1" t="s">
        <v>54</v>
      </c>
      <c r="F33244">
        <v>0.45134433899999998</v>
      </c>
      <c r="G33244">
        <v>0.28372656499999999</v>
      </c>
      <c r="H33244">
        <v>0.386311823</v>
      </c>
      <c r="I33244">
        <v>1.239424281</v>
      </c>
      <c r="J33244">
        <v>0.32219292500000002</v>
      </c>
      <c r="K33244">
        <v>0.24779240999999999</v>
      </c>
      <c r="L33244">
        <v>0.39014855300000001</v>
      </c>
      <c r="M33244">
        <v>0.62789062699999998</v>
      </c>
      <c r="N33244">
        <v>2.0198820049999999</v>
      </c>
      <c r="O33244">
        <v>0.97758380899999997</v>
      </c>
      <c r="P33244">
        <v>9.3787331000000002E-2</v>
      </c>
      <c r="Q33244">
        <v>0.25094392100000001</v>
      </c>
      <c r="R33244">
        <v>223.2934084</v>
      </c>
      <c r="S33244">
        <v>-999999</v>
      </c>
      <c r="T33244" s="1" t="s">
        <v>21</v>
      </c>
    </row>
    <row r="33245" spans="1:20" x14ac:dyDescent="0.3">
      <c r="A33245">
        <v>8131575</v>
      </c>
      <c r="B33245" s="1" t="s">
        <v>53</v>
      </c>
      <c r="C33245" s="1" t="s">
        <v>54</v>
      </c>
      <c r="D33245" s="1" t="s">
        <v>54</v>
      </c>
      <c r="E33245" s="1" t="s">
        <v>54</v>
      </c>
      <c r="F33245">
        <v>0.45134433899999998</v>
      </c>
      <c r="G33245">
        <v>0.28372656499999999</v>
      </c>
      <c r="H33245">
        <v>0.386311823</v>
      </c>
      <c r="I33245">
        <v>1.239424281</v>
      </c>
      <c r="J33245">
        <v>0.32219292500000002</v>
      </c>
      <c r="K33245">
        <v>0.24779240999999999</v>
      </c>
      <c r="L33245">
        <v>0.39014855300000001</v>
      </c>
      <c r="M33245">
        <v>0.62789062699999998</v>
      </c>
      <c r="N33245">
        <v>2.0198820049999999</v>
      </c>
      <c r="O33245">
        <v>0.97758380899999997</v>
      </c>
      <c r="P33245">
        <v>9.3787331000000002E-2</v>
      </c>
      <c r="Q33245">
        <v>0.25094392100000001</v>
      </c>
      <c r="R33245">
        <v>223.2934084</v>
      </c>
      <c r="S33245">
        <v>-999999</v>
      </c>
      <c r="T33245" s="1" t="s">
        <v>21</v>
      </c>
    </row>
    <row r="33246" spans="1:20" x14ac:dyDescent="0.3">
      <c r="A33246">
        <v>8132938</v>
      </c>
      <c r="B33246" s="1" t="s">
        <v>53</v>
      </c>
      <c r="C33246" s="1" t="s">
        <v>54</v>
      </c>
      <c r="D33246" s="1" t="s">
        <v>54</v>
      </c>
      <c r="E33246" s="1" t="s">
        <v>54</v>
      </c>
      <c r="F33246">
        <v>0.243494973</v>
      </c>
      <c r="G33246">
        <v>0.499160257</v>
      </c>
      <c r="H33246">
        <v>0.428380802</v>
      </c>
      <c r="I33246">
        <v>0.19419497999999999</v>
      </c>
      <c r="J33246">
        <v>0.151157604</v>
      </c>
      <c r="K33246">
        <v>0.16363718499999999</v>
      </c>
      <c r="L33246">
        <v>0.41287824499999998</v>
      </c>
      <c r="M33246">
        <v>0.191516413</v>
      </c>
      <c r="N33246">
        <v>0.26289480199999998</v>
      </c>
      <c r="O33246">
        <v>0.33487135499999998</v>
      </c>
      <c r="P33246">
        <v>-8.1652319999999997E-3</v>
      </c>
      <c r="Q33246">
        <v>4.0149241000000002E-2</v>
      </c>
      <c r="R33246">
        <v>-32.599634080000001</v>
      </c>
      <c r="S33246">
        <v>-999999</v>
      </c>
      <c r="T33246" s="1" t="s">
        <v>21</v>
      </c>
    </row>
    <row r="33247" spans="1:20" x14ac:dyDescent="0.3">
      <c r="A33247">
        <v>8132939</v>
      </c>
      <c r="B33247" s="1" t="s">
        <v>53</v>
      </c>
      <c r="C33247" s="1" t="s">
        <v>54</v>
      </c>
      <c r="D33247" s="1" t="s">
        <v>54</v>
      </c>
      <c r="E33247" s="1" t="s">
        <v>54</v>
      </c>
      <c r="F33247">
        <v>0.243494973</v>
      </c>
      <c r="G33247">
        <v>0.499160257</v>
      </c>
      <c r="H33247">
        <v>0.428380802</v>
      </c>
      <c r="I33247">
        <v>0.19419497999999999</v>
      </c>
      <c r="J33247">
        <v>0.151157604</v>
      </c>
      <c r="K33247">
        <v>0.16363718499999999</v>
      </c>
      <c r="L33247">
        <v>0.41287824499999998</v>
      </c>
      <c r="M33247">
        <v>0.191516413</v>
      </c>
      <c r="N33247">
        <v>0.26289480199999998</v>
      </c>
      <c r="O33247">
        <v>0.33487135499999998</v>
      </c>
      <c r="P33247">
        <v>-8.1652319999999997E-3</v>
      </c>
      <c r="Q33247">
        <v>4.0149241000000002E-2</v>
      </c>
      <c r="R33247">
        <v>-32.599634080000001</v>
      </c>
      <c r="S33247">
        <v>-999999</v>
      </c>
      <c r="T33247" s="1" t="s">
        <v>21</v>
      </c>
    </row>
    <row r="33248" spans="1:20" x14ac:dyDescent="0.3">
      <c r="A33248">
        <v>8132940</v>
      </c>
      <c r="B33248" s="1" t="s">
        <v>53</v>
      </c>
      <c r="C33248" s="1" t="s">
        <v>54</v>
      </c>
      <c r="D33248" s="1" t="s">
        <v>54</v>
      </c>
      <c r="E33248" s="1" t="s">
        <v>54</v>
      </c>
      <c r="F33248">
        <v>0.243494973</v>
      </c>
      <c r="G33248">
        <v>0.499160257</v>
      </c>
      <c r="H33248">
        <v>0.428380802</v>
      </c>
      <c r="I33248">
        <v>0.19419497999999999</v>
      </c>
      <c r="J33248">
        <v>0.151157604</v>
      </c>
      <c r="K33248">
        <v>0.16363718499999999</v>
      </c>
      <c r="L33248">
        <v>0.41287824499999998</v>
      </c>
      <c r="M33248">
        <v>0.191516413</v>
      </c>
      <c r="N33248">
        <v>0.26289480199999998</v>
      </c>
      <c r="O33248">
        <v>0.33487135499999998</v>
      </c>
      <c r="P33248">
        <v>-8.1652319999999997E-3</v>
      </c>
      <c r="Q33248">
        <v>4.0149241000000002E-2</v>
      </c>
      <c r="R33248">
        <v>-32.599634080000001</v>
      </c>
      <c r="S33248">
        <v>-999999</v>
      </c>
      <c r="T33248" s="1" t="s">
        <v>21</v>
      </c>
    </row>
    <row r="33249" spans="1:20" x14ac:dyDescent="0.3">
      <c r="A33249">
        <v>8132941</v>
      </c>
      <c r="B33249" s="1" t="s">
        <v>53</v>
      </c>
      <c r="C33249" s="1" t="s">
        <v>54</v>
      </c>
      <c r="D33249" s="1" t="s">
        <v>54</v>
      </c>
      <c r="E33249" s="1" t="s">
        <v>54</v>
      </c>
      <c r="F33249">
        <v>0.23191028</v>
      </c>
      <c r="G33249">
        <v>0.45570521600000002</v>
      </c>
      <c r="H33249">
        <v>0.383484663</v>
      </c>
      <c r="I33249">
        <v>0.21462484800000001</v>
      </c>
      <c r="J33249">
        <v>0.15955852000000001</v>
      </c>
      <c r="K33249">
        <v>0.211721031</v>
      </c>
      <c r="L33249">
        <v>0.24197137899999999</v>
      </c>
      <c r="M33249">
        <v>0.40718334</v>
      </c>
      <c r="N33249">
        <v>0.278396647</v>
      </c>
      <c r="O33249">
        <v>0.28896550300000001</v>
      </c>
      <c r="P33249">
        <v>-2.8785909999999998E-3</v>
      </c>
      <c r="Q33249">
        <v>8.0901329999999994E-3</v>
      </c>
      <c r="R33249">
        <v>-9.0145323049999995</v>
      </c>
      <c r="S33249">
        <v>-999999</v>
      </c>
      <c r="T33249" s="1" t="s">
        <v>21</v>
      </c>
    </row>
    <row r="33250" spans="1:20" x14ac:dyDescent="0.3">
      <c r="A33250">
        <v>8132942</v>
      </c>
      <c r="B33250" s="1" t="s">
        <v>53</v>
      </c>
      <c r="C33250" s="1" t="s">
        <v>54</v>
      </c>
      <c r="D33250" s="1" t="s">
        <v>54</v>
      </c>
      <c r="E33250" s="1" t="s">
        <v>54</v>
      </c>
      <c r="F33250">
        <v>0.23191028</v>
      </c>
      <c r="G33250">
        <v>0.45570521600000002</v>
      </c>
      <c r="H33250">
        <v>0.383484663</v>
      </c>
      <c r="I33250">
        <v>0.21462484800000001</v>
      </c>
      <c r="J33250">
        <v>0.15955852000000001</v>
      </c>
      <c r="K33250">
        <v>0.211721031</v>
      </c>
      <c r="L33250">
        <v>0.24197137899999999</v>
      </c>
      <c r="M33250">
        <v>0.40718334</v>
      </c>
      <c r="N33250">
        <v>0.278396647</v>
      </c>
      <c r="O33250">
        <v>0.28896550300000001</v>
      </c>
      <c r="P33250">
        <v>-2.8785909999999998E-3</v>
      </c>
      <c r="Q33250">
        <v>8.0901329999999994E-3</v>
      </c>
      <c r="R33250">
        <v>-9.0145323049999995</v>
      </c>
      <c r="S33250">
        <v>-999999</v>
      </c>
      <c r="T33250" s="1" t="s">
        <v>21</v>
      </c>
    </row>
    <row r="33251" spans="1:20" x14ac:dyDescent="0.3">
      <c r="A33251">
        <v>8132943</v>
      </c>
      <c r="B33251" s="1" t="s">
        <v>53</v>
      </c>
      <c r="C33251" s="1" t="s">
        <v>54</v>
      </c>
      <c r="D33251" s="1" t="s">
        <v>54</v>
      </c>
      <c r="E33251" s="1" t="s">
        <v>54</v>
      </c>
      <c r="F33251">
        <v>0.20011885099999999</v>
      </c>
      <c r="G33251">
        <v>0.43570846699999999</v>
      </c>
      <c r="H33251">
        <v>0.64085237799999994</v>
      </c>
      <c r="I33251">
        <v>0.27962629</v>
      </c>
      <c r="J33251">
        <v>0.16475553000000001</v>
      </c>
      <c r="K33251">
        <v>0.19336684000000001</v>
      </c>
      <c r="L33251">
        <v>0.20741110200000001</v>
      </c>
      <c r="M33251">
        <v>0.18409330700000001</v>
      </c>
      <c r="N33251">
        <v>0.27650691700000002</v>
      </c>
      <c r="O33251">
        <v>0.42912518100000002</v>
      </c>
      <c r="P33251">
        <v>-9.2435360000000001E-3</v>
      </c>
      <c r="Q33251">
        <v>3.2959622000000001E-2</v>
      </c>
      <c r="R33251">
        <v>-30.309426200000001</v>
      </c>
      <c r="S33251">
        <v>-999999</v>
      </c>
      <c r="T33251" s="1" t="s">
        <v>21</v>
      </c>
    </row>
    <row r="33252" spans="1:20" x14ac:dyDescent="0.3">
      <c r="A33252">
        <v>8132944</v>
      </c>
      <c r="B33252" s="1" t="s">
        <v>53</v>
      </c>
      <c r="C33252" s="1" t="s">
        <v>54</v>
      </c>
      <c r="D33252" s="1" t="s">
        <v>54</v>
      </c>
      <c r="E33252" s="1" t="s">
        <v>54</v>
      </c>
      <c r="F33252">
        <v>0.20011885099999999</v>
      </c>
      <c r="G33252">
        <v>0.43570846699999999</v>
      </c>
      <c r="H33252">
        <v>0.64085237799999994</v>
      </c>
      <c r="I33252">
        <v>0.27962629</v>
      </c>
      <c r="J33252">
        <v>0.16475553000000001</v>
      </c>
      <c r="K33252">
        <v>0.19336684000000001</v>
      </c>
      <c r="L33252">
        <v>0.20741110200000001</v>
      </c>
      <c r="M33252">
        <v>0.18409330700000001</v>
      </c>
      <c r="N33252">
        <v>0.27650691700000002</v>
      </c>
      <c r="O33252">
        <v>0.42912518100000002</v>
      </c>
      <c r="P33252">
        <v>-9.2435360000000001E-3</v>
      </c>
      <c r="Q33252">
        <v>3.2959622000000001E-2</v>
      </c>
      <c r="R33252">
        <v>-30.309426200000001</v>
      </c>
      <c r="S33252">
        <v>-999999</v>
      </c>
      <c r="T33252" s="1" t="s">
        <v>21</v>
      </c>
    </row>
    <row r="33253" spans="1:20" x14ac:dyDescent="0.3">
      <c r="A33253">
        <v>8132945</v>
      </c>
      <c r="B33253" s="1" t="s">
        <v>53</v>
      </c>
      <c r="C33253" s="1" t="s">
        <v>54</v>
      </c>
      <c r="D33253" s="1" t="s">
        <v>54</v>
      </c>
      <c r="E33253" s="1" t="s">
        <v>54</v>
      </c>
      <c r="F33253">
        <v>0.20011885099999999</v>
      </c>
      <c r="G33253">
        <v>0.43570846699999999</v>
      </c>
      <c r="H33253">
        <v>0.64085237799999994</v>
      </c>
      <c r="I33253">
        <v>0.27962629</v>
      </c>
      <c r="J33253">
        <v>0.16475553000000001</v>
      </c>
      <c r="K33253">
        <v>0.19336684000000001</v>
      </c>
      <c r="L33253">
        <v>0.20741110200000001</v>
      </c>
      <c r="M33253">
        <v>0.18409330700000001</v>
      </c>
      <c r="N33253">
        <v>0.27650691700000002</v>
      </c>
      <c r="O33253">
        <v>0.42912518100000002</v>
      </c>
      <c r="P33253">
        <v>-9.2435360000000001E-3</v>
      </c>
      <c r="Q33253">
        <v>3.2959622000000001E-2</v>
      </c>
      <c r="R33253">
        <v>-30.309426200000001</v>
      </c>
      <c r="S33253">
        <v>-999999</v>
      </c>
      <c r="T33253" s="1" t="s">
        <v>21</v>
      </c>
    </row>
    <row r="33254" spans="1:20" x14ac:dyDescent="0.3">
      <c r="A33254">
        <v>8132946</v>
      </c>
      <c r="B33254" s="1" t="s">
        <v>53</v>
      </c>
      <c r="C33254" s="1" t="s">
        <v>54</v>
      </c>
      <c r="D33254" s="1" t="s">
        <v>54</v>
      </c>
      <c r="E33254" s="1" t="s">
        <v>54</v>
      </c>
      <c r="F33254">
        <v>0.171375999</v>
      </c>
      <c r="G33254">
        <v>0.47623795000000002</v>
      </c>
      <c r="H33254">
        <v>0.57807208799999998</v>
      </c>
      <c r="I33254">
        <v>0.23806086100000001</v>
      </c>
      <c r="J33254">
        <v>0.16034890600000001</v>
      </c>
      <c r="K33254">
        <v>0.19783357500000001</v>
      </c>
      <c r="L33254">
        <v>0.23465185899999999</v>
      </c>
      <c r="M33254">
        <v>0.23440129100000001</v>
      </c>
      <c r="N33254">
        <v>0.28869549</v>
      </c>
      <c r="O33254">
        <v>0.42541617700000001</v>
      </c>
      <c r="P33254">
        <v>-4.3486779999999999E-3</v>
      </c>
      <c r="Q33254">
        <v>8.5192659999999993E-3</v>
      </c>
      <c r="R33254">
        <v>-22.613709409999998</v>
      </c>
      <c r="S33254">
        <v>-999999</v>
      </c>
      <c r="T33254" s="1" t="s">
        <v>21</v>
      </c>
    </row>
    <row r="33255" spans="1:20" x14ac:dyDescent="0.3">
      <c r="A33255">
        <v>8132947</v>
      </c>
      <c r="B33255" s="1" t="s">
        <v>53</v>
      </c>
      <c r="C33255" s="1" t="s">
        <v>54</v>
      </c>
      <c r="D33255" s="1" t="s">
        <v>54</v>
      </c>
      <c r="E33255" s="1" t="s">
        <v>54</v>
      </c>
      <c r="F33255">
        <v>0.171375999</v>
      </c>
      <c r="G33255">
        <v>0.47623795000000002</v>
      </c>
      <c r="H33255">
        <v>0.57807208799999998</v>
      </c>
      <c r="I33255">
        <v>0.23806086100000001</v>
      </c>
      <c r="J33255">
        <v>0.16034890600000001</v>
      </c>
      <c r="K33255">
        <v>0.19783357500000001</v>
      </c>
      <c r="L33255">
        <v>0.23465185899999999</v>
      </c>
      <c r="M33255">
        <v>0.23440129100000001</v>
      </c>
      <c r="N33255">
        <v>0.28869549</v>
      </c>
      <c r="O33255">
        <v>0.42541617700000001</v>
      </c>
      <c r="P33255">
        <v>-4.3486779999999999E-3</v>
      </c>
      <c r="Q33255">
        <v>8.5192659999999993E-3</v>
      </c>
      <c r="R33255">
        <v>-22.613709409999998</v>
      </c>
      <c r="S33255">
        <v>-999999</v>
      </c>
      <c r="T33255" s="1" t="s">
        <v>21</v>
      </c>
    </row>
    <row r="33256" spans="1:20" x14ac:dyDescent="0.3">
      <c r="A33256">
        <v>8132948</v>
      </c>
      <c r="B33256" s="1" t="s">
        <v>53</v>
      </c>
      <c r="C33256" s="1" t="s">
        <v>54</v>
      </c>
      <c r="D33256" s="1" t="s">
        <v>54</v>
      </c>
      <c r="E33256" s="1" t="s">
        <v>54</v>
      </c>
      <c r="F33256">
        <v>0.15374323000000001</v>
      </c>
      <c r="G33256">
        <v>0.37602957199999998</v>
      </c>
      <c r="H33256">
        <v>0.58186736500000003</v>
      </c>
      <c r="I33256">
        <v>0.27992520199999998</v>
      </c>
      <c r="J33256">
        <v>0.17158210800000001</v>
      </c>
      <c r="K33256">
        <v>0.24601183500000001</v>
      </c>
      <c r="L33256">
        <v>0.25552182499999998</v>
      </c>
      <c r="M33256">
        <v>0.312029748</v>
      </c>
      <c r="N33256">
        <v>0.29218640200000001</v>
      </c>
      <c r="O33256">
        <v>0.263316455</v>
      </c>
      <c r="P33256">
        <v>-5.7497679999999997E-3</v>
      </c>
      <c r="Q33256">
        <v>2.1061298999999999E-2</v>
      </c>
      <c r="R33256">
        <v>-21.9592247</v>
      </c>
      <c r="S33256">
        <v>-999999</v>
      </c>
      <c r="T33256" s="1" t="s">
        <v>21</v>
      </c>
    </row>
    <row r="33257" spans="1:20" x14ac:dyDescent="0.3">
      <c r="A33257">
        <v>8132949</v>
      </c>
      <c r="B33257" s="1" t="s">
        <v>53</v>
      </c>
      <c r="C33257" s="1" t="s">
        <v>54</v>
      </c>
      <c r="D33257" s="1" t="s">
        <v>54</v>
      </c>
      <c r="E33257" s="1" t="s">
        <v>54</v>
      </c>
      <c r="F33257">
        <v>0.15374323000000001</v>
      </c>
      <c r="G33257">
        <v>0.37602957199999998</v>
      </c>
      <c r="H33257">
        <v>0.58186736500000003</v>
      </c>
      <c r="I33257">
        <v>0.27992520199999998</v>
      </c>
      <c r="J33257">
        <v>0.17158210800000001</v>
      </c>
      <c r="K33257">
        <v>0.24601183500000001</v>
      </c>
      <c r="L33257">
        <v>0.25552182499999998</v>
      </c>
      <c r="M33257">
        <v>0.312029748</v>
      </c>
      <c r="N33257">
        <v>0.29218640200000001</v>
      </c>
      <c r="O33257">
        <v>0.263316455</v>
      </c>
      <c r="P33257">
        <v>-5.7497679999999997E-3</v>
      </c>
      <c r="Q33257">
        <v>2.1061298999999999E-2</v>
      </c>
      <c r="R33257">
        <v>-21.9592247</v>
      </c>
      <c r="S33257">
        <v>-999999</v>
      </c>
      <c r="T33257" s="1" t="s">
        <v>21</v>
      </c>
    </row>
    <row r="33258" spans="1:20" x14ac:dyDescent="0.3">
      <c r="A33258">
        <v>8132950</v>
      </c>
      <c r="B33258" s="1" t="s">
        <v>53</v>
      </c>
      <c r="C33258" s="1" t="s">
        <v>54</v>
      </c>
      <c r="D33258" s="1" t="s">
        <v>54</v>
      </c>
      <c r="E33258" s="1" t="s">
        <v>54</v>
      </c>
      <c r="F33258">
        <v>0.15374323000000001</v>
      </c>
      <c r="G33258">
        <v>0.37602957199999998</v>
      </c>
      <c r="H33258">
        <v>0.58186736500000003</v>
      </c>
      <c r="I33258">
        <v>0.27992520199999998</v>
      </c>
      <c r="J33258">
        <v>0.17158210800000001</v>
      </c>
      <c r="K33258">
        <v>0.24601183500000001</v>
      </c>
      <c r="L33258">
        <v>0.25552182499999998</v>
      </c>
      <c r="M33258">
        <v>0.312029748</v>
      </c>
      <c r="N33258">
        <v>0.29218640200000001</v>
      </c>
      <c r="O33258">
        <v>0.263316455</v>
      </c>
      <c r="P33258">
        <v>-5.7497679999999997E-3</v>
      </c>
      <c r="Q33258">
        <v>2.1061298999999999E-2</v>
      </c>
      <c r="R33258">
        <v>-21.9592247</v>
      </c>
      <c r="S33258">
        <v>-999999</v>
      </c>
      <c r="T33258" s="1" t="s">
        <v>21</v>
      </c>
    </row>
    <row r="33259" spans="1:20" x14ac:dyDescent="0.3">
      <c r="A33259">
        <v>8132951</v>
      </c>
      <c r="B33259" s="1" t="s">
        <v>53</v>
      </c>
      <c r="C33259" s="1" t="s">
        <v>54</v>
      </c>
      <c r="D33259" s="1" t="s">
        <v>54</v>
      </c>
      <c r="E33259" s="1" t="s">
        <v>54</v>
      </c>
      <c r="F33259">
        <v>0.15875082800000001</v>
      </c>
      <c r="G33259">
        <v>0.36217961300000001</v>
      </c>
      <c r="H33259">
        <v>0.41409310599999999</v>
      </c>
      <c r="I33259">
        <v>0.27026387499999999</v>
      </c>
      <c r="J33259">
        <v>0.176887034</v>
      </c>
      <c r="K33259">
        <v>0.39518276899999999</v>
      </c>
      <c r="L33259">
        <v>0.31357541100000003</v>
      </c>
      <c r="M33259">
        <v>0.293712209</v>
      </c>
      <c r="N33259">
        <v>0.46288168800000001</v>
      </c>
      <c r="O33259">
        <v>0.184758318</v>
      </c>
      <c r="P33259">
        <v>4.1533810000000003E-3</v>
      </c>
      <c r="Q33259">
        <v>1.3970972E-2</v>
      </c>
      <c r="R33259">
        <v>0.67684589100000003</v>
      </c>
      <c r="S33259">
        <v>-999999</v>
      </c>
      <c r="T33259" s="1" t="s">
        <v>21</v>
      </c>
    </row>
    <row r="33260" spans="1:20" x14ac:dyDescent="0.3">
      <c r="A33260">
        <v>8132952</v>
      </c>
      <c r="B33260" s="1" t="s">
        <v>53</v>
      </c>
      <c r="C33260" s="1" t="s">
        <v>54</v>
      </c>
      <c r="D33260" s="1" t="s">
        <v>54</v>
      </c>
      <c r="E33260" s="1" t="s">
        <v>54</v>
      </c>
      <c r="F33260">
        <v>0.15875082800000001</v>
      </c>
      <c r="G33260">
        <v>0.36217961300000001</v>
      </c>
      <c r="H33260">
        <v>0.41409310599999999</v>
      </c>
      <c r="I33260">
        <v>0.27026387499999999</v>
      </c>
      <c r="J33260">
        <v>0.176887034</v>
      </c>
      <c r="K33260">
        <v>0.39518276899999999</v>
      </c>
      <c r="L33260">
        <v>0.31357541100000003</v>
      </c>
      <c r="M33260">
        <v>0.293712209</v>
      </c>
      <c r="N33260">
        <v>0.46288168800000001</v>
      </c>
      <c r="O33260">
        <v>0.184758318</v>
      </c>
      <c r="P33260">
        <v>4.1533810000000003E-3</v>
      </c>
      <c r="Q33260">
        <v>1.3970972E-2</v>
      </c>
      <c r="R33260">
        <v>0.67684589100000003</v>
      </c>
      <c r="S33260">
        <v>-999999</v>
      </c>
      <c r="T33260" s="1" t="s">
        <v>21</v>
      </c>
    </row>
    <row r="33261" spans="1:20" x14ac:dyDescent="0.3">
      <c r="A33261">
        <v>8132953</v>
      </c>
      <c r="B33261" s="1" t="s">
        <v>53</v>
      </c>
      <c r="C33261" s="1" t="s">
        <v>54</v>
      </c>
      <c r="D33261" s="1" t="s">
        <v>54</v>
      </c>
      <c r="E33261" s="1" t="s">
        <v>54</v>
      </c>
      <c r="F33261">
        <v>0.15875082800000001</v>
      </c>
      <c r="G33261">
        <v>0.36217961300000001</v>
      </c>
      <c r="H33261">
        <v>0.41409310599999999</v>
      </c>
      <c r="I33261">
        <v>0.27026387499999999</v>
      </c>
      <c r="J33261">
        <v>0.176887034</v>
      </c>
      <c r="K33261">
        <v>0.39518276899999999</v>
      </c>
      <c r="L33261">
        <v>0.31357541100000003</v>
      </c>
      <c r="M33261">
        <v>0.293712209</v>
      </c>
      <c r="N33261">
        <v>0.46288168800000001</v>
      </c>
      <c r="O33261">
        <v>0.184758318</v>
      </c>
      <c r="P33261">
        <v>4.1533810000000003E-3</v>
      </c>
      <c r="Q33261">
        <v>1.3970972E-2</v>
      </c>
      <c r="R33261">
        <v>0.67684589100000003</v>
      </c>
      <c r="S33261">
        <v>-999999</v>
      </c>
      <c r="T33261" s="1" t="s">
        <v>21</v>
      </c>
    </row>
    <row r="33262" spans="1:20" x14ac:dyDescent="0.3">
      <c r="A33262">
        <v>8132954</v>
      </c>
      <c r="B33262" s="1" t="s">
        <v>53</v>
      </c>
      <c r="C33262" s="1" t="s">
        <v>54</v>
      </c>
      <c r="D33262" s="1" t="s">
        <v>54</v>
      </c>
      <c r="E33262" s="1" t="s">
        <v>54</v>
      </c>
      <c r="F33262">
        <v>0.20237646200000001</v>
      </c>
      <c r="G33262">
        <v>0.467354039</v>
      </c>
      <c r="H33262">
        <v>0.57568378899999995</v>
      </c>
      <c r="I33262">
        <v>0.22117192599999999</v>
      </c>
      <c r="J33262">
        <v>0.18416707900000001</v>
      </c>
      <c r="K33262">
        <v>0.38796629700000002</v>
      </c>
      <c r="L33262">
        <v>0.54001024600000003</v>
      </c>
      <c r="M33262">
        <v>0.35556581500000001</v>
      </c>
      <c r="N33262">
        <v>0.299935589</v>
      </c>
      <c r="O33262">
        <v>0.12715106400000001</v>
      </c>
      <c r="P33262">
        <v>-1.0843838999999999E-2</v>
      </c>
      <c r="Q33262">
        <v>4.4415202000000001E-2</v>
      </c>
      <c r="R33262">
        <v>-37.157259680000003</v>
      </c>
      <c r="S33262">
        <v>-999999</v>
      </c>
      <c r="T33262" s="1" t="s">
        <v>21</v>
      </c>
    </row>
    <row r="33263" spans="1:20" x14ac:dyDescent="0.3">
      <c r="A33263">
        <v>8132955</v>
      </c>
      <c r="B33263" s="1" t="s">
        <v>53</v>
      </c>
      <c r="C33263" s="1" t="s">
        <v>54</v>
      </c>
      <c r="D33263" s="1" t="s">
        <v>54</v>
      </c>
      <c r="E33263" s="1" t="s">
        <v>54</v>
      </c>
      <c r="F33263">
        <v>0.20237646200000001</v>
      </c>
      <c r="G33263">
        <v>0.467354039</v>
      </c>
      <c r="H33263">
        <v>0.57568378899999995</v>
      </c>
      <c r="I33263">
        <v>0.22117192599999999</v>
      </c>
      <c r="J33263">
        <v>0.18416707900000001</v>
      </c>
      <c r="K33263">
        <v>0.38796629700000002</v>
      </c>
      <c r="L33263">
        <v>0.54001024600000003</v>
      </c>
      <c r="M33263">
        <v>0.35556581500000001</v>
      </c>
      <c r="N33263">
        <v>0.299935589</v>
      </c>
      <c r="O33263">
        <v>0.12715106400000001</v>
      </c>
      <c r="P33263">
        <v>-1.0843838999999999E-2</v>
      </c>
      <c r="Q33263">
        <v>4.4415202000000001E-2</v>
      </c>
      <c r="R33263">
        <v>-37.157259680000003</v>
      </c>
      <c r="S33263">
        <v>-999999</v>
      </c>
      <c r="T33263" s="1" t="s">
        <v>21</v>
      </c>
    </row>
    <row r="33264" spans="1:20" x14ac:dyDescent="0.3">
      <c r="A33264">
        <v>8132971</v>
      </c>
      <c r="B33264" s="1" t="s">
        <v>53</v>
      </c>
      <c r="C33264" s="1" t="s">
        <v>54</v>
      </c>
      <c r="D33264" s="1" t="s">
        <v>54</v>
      </c>
      <c r="E33264" s="1" t="s">
        <v>54</v>
      </c>
      <c r="F33264">
        <v>1.111603742</v>
      </c>
      <c r="G33264">
        <v>2.43612742</v>
      </c>
      <c r="H33264">
        <v>0.57499226199999998</v>
      </c>
      <c r="I33264">
        <v>3.499419439</v>
      </c>
      <c r="J33264">
        <v>0.441094863</v>
      </c>
      <c r="K33264">
        <v>0.18044215299999999</v>
      </c>
      <c r="L33264">
        <v>0.21070556200000001</v>
      </c>
      <c r="M33264">
        <v>0.12657501900000001</v>
      </c>
      <c r="N33264">
        <v>2.6155076820000001</v>
      </c>
      <c r="O33264">
        <v>0.173610505</v>
      </c>
      <c r="P33264">
        <v>-0.118516108</v>
      </c>
      <c r="Q33264">
        <v>8.2903960999999998E-2</v>
      </c>
      <c r="R33264">
        <v>-29.27749678</v>
      </c>
      <c r="S33264">
        <v>-999999</v>
      </c>
      <c r="T33264" s="1" t="s">
        <v>21</v>
      </c>
    </row>
    <row r="33265" spans="1:20" x14ac:dyDescent="0.3">
      <c r="A33265">
        <v>8132972</v>
      </c>
      <c r="B33265" s="1" t="s">
        <v>53</v>
      </c>
      <c r="C33265" s="1" t="s">
        <v>54</v>
      </c>
      <c r="D33265" s="1" t="s">
        <v>54</v>
      </c>
      <c r="E33265" s="1" t="s">
        <v>54</v>
      </c>
      <c r="F33265">
        <v>1.111603742</v>
      </c>
      <c r="G33265">
        <v>2.43612742</v>
      </c>
      <c r="H33265">
        <v>0.57499226199999998</v>
      </c>
      <c r="I33265">
        <v>3.499419439</v>
      </c>
      <c r="J33265">
        <v>0.441094863</v>
      </c>
      <c r="K33265">
        <v>0.18044215299999999</v>
      </c>
      <c r="L33265">
        <v>0.21070556200000001</v>
      </c>
      <c r="M33265">
        <v>0.12657501900000001</v>
      </c>
      <c r="N33265">
        <v>2.6155076820000001</v>
      </c>
      <c r="O33265">
        <v>0.173610505</v>
      </c>
      <c r="P33265">
        <v>-0.118516108</v>
      </c>
      <c r="Q33265">
        <v>8.2903960999999998E-2</v>
      </c>
      <c r="R33265">
        <v>-29.27749678</v>
      </c>
      <c r="S33265">
        <v>-999999</v>
      </c>
      <c r="T33265" s="1" t="s">
        <v>21</v>
      </c>
    </row>
    <row r="33266" spans="1:20" x14ac:dyDescent="0.3">
      <c r="A33266">
        <v>8132973</v>
      </c>
      <c r="B33266" s="1" t="s">
        <v>53</v>
      </c>
      <c r="C33266" s="1" t="s">
        <v>54</v>
      </c>
      <c r="D33266" s="1" t="s">
        <v>54</v>
      </c>
      <c r="E33266" s="1" t="s">
        <v>54</v>
      </c>
      <c r="F33266">
        <v>1.111603742</v>
      </c>
      <c r="G33266">
        <v>2.43612742</v>
      </c>
      <c r="H33266">
        <v>0.57499226199999998</v>
      </c>
      <c r="I33266">
        <v>3.499419439</v>
      </c>
      <c r="J33266">
        <v>0.441094863</v>
      </c>
      <c r="K33266">
        <v>0.18044215299999999</v>
      </c>
      <c r="L33266">
        <v>0.21070556200000001</v>
      </c>
      <c r="M33266">
        <v>0.12657501900000001</v>
      </c>
      <c r="N33266">
        <v>2.6155076820000001</v>
      </c>
      <c r="O33266">
        <v>0.173610505</v>
      </c>
      <c r="P33266">
        <v>-0.118516108</v>
      </c>
      <c r="Q33266">
        <v>8.2903960999999998E-2</v>
      </c>
      <c r="R33266">
        <v>-29.27749678</v>
      </c>
      <c r="S33266">
        <v>-999999</v>
      </c>
      <c r="T33266" s="1" t="s">
        <v>21</v>
      </c>
    </row>
    <row r="33267" spans="1:20" x14ac:dyDescent="0.3">
      <c r="A33267">
        <v>8132974</v>
      </c>
      <c r="B33267" s="1" t="s">
        <v>53</v>
      </c>
      <c r="C33267" s="1" t="s">
        <v>54</v>
      </c>
      <c r="D33267" s="1" t="s">
        <v>54</v>
      </c>
      <c r="E33267" s="1" t="s">
        <v>54</v>
      </c>
      <c r="F33267">
        <v>0.91480388400000001</v>
      </c>
      <c r="G33267">
        <v>0.41697882400000003</v>
      </c>
      <c r="H33267">
        <v>0.31428814500000002</v>
      </c>
      <c r="I33267">
        <v>0.33366603500000003</v>
      </c>
      <c r="J33267">
        <v>0.246933493</v>
      </c>
      <c r="K33267">
        <v>0.27251097699999999</v>
      </c>
      <c r="L33267">
        <v>0.31428814500000002</v>
      </c>
      <c r="M33267">
        <v>0.14295060600000001</v>
      </c>
      <c r="N33267">
        <v>0.36010570400000003</v>
      </c>
      <c r="O33267">
        <v>0.21934816200000001</v>
      </c>
      <c r="P33267">
        <v>-4.5736104E-2</v>
      </c>
      <c r="Q33267">
        <v>0.42838282100000002</v>
      </c>
      <c r="R33267">
        <v>-56.113403630000001</v>
      </c>
      <c r="S33267">
        <v>-56.113403630000001</v>
      </c>
      <c r="T33267" s="1" t="s">
        <v>23</v>
      </c>
    </row>
    <row r="33268" spans="1:20" x14ac:dyDescent="0.3">
      <c r="A33268">
        <v>8132975</v>
      </c>
      <c r="B33268" s="1" t="s">
        <v>53</v>
      </c>
      <c r="C33268" s="1" t="s">
        <v>54</v>
      </c>
      <c r="D33268" s="1" t="s">
        <v>54</v>
      </c>
      <c r="E33268" s="1" t="s">
        <v>54</v>
      </c>
      <c r="F33268">
        <v>0.91480388400000001</v>
      </c>
      <c r="G33268">
        <v>0.41697882400000003</v>
      </c>
      <c r="H33268">
        <v>0.31428814500000002</v>
      </c>
      <c r="I33268">
        <v>0.33366603500000003</v>
      </c>
      <c r="J33268">
        <v>0.246933493</v>
      </c>
      <c r="K33268">
        <v>0.27251097699999999</v>
      </c>
      <c r="L33268">
        <v>0.31428814500000002</v>
      </c>
      <c r="M33268">
        <v>0.14295060600000001</v>
      </c>
      <c r="N33268">
        <v>0.36010570400000003</v>
      </c>
      <c r="O33268">
        <v>0.21934816200000001</v>
      </c>
      <c r="P33268">
        <v>-4.5736104E-2</v>
      </c>
      <c r="Q33268">
        <v>0.42838282100000002</v>
      </c>
      <c r="R33268">
        <v>-56.113403630000001</v>
      </c>
      <c r="S33268">
        <v>-56.113403630000001</v>
      </c>
      <c r="T33268" s="1" t="s">
        <v>23</v>
      </c>
    </row>
    <row r="33269" spans="1:20" x14ac:dyDescent="0.3">
      <c r="A33269">
        <v>8133122</v>
      </c>
      <c r="B33269" s="1" t="s">
        <v>53</v>
      </c>
      <c r="C33269" s="1" t="s">
        <v>54</v>
      </c>
      <c r="D33269" s="1" t="s">
        <v>54</v>
      </c>
      <c r="E33269" s="1" t="s">
        <v>54</v>
      </c>
      <c r="F33269">
        <v>0.26356273200000002</v>
      </c>
      <c r="G33269">
        <v>0.72009865500000003</v>
      </c>
      <c r="H33269">
        <v>0.53957770900000002</v>
      </c>
      <c r="I33269">
        <v>0.32465492800000001</v>
      </c>
      <c r="J33269">
        <v>0.28685075700000001</v>
      </c>
      <c r="K33269">
        <v>2.0190729009999999</v>
      </c>
      <c r="L33269">
        <v>0.56933777500000005</v>
      </c>
      <c r="M33269">
        <v>0.13644071899999999</v>
      </c>
      <c r="N33269">
        <v>1.5969966310000001</v>
      </c>
      <c r="O33269">
        <v>0.16222284000000001</v>
      </c>
      <c r="P33269">
        <v>3.4404924000000003E-2</v>
      </c>
      <c r="Q33269">
        <v>2.6521626999999999E-2</v>
      </c>
      <c r="R33269">
        <v>24.44928672</v>
      </c>
      <c r="S33269">
        <v>-999999</v>
      </c>
      <c r="T33269" s="1" t="s">
        <v>21</v>
      </c>
    </row>
    <row r="33270" spans="1:20" x14ac:dyDescent="0.3">
      <c r="A33270">
        <v>8133123</v>
      </c>
      <c r="B33270" s="1" t="s">
        <v>53</v>
      </c>
      <c r="C33270" s="1" t="s">
        <v>54</v>
      </c>
      <c r="D33270" s="1" t="s">
        <v>54</v>
      </c>
      <c r="E33270" s="1" t="s">
        <v>54</v>
      </c>
      <c r="F33270">
        <v>0.26356273200000002</v>
      </c>
      <c r="G33270">
        <v>0.72009865500000003</v>
      </c>
      <c r="H33270">
        <v>0.53957770900000002</v>
      </c>
      <c r="I33270">
        <v>0.32465492800000001</v>
      </c>
      <c r="J33270">
        <v>0.28685075700000001</v>
      </c>
      <c r="K33270">
        <v>2.0190729009999999</v>
      </c>
      <c r="L33270">
        <v>0.56933777500000005</v>
      </c>
      <c r="M33270">
        <v>0.13644071899999999</v>
      </c>
      <c r="N33270">
        <v>1.5969966310000001</v>
      </c>
      <c r="O33270">
        <v>0.16222284000000001</v>
      </c>
      <c r="P33270">
        <v>3.4404924000000003E-2</v>
      </c>
      <c r="Q33270">
        <v>2.6521626999999999E-2</v>
      </c>
      <c r="R33270">
        <v>24.44928672</v>
      </c>
      <c r="S33270">
        <v>-999999</v>
      </c>
      <c r="T33270" s="1" t="s">
        <v>21</v>
      </c>
    </row>
    <row r="33271" spans="1:20" x14ac:dyDescent="0.3">
      <c r="A33271">
        <v>8133129</v>
      </c>
      <c r="B33271" s="1" t="s">
        <v>53</v>
      </c>
      <c r="C33271" s="1" t="s">
        <v>54</v>
      </c>
      <c r="D33271" s="1" t="s">
        <v>54</v>
      </c>
      <c r="E33271" s="1" t="s">
        <v>54</v>
      </c>
      <c r="F33271">
        <v>0.38451032000000002</v>
      </c>
      <c r="G33271">
        <v>0.97393505999999996</v>
      </c>
      <c r="H33271">
        <v>0.64085237799999994</v>
      </c>
      <c r="I33271">
        <v>0.52725414199999998</v>
      </c>
      <c r="J33271">
        <v>0.312530207</v>
      </c>
      <c r="K33271">
        <v>1.100966235</v>
      </c>
      <c r="L33271">
        <v>0.76337511800000002</v>
      </c>
      <c r="M33271">
        <v>1.569719307</v>
      </c>
      <c r="N33271">
        <v>3.0245446490000001</v>
      </c>
      <c r="O33271">
        <v>6.8596507000000001E-2</v>
      </c>
      <c r="P33271">
        <v>0.106982887</v>
      </c>
      <c r="Q33271">
        <v>0.14478890799999999</v>
      </c>
      <c r="R33271">
        <v>133.22491339999999</v>
      </c>
      <c r="S33271">
        <v>-999999</v>
      </c>
      <c r="T33271" s="1" t="s">
        <v>21</v>
      </c>
    </row>
    <row r="33272" spans="1:20" x14ac:dyDescent="0.3">
      <c r="A33272">
        <v>8133130</v>
      </c>
      <c r="B33272" s="1" t="s">
        <v>53</v>
      </c>
      <c r="C33272" s="1" t="s">
        <v>54</v>
      </c>
      <c r="D33272" s="1" t="s">
        <v>54</v>
      </c>
      <c r="E33272" s="1" t="s">
        <v>54</v>
      </c>
      <c r="F33272">
        <v>0.38451032000000002</v>
      </c>
      <c r="G33272">
        <v>0.97393505999999996</v>
      </c>
      <c r="H33272">
        <v>0.64085237799999994</v>
      </c>
      <c r="I33272">
        <v>0.52725414199999998</v>
      </c>
      <c r="J33272">
        <v>0.312530207</v>
      </c>
      <c r="K33272">
        <v>1.100966235</v>
      </c>
      <c r="L33272">
        <v>0.76337511800000002</v>
      </c>
      <c r="M33272">
        <v>1.569719307</v>
      </c>
      <c r="N33272">
        <v>3.0245446490000001</v>
      </c>
      <c r="O33272">
        <v>6.8596507000000001E-2</v>
      </c>
      <c r="P33272">
        <v>0.106982887</v>
      </c>
      <c r="Q33272">
        <v>0.14478890799999999</v>
      </c>
      <c r="R33272">
        <v>133.22491339999999</v>
      </c>
      <c r="S33272">
        <v>-999999</v>
      </c>
      <c r="T33272" s="1" t="s">
        <v>21</v>
      </c>
    </row>
    <row r="33273" spans="1:20" x14ac:dyDescent="0.3">
      <c r="A33273">
        <v>8133131</v>
      </c>
      <c r="B33273" s="1" t="s">
        <v>53</v>
      </c>
      <c r="C33273" s="1" t="s">
        <v>54</v>
      </c>
      <c r="D33273" s="1" t="s">
        <v>54</v>
      </c>
      <c r="E33273" s="1" t="s">
        <v>54</v>
      </c>
      <c r="F33273">
        <v>0.38451032000000002</v>
      </c>
      <c r="G33273">
        <v>0.97393505999999996</v>
      </c>
      <c r="H33273">
        <v>0.64085237799999994</v>
      </c>
      <c r="I33273">
        <v>0.52725414199999998</v>
      </c>
      <c r="J33273">
        <v>0.312530207</v>
      </c>
      <c r="K33273">
        <v>1.100966235</v>
      </c>
      <c r="L33273">
        <v>0.76337511800000002</v>
      </c>
      <c r="M33273">
        <v>1.569719307</v>
      </c>
      <c r="N33273">
        <v>3.0245446490000001</v>
      </c>
      <c r="O33273">
        <v>6.8596507000000001E-2</v>
      </c>
      <c r="P33273">
        <v>0.106982887</v>
      </c>
      <c r="Q33273">
        <v>0.14478890799999999</v>
      </c>
      <c r="R33273">
        <v>133.22491339999999</v>
      </c>
      <c r="S33273">
        <v>-999999</v>
      </c>
      <c r="T33273" s="1" t="s">
        <v>21</v>
      </c>
    </row>
    <row r="33274" spans="1:20" x14ac:dyDescent="0.3">
      <c r="A33274">
        <v>8133132</v>
      </c>
      <c r="B33274" s="1" t="s">
        <v>53</v>
      </c>
      <c r="C33274" s="1" t="s">
        <v>54</v>
      </c>
      <c r="D33274" s="1" t="s">
        <v>54</v>
      </c>
      <c r="E33274" s="1" t="s">
        <v>54</v>
      </c>
      <c r="F33274">
        <v>0.38466440400000002</v>
      </c>
      <c r="G33274">
        <v>1.134247942</v>
      </c>
      <c r="H33274">
        <v>0.57553004399999996</v>
      </c>
      <c r="I33274">
        <v>0.78059182699999996</v>
      </c>
      <c r="J33274">
        <v>0.24749475500000001</v>
      </c>
      <c r="K33274">
        <v>1.0553293100000001</v>
      </c>
      <c r="L33274">
        <v>0.56675844500000006</v>
      </c>
      <c r="M33274">
        <v>0.18791869999999999</v>
      </c>
      <c r="N33274">
        <v>2.4847574419999998</v>
      </c>
      <c r="O33274">
        <v>0.24895336500000001</v>
      </c>
      <c r="P33274">
        <v>3.9154211000000001E-2</v>
      </c>
      <c r="Q33274">
        <v>2.9651736000000001E-2</v>
      </c>
      <c r="R33274">
        <v>39.494383769999999</v>
      </c>
      <c r="S33274">
        <v>-999999</v>
      </c>
      <c r="T33274" s="1" t="s">
        <v>21</v>
      </c>
    </row>
    <row r="33275" spans="1:20" x14ac:dyDescent="0.3">
      <c r="A33275">
        <v>8133133</v>
      </c>
      <c r="B33275" s="1" t="s">
        <v>53</v>
      </c>
      <c r="C33275" s="1" t="s">
        <v>54</v>
      </c>
      <c r="D33275" s="1" t="s">
        <v>54</v>
      </c>
      <c r="E33275" s="1" t="s">
        <v>54</v>
      </c>
      <c r="F33275">
        <v>0.38466440400000002</v>
      </c>
      <c r="G33275">
        <v>1.134247942</v>
      </c>
      <c r="H33275">
        <v>0.57553004399999996</v>
      </c>
      <c r="I33275">
        <v>0.78059182699999996</v>
      </c>
      <c r="J33275">
        <v>0.24749475500000001</v>
      </c>
      <c r="K33275">
        <v>1.0553293100000001</v>
      </c>
      <c r="L33275">
        <v>0.56675844500000006</v>
      </c>
      <c r="M33275">
        <v>0.18791869999999999</v>
      </c>
      <c r="N33275">
        <v>2.4847574419999998</v>
      </c>
      <c r="O33275">
        <v>0.24895336500000001</v>
      </c>
      <c r="P33275">
        <v>3.9154211000000001E-2</v>
      </c>
      <c r="Q33275">
        <v>2.9651736000000001E-2</v>
      </c>
      <c r="R33275">
        <v>39.494383769999999</v>
      </c>
      <c r="S33275">
        <v>-999999</v>
      </c>
      <c r="T33275" s="1" t="s">
        <v>21</v>
      </c>
    </row>
    <row r="33276" spans="1:20" x14ac:dyDescent="0.3">
      <c r="A33276">
        <v>8133134</v>
      </c>
      <c r="B33276" s="1" t="s">
        <v>53</v>
      </c>
      <c r="C33276" s="1" t="s">
        <v>54</v>
      </c>
      <c r="D33276" s="1" t="s">
        <v>54</v>
      </c>
      <c r="E33276" s="1" t="s">
        <v>54</v>
      </c>
      <c r="F33276">
        <v>0.33725003199999998</v>
      </c>
      <c r="G33276">
        <v>1.6498938359999999</v>
      </c>
      <c r="H33276">
        <v>0.867912613</v>
      </c>
      <c r="I33276">
        <v>0.66571447500000003</v>
      </c>
      <c r="J33276">
        <v>0.210536791</v>
      </c>
      <c r="K33276">
        <v>1.0075393109999999</v>
      </c>
      <c r="L33276">
        <v>0.44804125</v>
      </c>
      <c r="M33276">
        <v>0.29647085099999998</v>
      </c>
      <c r="N33276">
        <v>4.2335432409999996</v>
      </c>
      <c r="O33276">
        <v>0.185351455</v>
      </c>
      <c r="P33276">
        <v>8.4880198000000004E-2</v>
      </c>
      <c r="Q33276">
        <v>4.3923597000000002E-2</v>
      </c>
      <c r="R33276">
        <v>65.158398009999999</v>
      </c>
      <c r="S33276">
        <v>-999999</v>
      </c>
      <c r="T33276" s="1" t="s">
        <v>21</v>
      </c>
    </row>
    <row r="33277" spans="1:20" x14ac:dyDescent="0.3">
      <c r="A33277">
        <v>8133135</v>
      </c>
      <c r="B33277" s="1" t="s">
        <v>53</v>
      </c>
      <c r="C33277" s="1" t="s">
        <v>54</v>
      </c>
      <c r="D33277" s="1" t="s">
        <v>54</v>
      </c>
      <c r="E33277" s="1" t="s">
        <v>54</v>
      </c>
      <c r="F33277">
        <v>0.33725003199999998</v>
      </c>
      <c r="G33277">
        <v>1.6498938359999999</v>
      </c>
      <c r="H33277">
        <v>0.867912613</v>
      </c>
      <c r="I33277">
        <v>0.66571447500000003</v>
      </c>
      <c r="J33277">
        <v>0.210536791</v>
      </c>
      <c r="K33277">
        <v>1.0075393109999999</v>
      </c>
      <c r="L33277">
        <v>0.44804125</v>
      </c>
      <c r="M33277">
        <v>0.29647085099999998</v>
      </c>
      <c r="N33277">
        <v>4.2335432409999996</v>
      </c>
      <c r="O33277">
        <v>0.185351455</v>
      </c>
      <c r="P33277">
        <v>8.4880198000000004E-2</v>
      </c>
      <c r="Q33277">
        <v>4.3923597000000002E-2</v>
      </c>
      <c r="R33277">
        <v>65.158398009999999</v>
      </c>
      <c r="S33277">
        <v>-999999</v>
      </c>
      <c r="T33277" s="1" t="s">
        <v>21</v>
      </c>
    </row>
    <row r="33278" spans="1:20" x14ac:dyDescent="0.3">
      <c r="A33278">
        <v>8133136</v>
      </c>
      <c r="B33278" s="1" t="s">
        <v>53</v>
      </c>
      <c r="C33278" s="1" t="s">
        <v>54</v>
      </c>
      <c r="D33278" s="1" t="s">
        <v>54</v>
      </c>
      <c r="E33278" s="1" t="s">
        <v>54</v>
      </c>
      <c r="F33278">
        <v>0.33725003199999998</v>
      </c>
      <c r="G33278">
        <v>1.6498938359999999</v>
      </c>
      <c r="H33278">
        <v>0.867912613</v>
      </c>
      <c r="I33278">
        <v>0.66571447500000003</v>
      </c>
      <c r="J33278">
        <v>0.210536791</v>
      </c>
      <c r="K33278">
        <v>1.0075393109999999</v>
      </c>
      <c r="L33278">
        <v>0.44804125</v>
      </c>
      <c r="M33278">
        <v>0.29647085099999998</v>
      </c>
      <c r="N33278">
        <v>4.2335432409999996</v>
      </c>
      <c r="O33278">
        <v>0.185351455</v>
      </c>
      <c r="P33278">
        <v>8.4880198000000004E-2</v>
      </c>
      <c r="Q33278">
        <v>4.3923597000000002E-2</v>
      </c>
      <c r="R33278">
        <v>65.158398009999999</v>
      </c>
      <c r="S33278">
        <v>-999999</v>
      </c>
      <c r="T33278" s="1" t="s">
        <v>21</v>
      </c>
    </row>
    <row r="33279" spans="1:20" x14ac:dyDescent="0.3">
      <c r="A33279">
        <v>8133137</v>
      </c>
      <c r="B33279" s="1" t="s">
        <v>53</v>
      </c>
      <c r="C33279" s="1" t="s">
        <v>54</v>
      </c>
      <c r="D33279" s="1" t="s">
        <v>54</v>
      </c>
      <c r="E33279" s="1" t="s">
        <v>54</v>
      </c>
      <c r="F33279">
        <v>0.297502076</v>
      </c>
      <c r="G33279">
        <v>0.47936464499999998</v>
      </c>
      <c r="H33279">
        <v>0.571852468</v>
      </c>
      <c r="I33279">
        <v>0.453519536</v>
      </c>
      <c r="J33279">
        <v>0.23521661699999999</v>
      </c>
      <c r="K33279">
        <v>0.463067179</v>
      </c>
      <c r="L33279">
        <v>0.399054305</v>
      </c>
      <c r="M33279">
        <v>0.187017394</v>
      </c>
      <c r="N33279">
        <v>0.87817283800000001</v>
      </c>
      <c r="O33279">
        <v>0.12837959500000001</v>
      </c>
      <c r="P33279">
        <v>-3.5767609999999999E-3</v>
      </c>
      <c r="Q33279">
        <v>2.4702819999999999E-3</v>
      </c>
      <c r="R33279">
        <v>-11.50345931</v>
      </c>
      <c r="S33279">
        <v>-999999</v>
      </c>
      <c r="T33279" s="1" t="s">
        <v>21</v>
      </c>
    </row>
    <row r="33280" spans="1:20" x14ac:dyDescent="0.3">
      <c r="A33280">
        <v>8133138</v>
      </c>
      <c r="B33280" s="1" t="s">
        <v>53</v>
      </c>
      <c r="C33280" s="1" t="s">
        <v>54</v>
      </c>
      <c r="D33280" s="1" t="s">
        <v>54</v>
      </c>
      <c r="E33280" s="1" t="s">
        <v>54</v>
      </c>
      <c r="F33280">
        <v>0.297502076</v>
      </c>
      <c r="G33280">
        <v>0.47936464499999998</v>
      </c>
      <c r="H33280">
        <v>0.571852468</v>
      </c>
      <c r="I33280">
        <v>0.453519536</v>
      </c>
      <c r="J33280">
        <v>0.23521661699999999</v>
      </c>
      <c r="K33280">
        <v>0.463067179</v>
      </c>
      <c r="L33280">
        <v>0.399054305</v>
      </c>
      <c r="M33280">
        <v>0.187017394</v>
      </c>
      <c r="N33280">
        <v>0.87817283800000001</v>
      </c>
      <c r="O33280">
        <v>0.12837959500000001</v>
      </c>
      <c r="P33280">
        <v>-3.5767609999999999E-3</v>
      </c>
      <c r="Q33280">
        <v>2.4702819999999999E-3</v>
      </c>
      <c r="R33280">
        <v>-11.50345931</v>
      </c>
      <c r="S33280">
        <v>-999999</v>
      </c>
      <c r="T33280" s="1" t="s">
        <v>21</v>
      </c>
    </row>
    <row r="33281" spans="1:20" x14ac:dyDescent="0.3">
      <c r="A33281">
        <v>8133139</v>
      </c>
      <c r="B33281" s="1" t="s">
        <v>53</v>
      </c>
      <c r="C33281" s="1" t="s">
        <v>54</v>
      </c>
      <c r="D33281" s="1" t="s">
        <v>54</v>
      </c>
      <c r="E33281" s="1" t="s">
        <v>54</v>
      </c>
      <c r="F33281">
        <v>0.26511603700000003</v>
      </c>
      <c r="G33281">
        <v>0.34536315299999998</v>
      </c>
      <c r="H33281">
        <v>0.43315566599999999</v>
      </c>
      <c r="I33281">
        <v>0.48257631200000001</v>
      </c>
      <c r="J33281">
        <v>0.209135616</v>
      </c>
      <c r="K33281">
        <v>0.367539483</v>
      </c>
      <c r="L33281">
        <v>0.32314095199999998</v>
      </c>
      <c r="M33281">
        <v>0.18357773199999999</v>
      </c>
      <c r="N33281">
        <v>0.61395989100000004</v>
      </c>
      <c r="O33281">
        <v>0.13334231799999999</v>
      </c>
      <c r="P33281">
        <v>-5.2944130000000004E-3</v>
      </c>
      <c r="Q33281">
        <v>1.1868067E-2</v>
      </c>
      <c r="R33281">
        <v>-10.804058080000001</v>
      </c>
      <c r="S33281">
        <v>-999999</v>
      </c>
      <c r="T33281" s="1" t="s">
        <v>21</v>
      </c>
    </row>
    <row r="33282" spans="1:20" x14ac:dyDescent="0.3">
      <c r="A33282">
        <v>8133140</v>
      </c>
      <c r="B33282" s="1" t="s">
        <v>53</v>
      </c>
      <c r="C33282" s="1" t="s">
        <v>54</v>
      </c>
      <c r="D33282" s="1" t="s">
        <v>54</v>
      </c>
      <c r="E33282" s="1" t="s">
        <v>54</v>
      </c>
      <c r="F33282">
        <v>0.26511603700000003</v>
      </c>
      <c r="G33282">
        <v>0.34536315299999998</v>
      </c>
      <c r="H33282">
        <v>0.43315566599999999</v>
      </c>
      <c r="I33282">
        <v>0.48257631200000001</v>
      </c>
      <c r="J33282">
        <v>0.209135616</v>
      </c>
      <c r="K33282">
        <v>0.367539483</v>
      </c>
      <c r="L33282">
        <v>0.32314095199999998</v>
      </c>
      <c r="M33282">
        <v>0.18357773199999999</v>
      </c>
      <c r="N33282">
        <v>0.61395989100000004</v>
      </c>
      <c r="O33282">
        <v>0.13334231799999999</v>
      </c>
      <c r="P33282">
        <v>-5.2944130000000004E-3</v>
      </c>
      <c r="Q33282">
        <v>1.1868067E-2</v>
      </c>
      <c r="R33282">
        <v>-10.804058080000001</v>
      </c>
      <c r="S33282">
        <v>-999999</v>
      </c>
      <c r="T33282" s="1" t="s">
        <v>21</v>
      </c>
    </row>
    <row r="33283" spans="1:20" x14ac:dyDescent="0.3">
      <c r="A33283">
        <v>8133141</v>
      </c>
      <c r="B33283" s="1" t="s">
        <v>53</v>
      </c>
      <c r="C33283" s="1" t="s">
        <v>54</v>
      </c>
      <c r="D33283" s="1" t="s">
        <v>54</v>
      </c>
      <c r="E33283" s="1" t="s">
        <v>54</v>
      </c>
      <c r="F33283">
        <v>0.26511603700000003</v>
      </c>
      <c r="G33283">
        <v>0.34536315299999998</v>
      </c>
      <c r="H33283">
        <v>0.43315566599999999</v>
      </c>
      <c r="I33283">
        <v>0.48257631200000001</v>
      </c>
      <c r="J33283">
        <v>0.209135616</v>
      </c>
      <c r="K33283">
        <v>0.367539483</v>
      </c>
      <c r="L33283">
        <v>0.32314095199999998</v>
      </c>
      <c r="M33283">
        <v>0.18357773199999999</v>
      </c>
      <c r="N33283">
        <v>0.61395989100000004</v>
      </c>
      <c r="O33283">
        <v>0.13334231799999999</v>
      </c>
      <c r="P33283">
        <v>-5.2944130000000004E-3</v>
      </c>
      <c r="Q33283">
        <v>1.1868067E-2</v>
      </c>
      <c r="R33283">
        <v>-10.804058080000001</v>
      </c>
      <c r="S33283">
        <v>-999999</v>
      </c>
      <c r="T33283" s="1" t="s">
        <v>21</v>
      </c>
    </row>
    <row r="33284" spans="1:20" x14ac:dyDescent="0.3">
      <c r="A33284">
        <v>8133142</v>
      </c>
      <c r="B33284" s="1" t="s">
        <v>53</v>
      </c>
      <c r="C33284" s="1" t="s">
        <v>54</v>
      </c>
      <c r="D33284" s="1" t="s">
        <v>54</v>
      </c>
      <c r="E33284" s="1" t="s">
        <v>54</v>
      </c>
      <c r="F33284">
        <v>0.22694676699999999</v>
      </c>
      <c r="G33284">
        <v>0.40022848999999999</v>
      </c>
      <c r="H33284">
        <v>0.50837712400000001</v>
      </c>
      <c r="I33284">
        <v>0.36980433699999998</v>
      </c>
      <c r="J33284">
        <v>0.191031066</v>
      </c>
      <c r="K33284">
        <v>0.32404848800000002</v>
      </c>
      <c r="L33284">
        <v>0.35452266100000002</v>
      </c>
      <c r="M33284">
        <v>0.15643574700000001</v>
      </c>
      <c r="N33284">
        <v>0.50980489399999995</v>
      </c>
      <c r="O33284">
        <v>0.124147506</v>
      </c>
      <c r="P33284">
        <v>-1.1095109000000001E-2</v>
      </c>
      <c r="Q33284">
        <v>5.9073092000000001E-2</v>
      </c>
      <c r="R33284">
        <v>-30.39615255</v>
      </c>
      <c r="S33284">
        <v>-999999</v>
      </c>
      <c r="T33284" s="1" t="s">
        <v>21</v>
      </c>
    </row>
    <row r="33285" spans="1:20" x14ac:dyDescent="0.3">
      <c r="A33285">
        <v>8133143</v>
      </c>
      <c r="B33285" s="1" t="s">
        <v>53</v>
      </c>
      <c r="C33285" s="1" t="s">
        <v>54</v>
      </c>
      <c r="D33285" s="1" t="s">
        <v>54</v>
      </c>
      <c r="E33285" s="1" t="s">
        <v>54</v>
      </c>
      <c r="F33285">
        <v>0.22694676699999999</v>
      </c>
      <c r="G33285">
        <v>0.40022848999999999</v>
      </c>
      <c r="H33285">
        <v>0.50837712400000001</v>
      </c>
      <c r="I33285">
        <v>0.36980433699999998</v>
      </c>
      <c r="J33285">
        <v>0.191031066</v>
      </c>
      <c r="K33285">
        <v>0.32404848800000002</v>
      </c>
      <c r="L33285">
        <v>0.35452266100000002</v>
      </c>
      <c r="M33285">
        <v>0.15643574700000001</v>
      </c>
      <c r="N33285">
        <v>0.50980489399999995</v>
      </c>
      <c r="O33285">
        <v>0.124147506</v>
      </c>
      <c r="P33285">
        <v>-1.1095109000000001E-2</v>
      </c>
      <c r="Q33285">
        <v>5.9073092000000001E-2</v>
      </c>
      <c r="R33285">
        <v>-30.39615255</v>
      </c>
      <c r="S33285">
        <v>-999999</v>
      </c>
      <c r="T33285" s="1" t="s">
        <v>21</v>
      </c>
    </row>
    <row r="33286" spans="1:20" x14ac:dyDescent="0.3">
      <c r="A33286">
        <v>8133144</v>
      </c>
      <c r="B33286" s="1" t="s">
        <v>53</v>
      </c>
      <c r="C33286" s="1" t="s">
        <v>54</v>
      </c>
      <c r="D33286" s="1" t="s">
        <v>54</v>
      </c>
      <c r="E33286" s="1" t="s">
        <v>54</v>
      </c>
      <c r="F33286">
        <v>0.29230349</v>
      </c>
      <c r="G33286">
        <v>0.52012053400000002</v>
      </c>
      <c r="H33286">
        <v>0.87571341000000003</v>
      </c>
      <c r="I33286">
        <v>0.45692403199999998</v>
      </c>
      <c r="J33286">
        <v>0.24437456399999999</v>
      </c>
      <c r="K33286">
        <v>0.49135570200000001</v>
      </c>
      <c r="L33286">
        <v>0.70723215800000006</v>
      </c>
      <c r="M33286">
        <v>0.162006336</v>
      </c>
      <c r="N33286">
        <v>0.899298771</v>
      </c>
      <c r="O33286">
        <v>0.160092136</v>
      </c>
      <c r="P33286">
        <v>-6.7047540000000003E-3</v>
      </c>
      <c r="Q33286">
        <v>5.4498760000000002E-3</v>
      </c>
      <c r="R33286">
        <v>-27.648234120000001</v>
      </c>
      <c r="S33286">
        <v>-999999</v>
      </c>
      <c r="T33286" s="1" t="s">
        <v>21</v>
      </c>
    </row>
    <row r="33287" spans="1:20" x14ac:dyDescent="0.3">
      <c r="A33287">
        <v>8133145</v>
      </c>
      <c r="B33287" s="1" t="s">
        <v>53</v>
      </c>
      <c r="C33287" s="1" t="s">
        <v>54</v>
      </c>
      <c r="D33287" s="1" t="s">
        <v>54</v>
      </c>
      <c r="E33287" s="1" t="s">
        <v>54</v>
      </c>
      <c r="F33287">
        <v>0.29230349</v>
      </c>
      <c r="G33287">
        <v>0.52012053400000002</v>
      </c>
      <c r="H33287">
        <v>0.87571341000000003</v>
      </c>
      <c r="I33287">
        <v>0.45692403199999998</v>
      </c>
      <c r="J33287">
        <v>0.24437456399999999</v>
      </c>
      <c r="K33287">
        <v>0.49135570200000001</v>
      </c>
      <c r="L33287">
        <v>0.70723215800000006</v>
      </c>
      <c r="M33287">
        <v>0.162006336</v>
      </c>
      <c r="N33287">
        <v>0.899298771</v>
      </c>
      <c r="O33287">
        <v>0.160092136</v>
      </c>
      <c r="P33287">
        <v>-6.7047540000000003E-3</v>
      </c>
      <c r="Q33287">
        <v>5.4498760000000002E-3</v>
      </c>
      <c r="R33287">
        <v>-27.648234120000001</v>
      </c>
      <c r="S33287">
        <v>-999999</v>
      </c>
      <c r="T33287" s="1" t="s">
        <v>21</v>
      </c>
    </row>
    <row r="33288" spans="1:20" x14ac:dyDescent="0.3">
      <c r="A33288">
        <v>8133146</v>
      </c>
      <c r="B33288" s="1" t="s">
        <v>53</v>
      </c>
      <c r="C33288" s="1" t="s">
        <v>54</v>
      </c>
      <c r="D33288" s="1" t="s">
        <v>54</v>
      </c>
      <c r="E33288" s="1" t="s">
        <v>54</v>
      </c>
      <c r="F33288">
        <v>0.29230349</v>
      </c>
      <c r="G33288">
        <v>0.52012053400000002</v>
      </c>
      <c r="H33288">
        <v>0.87571341000000003</v>
      </c>
      <c r="I33288">
        <v>0.45692403199999998</v>
      </c>
      <c r="J33288">
        <v>0.24437456399999999</v>
      </c>
      <c r="K33288">
        <v>0.49135570200000001</v>
      </c>
      <c r="L33288">
        <v>0.70723215800000006</v>
      </c>
      <c r="M33288">
        <v>0.162006336</v>
      </c>
      <c r="N33288">
        <v>0.899298771</v>
      </c>
      <c r="O33288">
        <v>0.160092136</v>
      </c>
      <c r="P33288">
        <v>-6.7047540000000003E-3</v>
      </c>
      <c r="Q33288">
        <v>5.4498760000000002E-3</v>
      </c>
      <c r="R33288">
        <v>-27.648234120000001</v>
      </c>
      <c r="S33288">
        <v>-999999</v>
      </c>
      <c r="T33288" s="1" t="s">
        <v>21</v>
      </c>
    </row>
    <row r="33289" spans="1:20" x14ac:dyDescent="0.3">
      <c r="A33289">
        <v>8133170</v>
      </c>
      <c r="B33289" s="1" t="s">
        <v>53</v>
      </c>
      <c r="C33289" s="1" t="s">
        <v>54</v>
      </c>
      <c r="D33289" s="1" t="s">
        <v>54</v>
      </c>
      <c r="E33289" s="1" t="s">
        <v>54</v>
      </c>
      <c r="F33289">
        <v>0.185079365</v>
      </c>
      <c r="G33289">
        <v>0.48322122299999998</v>
      </c>
      <c r="H33289">
        <v>0.28421958400000003</v>
      </c>
      <c r="I33289">
        <v>0.39486623599999998</v>
      </c>
      <c r="J33289">
        <v>0.17087321899999999</v>
      </c>
      <c r="K33289">
        <v>0.40012160299999999</v>
      </c>
      <c r="L33289">
        <v>0.44192034899999999</v>
      </c>
      <c r="M33289">
        <v>0.17041742500000001</v>
      </c>
      <c r="N33289">
        <v>0.27422686600000001</v>
      </c>
      <c r="O33289">
        <v>0.203813994</v>
      </c>
      <c r="P33289">
        <v>-9.0481750000000003E-3</v>
      </c>
      <c r="Q33289">
        <v>5.2130138999999999E-2</v>
      </c>
      <c r="R33289">
        <v>-31.921831730000001</v>
      </c>
      <c r="S33289">
        <v>-999999</v>
      </c>
      <c r="T33289" s="1" t="s">
        <v>21</v>
      </c>
    </row>
    <row r="33290" spans="1:20" x14ac:dyDescent="0.3">
      <c r="A33290">
        <v>8133171</v>
      </c>
      <c r="B33290" s="1" t="s">
        <v>53</v>
      </c>
      <c r="C33290" s="1" t="s">
        <v>54</v>
      </c>
      <c r="D33290" s="1" t="s">
        <v>54</v>
      </c>
      <c r="E33290" s="1" t="s">
        <v>54</v>
      </c>
      <c r="F33290">
        <v>0.185079365</v>
      </c>
      <c r="G33290">
        <v>0.48322122299999998</v>
      </c>
      <c r="H33290">
        <v>0.28421958400000003</v>
      </c>
      <c r="I33290">
        <v>0.39486623599999998</v>
      </c>
      <c r="J33290">
        <v>0.17087321899999999</v>
      </c>
      <c r="K33290">
        <v>0.40012160299999999</v>
      </c>
      <c r="L33290">
        <v>0.44192034899999999</v>
      </c>
      <c r="M33290">
        <v>0.17041742500000001</v>
      </c>
      <c r="N33290">
        <v>0.27422686600000001</v>
      </c>
      <c r="O33290">
        <v>0.203813994</v>
      </c>
      <c r="P33290">
        <v>-9.0481750000000003E-3</v>
      </c>
      <c r="Q33290">
        <v>5.2130138999999999E-2</v>
      </c>
      <c r="R33290">
        <v>-31.921831730000001</v>
      </c>
      <c r="S33290">
        <v>-999999</v>
      </c>
      <c r="T33290" s="1" t="s">
        <v>21</v>
      </c>
    </row>
    <row r="33291" spans="1:20" x14ac:dyDescent="0.3">
      <c r="A33291">
        <v>8133172</v>
      </c>
      <c r="B33291" s="1" t="s">
        <v>53</v>
      </c>
      <c r="C33291" s="1" t="s">
        <v>54</v>
      </c>
      <c r="D33291" s="1" t="s">
        <v>54</v>
      </c>
      <c r="E33291" s="1" t="s">
        <v>54</v>
      </c>
      <c r="F33291">
        <v>0.185079365</v>
      </c>
      <c r="G33291">
        <v>0.48322122299999998</v>
      </c>
      <c r="H33291">
        <v>0.28421958400000003</v>
      </c>
      <c r="I33291">
        <v>0.39486623599999998</v>
      </c>
      <c r="J33291">
        <v>0.17087321899999999</v>
      </c>
      <c r="K33291">
        <v>0.40012160299999999</v>
      </c>
      <c r="L33291">
        <v>0.44192034899999999</v>
      </c>
      <c r="M33291">
        <v>0.17041742500000001</v>
      </c>
      <c r="N33291">
        <v>0.27422686600000001</v>
      </c>
      <c r="O33291">
        <v>0.203813994</v>
      </c>
      <c r="P33291">
        <v>-9.0481750000000003E-3</v>
      </c>
      <c r="Q33291">
        <v>5.2130138999999999E-2</v>
      </c>
      <c r="R33291">
        <v>-31.921831730000001</v>
      </c>
      <c r="S33291">
        <v>-999999</v>
      </c>
      <c r="T33291" s="1" t="s">
        <v>21</v>
      </c>
    </row>
    <row r="33292" spans="1:20" x14ac:dyDescent="0.3">
      <c r="A33292">
        <v>8133173</v>
      </c>
      <c r="B33292" s="1" t="s">
        <v>53</v>
      </c>
      <c r="C33292" s="1" t="s">
        <v>54</v>
      </c>
      <c r="D33292" s="1" t="s">
        <v>54</v>
      </c>
      <c r="E33292" s="1" t="s">
        <v>54</v>
      </c>
      <c r="F33292">
        <v>0.19308298300000001</v>
      </c>
      <c r="G33292">
        <v>0.43073285500000003</v>
      </c>
      <c r="H33292">
        <v>0.32047636099999999</v>
      </c>
      <c r="I33292">
        <v>0.33393350799999999</v>
      </c>
      <c r="J33292">
        <v>0.18515353200000001</v>
      </c>
      <c r="K33292">
        <v>0.42314966399999998</v>
      </c>
      <c r="L33292">
        <v>0.30267182799999998</v>
      </c>
      <c r="M33292">
        <v>0.17601512999999999</v>
      </c>
      <c r="N33292">
        <v>0.228955985</v>
      </c>
      <c r="O33292">
        <v>0.23033609499999999</v>
      </c>
      <c r="P33292">
        <v>-1.0031849000000001E-2</v>
      </c>
      <c r="Q33292">
        <v>0.102948292</v>
      </c>
      <c r="R33292">
        <v>-32.721332420000003</v>
      </c>
      <c r="S33292">
        <v>-999999</v>
      </c>
      <c r="T33292" s="1" t="s">
        <v>21</v>
      </c>
    </row>
    <row r="33293" spans="1:20" x14ac:dyDescent="0.3">
      <c r="A33293">
        <v>8133174</v>
      </c>
      <c r="B33293" s="1" t="s">
        <v>53</v>
      </c>
      <c r="C33293" s="1" t="s">
        <v>54</v>
      </c>
      <c r="D33293" s="1" t="s">
        <v>54</v>
      </c>
      <c r="E33293" s="1" t="s">
        <v>54</v>
      </c>
      <c r="F33293">
        <v>0.19308298300000001</v>
      </c>
      <c r="G33293">
        <v>0.43073285500000003</v>
      </c>
      <c r="H33293">
        <v>0.32047636099999999</v>
      </c>
      <c r="I33293">
        <v>0.33393350799999999</v>
      </c>
      <c r="J33293">
        <v>0.18515353200000001</v>
      </c>
      <c r="K33293">
        <v>0.42314966399999998</v>
      </c>
      <c r="L33293">
        <v>0.30267182799999998</v>
      </c>
      <c r="M33293">
        <v>0.17601512999999999</v>
      </c>
      <c r="N33293">
        <v>0.228955985</v>
      </c>
      <c r="O33293">
        <v>0.23033609499999999</v>
      </c>
      <c r="P33293">
        <v>-1.0031849000000001E-2</v>
      </c>
      <c r="Q33293">
        <v>0.102948292</v>
      </c>
      <c r="R33293">
        <v>-32.721332420000003</v>
      </c>
      <c r="S33293">
        <v>-999999</v>
      </c>
      <c r="T33293" s="1" t="s">
        <v>21</v>
      </c>
    </row>
    <row r="33294" spans="1:20" x14ac:dyDescent="0.3">
      <c r="A33294">
        <v>8133180</v>
      </c>
      <c r="B33294" s="1" t="s">
        <v>53</v>
      </c>
      <c r="C33294" s="1" t="s">
        <v>54</v>
      </c>
      <c r="D33294" s="1" t="s">
        <v>54</v>
      </c>
      <c r="E33294" s="1" t="s">
        <v>54</v>
      </c>
      <c r="F33294">
        <v>0.30085830200000002</v>
      </c>
      <c r="G33294">
        <v>0.45869710600000002</v>
      </c>
      <c r="H33294">
        <v>0.39528833600000002</v>
      </c>
      <c r="I33294">
        <v>0.37397623099999999</v>
      </c>
      <c r="J33294">
        <v>0.19484443200000001</v>
      </c>
      <c r="K33294">
        <v>0.34883977700000002</v>
      </c>
      <c r="L33294">
        <v>0.51956513500000001</v>
      </c>
      <c r="M33294">
        <v>0.18572313200000001</v>
      </c>
      <c r="N33294">
        <v>0.21704610699999999</v>
      </c>
      <c r="O33294">
        <v>2.6485489260000001</v>
      </c>
      <c r="P33294">
        <v>0.115033907</v>
      </c>
      <c r="Q33294">
        <v>0.22107086500000001</v>
      </c>
      <c r="R33294">
        <v>164.21913620000001</v>
      </c>
      <c r="S33294">
        <v>-999999</v>
      </c>
      <c r="T33294" s="1" t="s">
        <v>21</v>
      </c>
    </row>
    <row r="33295" spans="1:20" x14ac:dyDescent="0.3">
      <c r="A33295">
        <v>8133181</v>
      </c>
      <c r="B33295" s="1" t="s">
        <v>53</v>
      </c>
      <c r="C33295" s="1" t="s">
        <v>54</v>
      </c>
      <c r="D33295" s="1" t="s">
        <v>54</v>
      </c>
      <c r="E33295" s="1" t="s">
        <v>54</v>
      </c>
      <c r="F33295">
        <v>0.30085830200000002</v>
      </c>
      <c r="G33295">
        <v>0.45869710600000002</v>
      </c>
      <c r="H33295">
        <v>0.39528833600000002</v>
      </c>
      <c r="I33295">
        <v>0.37397623099999999</v>
      </c>
      <c r="J33295">
        <v>0.19484443200000001</v>
      </c>
      <c r="K33295">
        <v>0.34883977700000002</v>
      </c>
      <c r="L33295">
        <v>0.51956513500000001</v>
      </c>
      <c r="M33295">
        <v>0.18572313200000001</v>
      </c>
      <c r="N33295">
        <v>0.21704610699999999</v>
      </c>
      <c r="O33295">
        <v>2.6485489260000001</v>
      </c>
      <c r="P33295">
        <v>0.115033907</v>
      </c>
      <c r="Q33295">
        <v>0.22107086500000001</v>
      </c>
      <c r="R33295">
        <v>164.21913620000001</v>
      </c>
      <c r="S33295">
        <v>-999999</v>
      </c>
      <c r="T33295" s="1" t="s">
        <v>21</v>
      </c>
    </row>
    <row r="33296" spans="1:20" x14ac:dyDescent="0.3">
      <c r="A33296">
        <v>8133182</v>
      </c>
      <c r="B33296" s="1" t="s">
        <v>53</v>
      </c>
      <c r="C33296" s="1" t="s">
        <v>54</v>
      </c>
      <c r="D33296" s="1" t="s">
        <v>54</v>
      </c>
      <c r="E33296" s="1" t="s">
        <v>54</v>
      </c>
      <c r="F33296">
        <v>0.30085830200000002</v>
      </c>
      <c r="G33296">
        <v>0.45869710600000002</v>
      </c>
      <c r="H33296">
        <v>0.39528833600000002</v>
      </c>
      <c r="I33296">
        <v>0.37397623099999999</v>
      </c>
      <c r="J33296">
        <v>0.19484443200000001</v>
      </c>
      <c r="K33296">
        <v>0.34883977700000002</v>
      </c>
      <c r="L33296">
        <v>0.51956513500000001</v>
      </c>
      <c r="M33296">
        <v>0.18572313200000001</v>
      </c>
      <c r="N33296">
        <v>0.21704610699999999</v>
      </c>
      <c r="O33296">
        <v>2.6485489260000001</v>
      </c>
      <c r="P33296">
        <v>0.115033907</v>
      </c>
      <c r="Q33296">
        <v>0.22107086500000001</v>
      </c>
      <c r="R33296">
        <v>164.21913620000001</v>
      </c>
      <c r="S33296">
        <v>-999999</v>
      </c>
      <c r="T33296" s="1" t="s">
        <v>21</v>
      </c>
    </row>
    <row r="33297" spans="1:20" x14ac:dyDescent="0.3">
      <c r="A33297">
        <v>8133183</v>
      </c>
      <c r="B33297" s="1" t="s">
        <v>53</v>
      </c>
      <c r="C33297" s="1" t="s">
        <v>54</v>
      </c>
      <c r="D33297" s="1" t="s">
        <v>54</v>
      </c>
      <c r="E33297" s="1" t="s">
        <v>54</v>
      </c>
      <c r="F33297">
        <v>0.28448541100000002</v>
      </c>
      <c r="G33297">
        <v>0.437340805</v>
      </c>
      <c r="H33297">
        <v>0.49769582800000001</v>
      </c>
      <c r="I33297">
        <v>0.36783410999999999</v>
      </c>
      <c r="J33297">
        <v>0.30021611500000001</v>
      </c>
      <c r="K33297">
        <v>0.35296366499999998</v>
      </c>
      <c r="L33297">
        <v>0.46897965200000002</v>
      </c>
      <c r="M33297">
        <v>0.34605569400000002</v>
      </c>
      <c r="N33297">
        <v>0.24087515100000001</v>
      </c>
      <c r="O33297">
        <v>0.34670331999999998</v>
      </c>
      <c r="P33297">
        <v>-7.3776659999999997E-3</v>
      </c>
      <c r="Q33297">
        <v>7.4122767000000006E-2</v>
      </c>
      <c r="R33297">
        <v>-23.442616739999998</v>
      </c>
      <c r="S33297">
        <v>-999999</v>
      </c>
      <c r="T33297" s="1" t="s">
        <v>21</v>
      </c>
    </row>
    <row r="33298" spans="1:20" x14ac:dyDescent="0.3">
      <c r="A33298">
        <v>8133184</v>
      </c>
      <c r="B33298" s="1" t="s">
        <v>53</v>
      </c>
      <c r="C33298" s="1" t="s">
        <v>54</v>
      </c>
      <c r="D33298" s="1" t="s">
        <v>54</v>
      </c>
      <c r="E33298" s="1" t="s">
        <v>54</v>
      </c>
      <c r="F33298">
        <v>0.28448541100000002</v>
      </c>
      <c r="G33298">
        <v>0.437340805</v>
      </c>
      <c r="H33298">
        <v>0.49769582800000001</v>
      </c>
      <c r="I33298">
        <v>0.36783410999999999</v>
      </c>
      <c r="J33298">
        <v>0.30021611500000001</v>
      </c>
      <c r="K33298">
        <v>0.35296366499999998</v>
      </c>
      <c r="L33298">
        <v>0.46897965200000002</v>
      </c>
      <c r="M33298">
        <v>0.34605569400000002</v>
      </c>
      <c r="N33298">
        <v>0.24087515100000001</v>
      </c>
      <c r="O33298">
        <v>0.34670331999999998</v>
      </c>
      <c r="P33298">
        <v>-7.3776659999999997E-3</v>
      </c>
      <c r="Q33298">
        <v>7.4122767000000006E-2</v>
      </c>
      <c r="R33298">
        <v>-23.442616739999998</v>
      </c>
      <c r="S33298">
        <v>-999999</v>
      </c>
      <c r="T33298" s="1" t="s">
        <v>21</v>
      </c>
    </row>
    <row r="33299" spans="1:20" x14ac:dyDescent="0.3">
      <c r="A33299">
        <v>8133193</v>
      </c>
      <c r="B33299" s="1" t="s">
        <v>53</v>
      </c>
      <c r="C33299" s="1" t="s">
        <v>54</v>
      </c>
      <c r="D33299" s="1" t="s">
        <v>54</v>
      </c>
      <c r="E33299" s="1" t="s">
        <v>54</v>
      </c>
      <c r="F33299">
        <v>0.30735621499999999</v>
      </c>
      <c r="G33299">
        <v>0.217510386</v>
      </c>
      <c r="H33299">
        <v>0.38615707799999999</v>
      </c>
      <c r="I33299">
        <v>0.39916090599999998</v>
      </c>
      <c r="J33299">
        <v>0.29101809899999997</v>
      </c>
      <c r="K33299">
        <v>0.54530063100000004</v>
      </c>
      <c r="L33299">
        <v>0.63828994100000003</v>
      </c>
      <c r="M33299">
        <v>0.35272805200000001</v>
      </c>
      <c r="N33299">
        <v>0.18240469000000001</v>
      </c>
      <c r="O33299">
        <v>0.72880610199999996</v>
      </c>
      <c r="P33299">
        <v>2.6374748999999999E-2</v>
      </c>
      <c r="Q33299">
        <v>0.19836774800000001</v>
      </c>
      <c r="R33299">
        <v>38.738308439999997</v>
      </c>
      <c r="S33299">
        <v>-999999</v>
      </c>
      <c r="T33299" s="1" t="s">
        <v>21</v>
      </c>
    </row>
    <row r="33300" spans="1:20" x14ac:dyDescent="0.3">
      <c r="A33300">
        <v>8133194</v>
      </c>
      <c r="B33300" s="1" t="s">
        <v>53</v>
      </c>
      <c r="C33300" s="1" t="s">
        <v>54</v>
      </c>
      <c r="D33300" s="1" t="s">
        <v>54</v>
      </c>
      <c r="E33300" s="1" t="s">
        <v>54</v>
      </c>
      <c r="F33300">
        <v>0.30735621499999999</v>
      </c>
      <c r="G33300">
        <v>0.217510386</v>
      </c>
      <c r="H33300">
        <v>0.38615707799999999</v>
      </c>
      <c r="I33300">
        <v>0.39916090599999998</v>
      </c>
      <c r="J33300">
        <v>0.29101809899999997</v>
      </c>
      <c r="K33300">
        <v>0.54530063100000004</v>
      </c>
      <c r="L33300">
        <v>0.63828994100000003</v>
      </c>
      <c r="M33300">
        <v>0.35272805200000001</v>
      </c>
      <c r="N33300">
        <v>0.18240469000000001</v>
      </c>
      <c r="O33300">
        <v>0.72880610199999996</v>
      </c>
      <c r="P33300">
        <v>2.6374748999999999E-2</v>
      </c>
      <c r="Q33300">
        <v>0.19836774800000001</v>
      </c>
      <c r="R33300">
        <v>38.738308439999997</v>
      </c>
      <c r="S33300">
        <v>-999999</v>
      </c>
      <c r="T33300" s="1" t="s">
        <v>21</v>
      </c>
    </row>
    <row r="33301" spans="1:20" x14ac:dyDescent="0.3">
      <c r="A33301">
        <v>8133195</v>
      </c>
      <c r="B33301" s="1" t="s">
        <v>53</v>
      </c>
      <c r="C33301" s="1" t="s">
        <v>54</v>
      </c>
      <c r="D33301" s="1" t="s">
        <v>54</v>
      </c>
      <c r="E33301" s="1" t="s">
        <v>54</v>
      </c>
      <c r="F33301">
        <v>0.30539224199999998</v>
      </c>
      <c r="G33301">
        <v>0.218471102</v>
      </c>
      <c r="H33301">
        <v>0.29643125999999997</v>
      </c>
      <c r="I33301">
        <v>0.45680200300000001</v>
      </c>
      <c r="J33301">
        <v>0.29977540600000002</v>
      </c>
      <c r="K33301">
        <v>0.68063769900000004</v>
      </c>
      <c r="L33301">
        <v>0.50123108900000002</v>
      </c>
      <c r="M33301">
        <v>0.18211260200000001</v>
      </c>
      <c r="N33301">
        <v>0.18345518899999999</v>
      </c>
      <c r="O33301">
        <v>0.118335759</v>
      </c>
      <c r="P33301">
        <v>-1.2036748E-2</v>
      </c>
      <c r="Q33301">
        <v>4.4066038000000002E-2</v>
      </c>
      <c r="R33301">
        <v>-41.008566010000003</v>
      </c>
      <c r="S33301">
        <v>-999999</v>
      </c>
      <c r="T33301" s="1" t="s">
        <v>21</v>
      </c>
    </row>
    <row r="33302" spans="1:20" x14ac:dyDescent="0.3">
      <c r="A33302">
        <v>8133196</v>
      </c>
      <c r="B33302" s="1" t="s">
        <v>53</v>
      </c>
      <c r="C33302" s="1" t="s">
        <v>54</v>
      </c>
      <c r="D33302" s="1" t="s">
        <v>54</v>
      </c>
      <c r="E33302" s="1" t="s">
        <v>54</v>
      </c>
      <c r="F33302">
        <v>0.30539224199999998</v>
      </c>
      <c r="G33302">
        <v>0.218471102</v>
      </c>
      <c r="H33302">
        <v>0.29643125999999997</v>
      </c>
      <c r="I33302">
        <v>0.45680200300000001</v>
      </c>
      <c r="J33302">
        <v>0.29977540600000002</v>
      </c>
      <c r="K33302">
        <v>0.68063769900000004</v>
      </c>
      <c r="L33302">
        <v>0.50123108900000002</v>
      </c>
      <c r="M33302">
        <v>0.18211260200000001</v>
      </c>
      <c r="N33302">
        <v>0.18345518899999999</v>
      </c>
      <c r="O33302">
        <v>0.118335759</v>
      </c>
      <c r="P33302">
        <v>-1.2036748E-2</v>
      </c>
      <c r="Q33302">
        <v>4.4066038000000002E-2</v>
      </c>
      <c r="R33302">
        <v>-41.008566010000003</v>
      </c>
      <c r="S33302">
        <v>-999999</v>
      </c>
      <c r="T33302" s="1" t="s">
        <v>21</v>
      </c>
    </row>
    <row r="33303" spans="1:20" x14ac:dyDescent="0.3">
      <c r="A33303">
        <v>8133197</v>
      </c>
      <c r="B33303" s="1" t="s">
        <v>53</v>
      </c>
      <c r="C33303" s="1" t="s">
        <v>54</v>
      </c>
      <c r="D33303" s="1" t="s">
        <v>54</v>
      </c>
      <c r="E33303" s="1" t="s">
        <v>54</v>
      </c>
      <c r="F33303">
        <v>0.30539224199999998</v>
      </c>
      <c r="G33303">
        <v>0.218471102</v>
      </c>
      <c r="H33303">
        <v>0.29643125999999997</v>
      </c>
      <c r="I33303">
        <v>0.45680200300000001</v>
      </c>
      <c r="J33303">
        <v>0.29977540600000002</v>
      </c>
      <c r="K33303">
        <v>0.68063769900000004</v>
      </c>
      <c r="L33303">
        <v>0.50123108900000002</v>
      </c>
      <c r="M33303">
        <v>0.18211260200000001</v>
      </c>
      <c r="N33303">
        <v>0.18345518899999999</v>
      </c>
      <c r="O33303">
        <v>0.118335759</v>
      </c>
      <c r="P33303">
        <v>-1.2036748E-2</v>
      </c>
      <c r="Q33303">
        <v>4.4066038000000002E-2</v>
      </c>
      <c r="R33303">
        <v>-41.008566010000003</v>
      </c>
      <c r="S33303">
        <v>-999999</v>
      </c>
      <c r="T33303" s="1" t="s">
        <v>21</v>
      </c>
    </row>
    <row r="33304" spans="1:20" x14ac:dyDescent="0.3">
      <c r="A33304">
        <v>8133198</v>
      </c>
      <c r="B33304" s="1" t="s">
        <v>53</v>
      </c>
      <c r="C33304" s="1" t="s">
        <v>54</v>
      </c>
      <c r="D33304" s="1" t="s">
        <v>54</v>
      </c>
      <c r="E33304" s="1" t="s">
        <v>54</v>
      </c>
      <c r="F33304">
        <v>0.29144593299999999</v>
      </c>
      <c r="G33304">
        <v>0.212258944</v>
      </c>
      <c r="H33304">
        <v>0.32976761300000001</v>
      </c>
      <c r="I33304">
        <v>0.47560235899999997</v>
      </c>
      <c r="J33304">
        <v>0.32009139599999997</v>
      </c>
      <c r="K33304">
        <v>0.501632886</v>
      </c>
      <c r="L33304">
        <v>0.55797147899999999</v>
      </c>
      <c r="M33304">
        <v>0.18806934</v>
      </c>
      <c r="N33304">
        <v>0.17563942199999999</v>
      </c>
      <c r="O33304">
        <v>8.0659588000000004E-2</v>
      </c>
      <c r="P33304">
        <v>-1.4747008000000001E-2</v>
      </c>
      <c r="Q33304">
        <v>8.1024567000000006E-2</v>
      </c>
      <c r="R33304">
        <v>-46.684701009999998</v>
      </c>
      <c r="S33304">
        <v>-999999</v>
      </c>
      <c r="T33304" s="1" t="s">
        <v>21</v>
      </c>
    </row>
    <row r="33305" spans="1:20" x14ac:dyDescent="0.3">
      <c r="A33305">
        <v>8133199</v>
      </c>
      <c r="B33305" s="1" t="s">
        <v>53</v>
      </c>
      <c r="C33305" s="1" t="s">
        <v>54</v>
      </c>
      <c r="D33305" s="1" t="s">
        <v>54</v>
      </c>
      <c r="E33305" s="1" t="s">
        <v>54</v>
      </c>
      <c r="F33305">
        <v>0.29144593299999999</v>
      </c>
      <c r="G33305">
        <v>0.212258944</v>
      </c>
      <c r="H33305">
        <v>0.32976761300000001</v>
      </c>
      <c r="I33305">
        <v>0.47560235899999997</v>
      </c>
      <c r="J33305">
        <v>0.32009139599999997</v>
      </c>
      <c r="K33305">
        <v>0.501632886</v>
      </c>
      <c r="L33305">
        <v>0.55797147899999999</v>
      </c>
      <c r="M33305">
        <v>0.18806934</v>
      </c>
      <c r="N33305">
        <v>0.17563942199999999</v>
      </c>
      <c r="O33305">
        <v>8.0659588000000004E-2</v>
      </c>
      <c r="P33305">
        <v>-1.4747008000000001E-2</v>
      </c>
      <c r="Q33305">
        <v>8.1024567000000006E-2</v>
      </c>
      <c r="R33305">
        <v>-46.684701009999998</v>
      </c>
      <c r="S33305">
        <v>-999999</v>
      </c>
      <c r="T33305" s="1" t="s">
        <v>21</v>
      </c>
    </row>
    <row r="33306" spans="1:20" x14ac:dyDescent="0.3">
      <c r="A33306">
        <v>8133200</v>
      </c>
      <c r="B33306" s="1" t="s">
        <v>53</v>
      </c>
      <c r="C33306" s="1" t="s">
        <v>54</v>
      </c>
      <c r="D33306" s="1" t="s">
        <v>54</v>
      </c>
      <c r="E33306" s="1" t="s">
        <v>54</v>
      </c>
      <c r="F33306">
        <v>0.29144593299999999</v>
      </c>
      <c r="G33306">
        <v>0.212258944</v>
      </c>
      <c r="H33306">
        <v>0.32976761300000001</v>
      </c>
      <c r="I33306">
        <v>0.47560235899999997</v>
      </c>
      <c r="J33306">
        <v>0.32009139599999997</v>
      </c>
      <c r="K33306">
        <v>0.501632886</v>
      </c>
      <c r="L33306">
        <v>0.55797147899999999</v>
      </c>
      <c r="M33306">
        <v>0.18806934</v>
      </c>
      <c r="N33306">
        <v>0.17563942199999999</v>
      </c>
      <c r="O33306">
        <v>8.0659588000000004E-2</v>
      </c>
      <c r="P33306">
        <v>-1.4747008000000001E-2</v>
      </c>
      <c r="Q33306">
        <v>8.1024567000000006E-2</v>
      </c>
      <c r="R33306">
        <v>-46.684701009999998</v>
      </c>
      <c r="S33306">
        <v>-999999</v>
      </c>
      <c r="T33306" s="1" t="s">
        <v>21</v>
      </c>
    </row>
    <row r="33307" spans="1:20" x14ac:dyDescent="0.3">
      <c r="A33307">
        <v>8133201</v>
      </c>
      <c r="B33307" s="1" t="s">
        <v>53</v>
      </c>
      <c r="C33307" s="1" t="s">
        <v>54</v>
      </c>
      <c r="D33307" s="1" t="s">
        <v>54</v>
      </c>
      <c r="E33307" s="1" t="s">
        <v>54</v>
      </c>
      <c r="F33307">
        <v>0.28950628699999997</v>
      </c>
      <c r="G33307">
        <v>0.22286198800000001</v>
      </c>
      <c r="H33307">
        <v>0.30551462200000001</v>
      </c>
      <c r="I33307">
        <v>0.49332826600000002</v>
      </c>
      <c r="J33307">
        <v>0.27001133700000002</v>
      </c>
      <c r="K33307">
        <v>0.62163291200000004</v>
      </c>
      <c r="L33307">
        <v>0.52831142200000003</v>
      </c>
      <c r="M33307">
        <v>0.31479222699999998</v>
      </c>
      <c r="N33307">
        <v>0.17752601300000001</v>
      </c>
      <c r="O33307">
        <v>0.137189856</v>
      </c>
      <c r="P33307">
        <v>-7.1832770000000001E-3</v>
      </c>
      <c r="Q33307">
        <v>1.8617214E-2</v>
      </c>
      <c r="R33307">
        <v>-23.03200146</v>
      </c>
      <c r="S33307">
        <v>-999999</v>
      </c>
      <c r="T33307" s="1" t="s">
        <v>21</v>
      </c>
    </row>
    <row r="33308" spans="1:20" x14ac:dyDescent="0.3">
      <c r="A33308">
        <v>8133202</v>
      </c>
      <c r="B33308" s="1" t="s">
        <v>53</v>
      </c>
      <c r="C33308" s="1" t="s">
        <v>54</v>
      </c>
      <c r="D33308" s="1" t="s">
        <v>54</v>
      </c>
      <c r="E33308" s="1" t="s">
        <v>54</v>
      </c>
      <c r="F33308">
        <v>0.28950628699999997</v>
      </c>
      <c r="G33308">
        <v>0.22286198800000001</v>
      </c>
      <c r="H33308">
        <v>0.30551462200000001</v>
      </c>
      <c r="I33308">
        <v>0.49332826600000002</v>
      </c>
      <c r="J33308">
        <v>0.27001133700000002</v>
      </c>
      <c r="K33308">
        <v>0.62163291200000004</v>
      </c>
      <c r="L33308">
        <v>0.52831142200000003</v>
      </c>
      <c r="M33308">
        <v>0.31479222699999998</v>
      </c>
      <c r="N33308">
        <v>0.17752601300000001</v>
      </c>
      <c r="O33308">
        <v>0.137189856</v>
      </c>
      <c r="P33308">
        <v>-7.1832770000000001E-3</v>
      </c>
      <c r="Q33308">
        <v>1.8617214E-2</v>
      </c>
      <c r="R33308">
        <v>-23.03200146</v>
      </c>
      <c r="S33308">
        <v>-999999</v>
      </c>
      <c r="T33308" s="1" t="s">
        <v>21</v>
      </c>
    </row>
    <row r="33309" spans="1:20" x14ac:dyDescent="0.3">
      <c r="A33309">
        <v>8133203</v>
      </c>
      <c r="B33309" s="1" t="s">
        <v>53</v>
      </c>
      <c r="C33309" s="1" t="s">
        <v>54</v>
      </c>
      <c r="D33309" s="1" t="s">
        <v>54</v>
      </c>
      <c r="E33309" s="1" t="s">
        <v>54</v>
      </c>
      <c r="F33309">
        <v>0.33047301299999998</v>
      </c>
      <c r="G33309">
        <v>0.22746260099999999</v>
      </c>
      <c r="H33309">
        <v>0.302874005</v>
      </c>
      <c r="I33309">
        <v>0.56291134300000001</v>
      </c>
      <c r="J33309">
        <v>0.229507034</v>
      </c>
      <c r="K33309">
        <v>0.92056402699999995</v>
      </c>
      <c r="L33309">
        <v>0.50796992500000004</v>
      </c>
      <c r="M33309">
        <v>0.181408654</v>
      </c>
      <c r="N33309">
        <v>0.18754262899999999</v>
      </c>
      <c r="O33309">
        <v>0.32994382100000003</v>
      </c>
      <c r="P33309">
        <v>-2.213918E-3</v>
      </c>
      <c r="Q33309">
        <v>8.5075400000000001E-4</v>
      </c>
      <c r="R33309">
        <v>-18.809561460000001</v>
      </c>
      <c r="S33309">
        <v>-999999</v>
      </c>
      <c r="T33309" s="1" t="s">
        <v>21</v>
      </c>
    </row>
    <row r="33310" spans="1:20" x14ac:dyDescent="0.3">
      <c r="A33310">
        <v>8133204</v>
      </c>
      <c r="B33310" s="1" t="s">
        <v>53</v>
      </c>
      <c r="C33310" s="1" t="s">
        <v>54</v>
      </c>
      <c r="D33310" s="1" t="s">
        <v>54</v>
      </c>
      <c r="E33310" s="1" t="s">
        <v>54</v>
      </c>
      <c r="F33310">
        <v>0.33047301299999998</v>
      </c>
      <c r="G33310">
        <v>0.22746260099999999</v>
      </c>
      <c r="H33310">
        <v>0.302874005</v>
      </c>
      <c r="I33310">
        <v>0.56291134300000001</v>
      </c>
      <c r="J33310">
        <v>0.229507034</v>
      </c>
      <c r="K33310">
        <v>0.92056402699999995</v>
      </c>
      <c r="L33310">
        <v>0.50796992500000004</v>
      </c>
      <c r="M33310">
        <v>0.181408654</v>
      </c>
      <c r="N33310">
        <v>0.18754262899999999</v>
      </c>
      <c r="O33310">
        <v>0.32994382100000003</v>
      </c>
      <c r="P33310">
        <v>-2.213918E-3</v>
      </c>
      <c r="Q33310">
        <v>8.5075400000000001E-4</v>
      </c>
      <c r="R33310">
        <v>-18.809561460000001</v>
      </c>
      <c r="S33310">
        <v>-999999</v>
      </c>
      <c r="T33310" s="1" t="s">
        <v>21</v>
      </c>
    </row>
    <row r="33311" spans="1:20" x14ac:dyDescent="0.3">
      <c r="A33311">
        <v>8133205</v>
      </c>
      <c r="B33311" s="1" t="s">
        <v>53</v>
      </c>
      <c r="C33311" s="1" t="s">
        <v>54</v>
      </c>
      <c r="D33311" s="1" t="s">
        <v>54</v>
      </c>
      <c r="E33311" s="1" t="s">
        <v>54</v>
      </c>
      <c r="F33311">
        <v>0.33047301299999998</v>
      </c>
      <c r="G33311">
        <v>0.22746260099999999</v>
      </c>
      <c r="H33311">
        <v>0.302874005</v>
      </c>
      <c r="I33311">
        <v>0.56291134300000001</v>
      </c>
      <c r="J33311">
        <v>0.229507034</v>
      </c>
      <c r="K33311">
        <v>0.92056402699999995</v>
      </c>
      <c r="L33311">
        <v>0.50796992500000004</v>
      </c>
      <c r="M33311">
        <v>0.181408654</v>
      </c>
      <c r="N33311">
        <v>0.18754262899999999</v>
      </c>
      <c r="O33311">
        <v>0.32994382100000003</v>
      </c>
      <c r="P33311">
        <v>-2.213918E-3</v>
      </c>
      <c r="Q33311">
        <v>8.5075400000000001E-4</v>
      </c>
      <c r="R33311">
        <v>-18.809561460000001</v>
      </c>
      <c r="S33311">
        <v>-999999</v>
      </c>
      <c r="T33311" s="1" t="s">
        <v>21</v>
      </c>
    </row>
    <row r="33312" spans="1:20" x14ac:dyDescent="0.3">
      <c r="A33312">
        <v>8133206</v>
      </c>
      <c r="B33312" s="1" t="s">
        <v>53</v>
      </c>
      <c r="C33312" s="1" t="s">
        <v>54</v>
      </c>
      <c r="D33312" s="1" t="s">
        <v>54</v>
      </c>
      <c r="E33312" s="1" t="s">
        <v>54</v>
      </c>
      <c r="F33312">
        <v>0.32103323900000003</v>
      </c>
      <c r="G33312">
        <v>0.23752099300000001</v>
      </c>
      <c r="H33312">
        <v>0.34069048099999999</v>
      </c>
      <c r="I33312">
        <v>0.53455697400000002</v>
      </c>
      <c r="J33312">
        <v>0.21791744599999999</v>
      </c>
      <c r="K33312">
        <v>0.92056402699999995</v>
      </c>
      <c r="L33312">
        <v>0.72861146399999999</v>
      </c>
      <c r="M33312">
        <v>0.17381930100000001</v>
      </c>
      <c r="N33312">
        <v>0.17465700200000001</v>
      </c>
      <c r="O33312">
        <v>0.129326046</v>
      </c>
      <c r="P33312">
        <v>-1.0393688E-2</v>
      </c>
      <c r="Q33312">
        <v>1.3998000999999999E-2</v>
      </c>
      <c r="R33312">
        <v>-46.86625986</v>
      </c>
      <c r="S33312">
        <v>-999999</v>
      </c>
      <c r="T33312" s="1" t="s">
        <v>21</v>
      </c>
    </row>
    <row r="33313" spans="1:20" x14ac:dyDescent="0.3">
      <c r="A33313">
        <v>8133233</v>
      </c>
      <c r="B33313" s="1" t="s">
        <v>53</v>
      </c>
      <c r="C33313" s="1" t="s">
        <v>54</v>
      </c>
      <c r="D33313" s="1" t="s">
        <v>54</v>
      </c>
      <c r="E33313" s="1" t="s">
        <v>54</v>
      </c>
      <c r="F33313">
        <v>0.16917025299999999</v>
      </c>
      <c r="G33313">
        <v>0.25871523299999999</v>
      </c>
      <c r="H33313">
        <v>0.27576935299999999</v>
      </c>
      <c r="I33313">
        <v>0.28033672799999998</v>
      </c>
      <c r="J33313">
        <v>1.101113279</v>
      </c>
      <c r="K33313">
        <v>1.7173388709999999</v>
      </c>
      <c r="L33313">
        <v>0.69906249099999995</v>
      </c>
      <c r="M33313">
        <v>0.30162268399999997</v>
      </c>
      <c r="N33313">
        <v>0.22037585000000001</v>
      </c>
      <c r="O33313">
        <v>0.30109947599999998</v>
      </c>
      <c r="P33313">
        <v>1.7700950999999999E-2</v>
      </c>
      <c r="Q33313">
        <v>1.1260114999999999E-2</v>
      </c>
      <c r="R33313">
        <v>16.974681929999999</v>
      </c>
      <c r="S33313">
        <v>-999999</v>
      </c>
      <c r="T33313" s="1" t="s">
        <v>21</v>
      </c>
    </row>
    <row r="33314" spans="1:20" x14ac:dyDescent="0.3">
      <c r="A33314">
        <v>8133234</v>
      </c>
      <c r="B33314" s="1" t="s">
        <v>53</v>
      </c>
      <c r="C33314" s="1" t="s">
        <v>54</v>
      </c>
      <c r="D33314" s="1" t="s">
        <v>54</v>
      </c>
      <c r="E33314" s="1" t="s">
        <v>54</v>
      </c>
      <c r="F33314">
        <v>0.2059482</v>
      </c>
      <c r="G33314">
        <v>0.23917622099999999</v>
      </c>
      <c r="H33314">
        <v>0.30665920099999999</v>
      </c>
      <c r="I33314">
        <v>0.29024182799999998</v>
      </c>
      <c r="J33314">
        <v>2.0228514909999999</v>
      </c>
      <c r="K33314">
        <v>1.426954088</v>
      </c>
      <c r="L33314">
        <v>0.30991172</v>
      </c>
      <c r="M33314">
        <v>0.25102328000000002</v>
      </c>
      <c r="N33314">
        <v>0.25139231699999998</v>
      </c>
      <c r="O33314">
        <v>0.354712097</v>
      </c>
      <c r="P33314">
        <v>3.692851E-3</v>
      </c>
      <c r="Q33314">
        <v>3.1675699999999998E-4</v>
      </c>
      <c r="R33314">
        <v>14.012552100000001</v>
      </c>
      <c r="S33314">
        <v>-999999</v>
      </c>
      <c r="T33314" s="1" t="s">
        <v>21</v>
      </c>
    </row>
    <row r="33315" spans="1:20" x14ac:dyDescent="0.3">
      <c r="A33315">
        <v>8133235</v>
      </c>
      <c r="B33315" s="1" t="s">
        <v>53</v>
      </c>
      <c r="C33315" s="1" t="s">
        <v>54</v>
      </c>
      <c r="D33315" s="1" t="s">
        <v>54</v>
      </c>
      <c r="E33315" s="1" t="s">
        <v>54</v>
      </c>
      <c r="F33315">
        <v>0.2059482</v>
      </c>
      <c r="G33315">
        <v>0.23917622099999999</v>
      </c>
      <c r="H33315">
        <v>0.30665920099999999</v>
      </c>
      <c r="I33315">
        <v>0.29024182799999998</v>
      </c>
      <c r="J33315">
        <v>2.0228514909999999</v>
      </c>
      <c r="K33315">
        <v>1.426954088</v>
      </c>
      <c r="L33315">
        <v>0.30991172</v>
      </c>
      <c r="M33315">
        <v>0.25102328000000002</v>
      </c>
      <c r="N33315">
        <v>0.25139231699999998</v>
      </c>
      <c r="O33315">
        <v>0.354712097</v>
      </c>
      <c r="P33315">
        <v>3.692851E-3</v>
      </c>
      <c r="Q33315">
        <v>3.1675699999999998E-4</v>
      </c>
      <c r="R33315">
        <v>14.012552100000001</v>
      </c>
      <c r="S33315">
        <v>-999999</v>
      </c>
      <c r="T33315" s="1" t="s">
        <v>21</v>
      </c>
    </row>
    <row r="33316" spans="1:20" x14ac:dyDescent="0.3">
      <c r="A33316">
        <v>8133371</v>
      </c>
      <c r="B33316" s="1" t="s">
        <v>53</v>
      </c>
      <c r="C33316" s="1" t="s">
        <v>54</v>
      </c>
      <c r="D33316" s="1" t="s">
        <v>54</v>
      </c>
      <c r="E33316" s="1" t="s">
        <v>54</v>
      </c>
      <c r="F33316">
        <v>0.35766134100000002</v>
      </c>
      <c r="G33316">
        <v>0.94258386199999999</v>
      </c>
      <c r="H33316">
        <v>0.69515235799999997</v>
      </c>
      <c r="I33316">
        <v>0.35188114799999998</v>
      </c>
      <c r="J33316">
        <v>0.26532855999999999</v>
      </c>
      <c r="K33316">
        <v>2.6748534940000002</v>
      </c>
      <c r="L33316">
        <v>0.57954077900000001</v>
      </c>
      <c r="M33316">
        <v>0.390409161</v>
      </c>
      <c r="N33316">
        <v>0.75940945500000001</v>
      </c>
      <c r="O33316">
        <v>0.33487135499999998</v>
      </c>
      <c r="P33316">
        <v>4.9368000000000003E-4</v>
      </c>
      <c r="Q33316">
        <v>4.3499999999999999E-6</v>
      </c>
      <c r="R33316">
        <v>-25.5942775</v>
      </c>
      <c r="S33316">
        <v>-999999</v>
      </c>
      <c r="T33316" s="1" t="s">
        <v>21</v>
      </c>
    </row>
    <row r="33317" spans="1:20" x14ac:dyDescent="0.3">
      <c r="A33317">
        <v>8133372</v>
      </c>
      <c r="B33317" s="1" t="s">
        <v>53</v>
      </c>
      <c r="C33317" s="1" t="s">
        <v>54</v>
      </c>
      <c r="D33317" s="1" t="s">
        <v>54</v>
      </c>
      <c r="E33317" s="1" t="s">
        <v>54</v>
      </c>
      <c r="F33317">
        <v>0.35766134100000002</v>
      </c>
      <c r="G33317">
        <v>0.94258386199999999</v>
      </c>
      <c r="H33317">
        <v>0.69515235799999997</v>
      </c>
      <c r="I33317">
        <v>0.35188114799999998</v>
      </c>
      <c r="J33317">
        <v>0.26532855999999999</v>
      </c>
      <c r="K33317">
        <v>2.6748534940000002</v>
      </c>
      <c r="L33317">
        <v>0.57954077900000001</v>
      </c>
      <c r="M33317">
        <v>0.390409161</v>
      </c>
      <c r="N33317">
        <v>0.75940945500000001</v>
      </c>
      <c r="O33317">
        <v>0.33487135499999998</v>
      </c>
      <c r="P33317">
        <v>4.9368000000000003E-4</v>
      </c>
      <c r="Q33317">
        <v>4.3499999999999999E-6</v>
      </c>
      <c r="R33317">
        <v>-25.5942775</v>
      </c>
      <c r="S33317">
        <v>-999999</v>
      </c>
      <c r="T33317" s="1" t="s">
        <v>21</v>
      </c>
    </row>
    <row r="33318" spans="1:20" x14ac:dyDescent="0.3">
      <c r="A33318">
        <v>8133373</v>
      </c>
      <c r="B33318" s="1" t="s">
        <v>53</v>
      </c>
      <c r="C33318" s="1" t="s">
        <v>54</v>
      </c>
      <c r="D33318" s="1" t="s">
        <v>54</v>
      </c>
      <c r="E33318" s="1" t="s">
        <v>54</v>
      </c>
      <c r="F33318">
        <v>0.35766134100000002</v>
      </c>
      <c r="G33318">
        <v>0.94258386199999999</v>
      </c>
      <c r="H33318">
        <v>0.69515235799999997</v>
      </c>
      <c r="I33318">
        <v>0.35188114799999998</v>
      </c>
      <c r="J33318">
        <v>0.26532855999999999</v>
      </c>
      <c r="K33318">
        <v>2.6748534940000002</v>
      </c>
      <c r="L33318">
        <v>0.57954077900000001</v>
      </c>
      <c r="M33318">
        <v>0.390409161</v>
      </c>
      <c r="N33318">
        <v>0.75940945500000001</v>
      </c>
      <c r="O33318">
        <v>0.33487135499999998</v>
      </c>
      <c r="P33318">
        <v>4.9368000000000003E-4</v>
      </c>
      <c r="Q33318">
        <v>4.3499999999999999E-6</v>
      </c>
      <c r="R33318">
        <v>-25.5942775</v>
      </c>
      <c r="S33318">
        <v>-999999</v>
      </c>
      <c r="T33318" s="1" t="s">
        <v>21</v>
      </c>
    </row>
    <row r="33319" spans="1:20" x14ac:dyDescent="0.3">
      <c r="A33319">
        <v>8133374</v>
      </c>
      <c r="B33319" s="1" t="s">
        <v>53</v>
      </c>
      <c r="C33319" s="1" t="s">
        <v>54</v>
      </c>
      <c r="D33319" s="1" t="s">
        <v>54</v>
      </c>
      <c r="E33319" s="1" t="s">
        <v>54</v>
      </c>
      <c r="F33319">
        <v>2.6655817110000002</v>
      </c>
      <c r="G33319">
        <v>0.39476078100000001</v>
      </c>
      <c r="H33319">
        <v>0.32547977</v>
      </c>
      <c r="I33319">
        <v>0.35174019499999998</v>
      </c>
      <c r="J33319">
        <v>0.24775932000000001</v>
      </c>
      <c r="K33319">
        <v>0.198309719</v>
      </c>
      <c r="L33319">
        <v>0.358809555</v>
      </c>
      <c r="M33319">
        <v>0.20264691700000001</v>
      </c>
      <c r="N33319">
        <v>0.61551976100000005</v>
      </c>
      <c r="O33319">
        <v>0.25368570699999998</v>
      </c>
      <c r="P33319">
        <v>-0.1260858</v>
      </c>
      <c r="Q33319">
        <v>0.25958350499999999</v>
      </c>
      <c r="R33319">
        <v>-68.342922290000004</v>
      </c>
      <c r="S33319">
        <v>-999999</v>
      </c>
      <c r="T33319" s="1" t="s">
        <v>21</v>
      </c>
    </row>
    <row r="33320" spans="1:20" x14ac:dyDescent="0.3">
      <c r="A33320">
        <v>8133375</v>
      </c>
      <c r="B33320" s="1" t="s">
        <v>53</v>
      </c>
      <c r="C33320" s="1" t="s">
        <v>54</v>
      </c>
      <c r="D33320" s="1" t="s">
        <v>54</v>
      </c>
      <c r="E33320" s="1" t="s">
        <v>54</v>
      </c>
      <c r="F33320">
        <v>2.6655817110000002</v>
      </c>
      <c r="G33320">
        <v>0.39476078100000001</v>
      </c>
      <c r="H33320">
        <v>0.32547977</v>
      </c>
      <c r="I33320">
        <v>0.35174019499999998</v>
      </c>
      <c r="J33320">
        <v>0.24775932000000001</v>
      </c>
      <c r="K33320">
        <v>0.198309719</v>
      </c>
      <c r="L33320">
        <v>0.358809555</v>
      </c>
      <c r="M33320">
        <v>0.20264691700000001</v>
      </c>
      <c r="N33320">
        <v>0.61551976100000005</v>
      </c>
      <c r="O33320">
        <v>0.25368570699999998</v>
      </c>
      <c r="P33320">
        <v>-0.1260858</v>
      </c>
      <c r="Q33320">
        <v>0.25958350499999999</v>
      </c>
      <c r="R33320">
        <v>-68.342922290000004</v>
      </c>
      <c r="S33320">
        <v>-999999</v>
      </c>
      <c r="T33320" s="1" t="s">
        <v>21</v>
      </c>
    </row>
    <row r="33321" spans="1:20" x14ac:dyDescent="0.3">
      <c r="A33321">
        <v>8134111</v>
      </c>
      <c r="B33321" s="1" t="s">
        <v>53</v>
      </c>
      <c r="C33321" s="1" t="s">
        <v>54</v>
      </c>
      <c r="D33321" s="1" t="s">
        <v>54</v>
      </c>
      <c r="E33321" s="1" t="s">
        <v>54</v>
      </c>
      <c r="F33321">
        <v>0.25861159900000003</v>
      </c>
      <c r="G33321">
        <v>0.44138950199999999</v>
      </c>
      <c r="H33321">
        <v>0.66990620400000001</v>
      </c>
      <c r="I33321">
        <v>0.31885409599999998</v>
      </c>
      <c r="J33321">
        <v>0.445237771</v>
      </c>
      <c r="K33321">
        <v>0.26547033599999997</v>
      </c>
      <c r="L33321">
        <v>0.29101809899999997</v>
      </c>
      <c r="M33321">
        <v>0.44133055900000001</v>
      </c>
      <c r="N33321">
        <v>0.33091465399999997</v>
      </c>
      <c r="O33321">
        <v>0.57645312800000004</v>
      </c>
      <c r="P33321">
        <v>4.1278560000000001E-3</v>
      </c>
      <c r="Q33321">
        <v>8.2388419999999997E-3</v>
      </c>
      <c r="R33321">
        <v>-1.5482043889999999</v>
      </c>
      <c r="S33321">
        <v>-999999</v>
      </c>
      <c r="T33321" s="1" t="s">
        <v>21</v>
      </c>
    </row>
    <row r="33322" spans="1:20" x14ac:dyDescent="0.3">
      <c r="A33322">
        <v>8134112</v>
      </c>
      <c r="B33322" s="1" t="s">
        <v>53</v>
      </c>
      <c r="C33322" s="1" t="s">
        <v>54</v>
      </c>
      <c r="D33322" s="1" t="s">
        <v>54</v>
      </c>
      <c r="E33322" s="1" t="s">
        <v>54</v>
      </c>
      <c r="F33322">
        <v>0.29398691399999999</v>
      </c>
      <c r="G33322">
        <v>0.41492346899999999</v>
      </c>
      <c r="H33322">
        <v>0.50661494799999995</v>
      </c>
      <c r="I33322">
        <v>0.31508664800000002</v>
      </c>
      <c r="J33322">
        <v>0.48464306200000001</v>
      </c>
      <c r="K33322">
        <v>0.248787181</v>
      </c>
      <c r="L33322">
        <v>0.31094816600000003</v>
      </c>
      <c r="M33322">
        <v>0.37412609400000002</v>
      </c>
      <c r="N33322">
        <v>0.33047301299999998</v>
      </c>
      <c r="O33322">
        <v>0.89785870999999995</v>
      </c>
      <c r="P33322">
        <v>2.3836227000000001E-2</v>
      </c>
      <c r="Q33322">
        <v>0.14730120499999999</v>
      </c>
      <c r="R33322">
        <v>31.832531629999998</v>
      </c>
      <c r="S33322">
        <v>-999999</v>
      </c>
      <c r="T33322" s="1" t="s">
        <v>21</v>
      </c>
    </row>
    <row r="33323" spans="1:20" x14ac:dyDescent="0.3">
      <c r="A33323">
        <v>8134113</v>
      </c>
      <c r="B33323" s="1" t="s">
        <v>53</v>
      </c>
      <c r="C33323" s="1" t="s">
        <v>54</v>
      </c>
      <c r="D33323" s="1" t="s">
        <v>54</v>
      </c>
      <c r="E33323" s="1" t="s">
        <v>54</v>
      </c>
      <c r="F33323">
        <v>0.29398691399999999</v>
      </c>
      <c r="G33323">
        <v>0.41492346899999999</v>
      </c>
      <c r="H33323">
        <v>0.50661494799999995</v>
      </c>
      <c r="I33323">
        <v>0.31508664800000002</v>
      </c>
      <c r="J33323">
        <v>0.48464306200000001</v>
      </c>
      <c r="K33323">
        <v>0.248787181</v>
      </c>
      <c r="L33323">
        <v>0.31094816600000003</v>
      </c>
      <c r="M33323">
        <v>0.37412609400000002</v>
      </c>
      <c r="N33323">
        <v>0.33047301299999998</v>
      </c>
      <c r="O33323">
        <v>0.89785870999999995</v>
      </c>
      <c r="P33323">
        <v>2.3836227000000001E-2</v>
      </c>
      <c r="Q33323">
        <v>0.14730120499999999</v>
      </c>
      <c r="R33323">
        <v>31.832531629999998</v>
      </c>
      <c r="S33323">
        <v>-999999</v>
      </c>
      <c r="T33323" s="1" t="s">
        <v>21</v>
      </c>
    </row>
    <row r="33324" spans="1:20" x14ac:dyDescent="0.3">
      <c r="A33324">
        <v>8134125</v>
      </c>
      <c r="B33324" s="1" t="s">
        <v>53</v>
      </c>
      <c r="C33324" s="1" t="s">
        <v>54</v>
      </c>
      <c r="D33324" s="1" t="s">
        <v>54</v>
      </c>
      <c r="E33324" s="1" t="s">
        <v>54</v>
      </c>
      <c r="F33324">
        <v>0.31086512300000002</v>
      </c>
      <c r="G33324">
        <v>0.59079389699999996</v>
      </c>
      <c r="H33324">
        <v>0.86640709500000002</v>
      </c>
      <c r="I33324">
        <v>0.29132918899999999</v>
      </c>
      <c r="J33324">
        <v>0.333220721</v>
      </c>
      <c r="K33324">
        <v>0.35117694799999999</v>
      </c>
      <c r="L33324">
        <v>0.40194256499999997</v>
      </c>
      <c r="M33324">
        <v>0.51171482599999996</v>
      </c>
      <c r="N33324">
        <v>0.41988465200000002</v>
      </c>
      <c r="O33324">
        <v>0.76766899399999999</v>
      </c>
      <c r="P33324">
        <v>9.0376069999999996E-3</v>
      </c>
      <c r="Q33324">
        <v>1.8865094999999998E-2</v>
      </c>
      <c r="R33324">
        <v>-3.8911238689999998</v>
      </c>
      <c r="S33324">
        <v>-999999</v>
      </c>
      <c r="T33324" s="1" t="s">
        <v>21</v>
      </c>
    </row>
    <row r="33325" spans="1:20" x14ac:dyDescent="0.3">
      <c r="A33325">
        <v>8134126</v>
      </c>
      <c r="B33325" s="1" t="s">
        <v>53</v>
      </c>
      <c r="C33325" s="1" t="s">
        <v>54</v>
      </c>
      <c r="D33325" s="1" t="s">
        <v>54</v>
      </c>
      <c r="E33325" s="1" t="s">
        <v>54</v>
      </c>
      <c r="F33325">
        <v>0.31086512300000002</v>
      </c>
      <c r="G33325">
        <v>0.59079389699999996</v>
      </c>
      <c r="H33325">
        <v>0.86640709500000002</v>
      </c>
      <c r="I33325">
        <v>0.29132918899999999</v>
      </c>
      <c r="J33325">
        <v>0.333220721</v>
      </c>
      <c r="K33325">
        <v>0.35117694799999999</v>
      </c>
      <c r="L33325">
        <v>0.40194256499999997</v>
      </c>
      <c r="M33325">
        <v>0.51171482599999996</v>
      </c>
      <c r="N33325">
        <v>0.41988465200000002</v>
      </c>
      <c r="O33325">
        <v>0.76766899399999999</v>
      </c>
      <c r="P33325">
        <v>9.0376069999999996E-3</v>
      </c>
      <c r="Q33325">
        <v>1.8865094999999998E-2</v>
      </c>
      <c r="R33325">
        <v>-3.8911238689999998</v>
      </c>
      <c r="S33325">
        <v>-999999</v>
      </c>
      <c r="T33325" s="1" t="s">
        <v>21</v>
      </c>
    </row>
    <row r="33326" spans="1:20" x14ac:dyDescent="0.3">
      <c r="A33326">
        <v>8134127</v>
      </c>
      <c r="B33326" s="1" t="s">
        <v>53</v>
      </c>
      <c r="C33326" s="1" t="s">
        <v>54</v>
      </c>
      <c r="D33326" s="1" t="s">
        <v>54</v>
      </c>
      <c r="E33326" s="1" t="s">
        <v>54</v>
      </c>
      <c r="F33326">
        <v>0.36509341499999998</v>
      </c>
      <c r="G33326">
        <v>0.52234807699999997</v>
      </c>
      <c r="H33326">
        <v>1.11368405</v>
      </c>
      <c r="I33326">
        <v>0.431193296</v>
      </c>
      <c r="J33326">
        <v>0.71140022800000002</v>
      </c>
      <c r="K33326">
        <v>0.31336609100000001</v>
      </c>
      <c r="L33326">
        <v>0.8514948</v>
      </c>
      <c r="M33326">
        <v>0.73427712700000003</v>
      </c>
      <c r="N33326">
        <v>0.490699934</v>
      </c>
      <c r="O33326">
        <v>0.642308989</v>
      </c>
      <c r="P33326">
        <v>7.5105390000000001E-3</v>
      </c>
      <c r="Q33326">
        <v>8.6167919999999999E-3</v>
      </c>
      <c r="R33326">
        <v>-6.6882106539999997</v>
      </c>
      <c r="S33326">
        <v>-999999</v>
      </c>
      <c r="T33326" s="1" t="s">
        <v>21</v>
      </c>
    </row>
    <row r="33327" spans="1:20" x14ac:dyDescent="0.3">
      <c r="A33327">
        <v>8134128</v>
      </c>
      <c r="B33327" s="1" t="s">
        <v>53</v>
      </c>
      <c r="C33327" s="1" t="s">
        <v>54</v>
      </c>
      <c r="D33327" s="1" t="s">
        <v>54</v>
      </c>
      <c r="E33327" s="1" t="s">
        <v>54</v>
      </c>
      <c r="F33327">
        <v>0.36509341499999998</v>
      </c>
      <c r="G33327">
        <v>0.52234807699999997</v>
      </c>
      <c r="H33327">
        <v>1.11368405</v>
      </c>
      <c r="I33327">
        <v>0.431193296</v>
      </c>
      <c r="J33327">
        <v>0.71140022800000002</v>
      </c>
      <c r="K33327">
        <v>0.31336609100000001</v>
      </c>
      <c r="L33327">
        <v>0.8514948</v>
      </c>
      <c r="M33327">
        <v>0.73427712700000003</v>
      </c>
      <c r="N33327">
        <v>0.490699934</v>
      </c>
      <c r="O33327">
        <v>0.642308989</v>
      </c>
      <c r="P33327">
        <v>7.5105390000000001E-3</v>
      </c>
      <c r="Q33327">
        <v>8.6167919999999999E-3</v>
      </c>
      <c r="R33327">
        <v>-6.6882106539999997</v>
      </c>
      <c r="S33327">
        <v>-999999</v>
      </c>
      <c r="T33327" s="1" t="s">
        <v>21</v>
      </c>
    </row>
    <row r="33328" spans="1:20" x14ac:dyDescent="0.3">
      <c r="A33328">
        <v>8134129</v>
      </c>
      <c r="B33328" s="1" t="s">
        <v>53</v>
      </c>
      <c r="C33328" s="1" t="s">
        <v>54</v>
      </c>
      <c r="D33328" s="1" t="s">
        <v>54</v>
      </c>
      <c r="E33328" s="1" t="s">
        <v>54</v>
      </c>
      <c r="F33328">
        <v>0.36509341499999998</v>
      </c>
      <c r="G33328">
        <v>0.52234807699999997</v>
      </c>
      <c r="H33328">
        <v>1.11368405</v>
      </c>
      <c r="I33328">
        <v>0.431193296</v>
      </c>
      <c r="J33328">
        <v>0.71140022800000002</v>
      </c>
      <c r="K33328">
        <v>0.31336609100000001</v>
      </c>
      <c r="L33328">
        <v>0.8514948</v>
      </c>
      <c r="M33328">
        <v>0.73427712700000003</v>
      </c>
      <c r="N33328">
        <v>0.490699934</v>
      </c>
      <c r="O33328">
        <v>0.642308989</v>
      </c>
      <c r="P33328">
        <v>7.5105390000000001E-3</v>
      </c>
      <c r="Q33328">
        <v>8.6167919999999999E-3</v>
      </c>
      <c r="R33328">
        <v>-6.6882106539999997</v>
      </c>
      <c r="S33328">
        <v>-999999</v>
      </c>
      <c r="T33328" s="1" t="s">
        <v>21</v>
      </c>
    </row>
    <row r="33329" spans="1:20" x14ac:dyDescent="0.3">
      <c r="A33329">
        <v>8134130</v>
      </c>
      <c r="B33329" s="1" t="s">
        <v>53</v>
      </c>
      <c r="C33329" s="1" t="s">
        <v>54</v>
      </c>
      <c r="D33329" s="1" t="s">
        <v>54</v>
      </c>
      <c r="E33329" s="1" t="s">
        <v>54</v>
      </c>
      <c r="F33329">
        <v>0.36131001499999998</v>
      </c>
      <c r="G33329">
        <v>0.49563960200000001</v>
      </c>
      <c r="H33329">
        <v>1.1413898339999999</v>
      </c>
      <c r="I33329">
        <v>0.27921580600000001</v>
      </c>
      <c r="J33329">
        <v>0.43792526399999998</v>
      </c>
      <c r="K33329">
        <v>0.27921580600000001</v>
      </c>
      <c r="L33329">
        <v>0.37602957199999998</v>
      </c>
      <c r="M33329">
        <v>0.691910625</v>
      </c>
      <c r="N33329">
        <v>0.48483727300000001</v>
      </c>
      <c r="O33329">
        <v>0.88630255199999997</v>
      </c>
      <c r="P33329">
        <v>1.5355469E-2</v>
      </c>
      <c r="Q33329">
        <v>2.7213392999999999E-2</v>
      </c>
      <c r="R33329">
        <v>3.2382386080000001</v>
      </c>
      <c r="S33329">
        <v>-999999</v>
      </c>
      <c r="T33329" s="1" t="s">
        <v>21</v>
      </c>
    </row>
    <row r="33330" spans="1:20" x14ac:dyDescent="0.3">
      <c r="A33330">
        <v>8134131</v>
      </c>
      <c r="B33330" s="1" t="s">
        <v>53</v>
      </c>
      <c r="C33330" s="1" t="s">
        <v>54</v>
      </c>
      <c r="D33330" s="1" t="s">
        <v>54</v>
      </c>
      <c r="E33330" s="1" t="s">
        <v>54</v>
      </c>
      <c r="F33330">
        <v>0.36131001499999998</v>
      </c>
      <c r="G33330">
        <v>0.49563960200000001</v>
      </c>
      <c r="H33330">
        <v>1.1413898339999999</v>
      </c>
      <c r="I33330">
        <v>0.27921580600000001</v>
      </c>
      <c r="J33330">
        <v>0.43792526399999998</v>
      </c>
      <c r="K33330">
        <v>0.27921580600000001</v>
      </c>
      <c r="L33330">
        <v>0.37602957199999998</v>
      </c>
      <c r="M33330">
        <v>0.691910625</v>
      </c>
      <c r="N33330">
        <v>0.48483727300000001</v>
      </c>
      <c r="O33330">
        <v>0.88630255199999997</v>
      </c>
      <c r="P33330">
        <v>1.5355469E-2</v>
      </c>
      <c r="Q33330">
        <v>2.7213392999999999E-2</v>
      </c>
      <c r="R33330">
        <v>3.2382386080000001</v>
      </c>
      <c r="S33330">
        <v>-999999</v>
      </c>
      <c r="T33330" s="1" t="s">
        <v>21</v>
      </c>
    </row>
    <row r="33331" spans="1:20" x14ac:dyDescent="0.3">
      <c r="A33331">
        <v>8134132</v>
      </c>
      <c r="B33331" s="1" t="s">
        <v>53</v>
      </c>
      <c r="C33331" s="1" t="s">
        <v>54</v>
      </c>
      <c r="D33331" s="1" t="s">
        <v>54</v>
      </c>
      <c r="E33331" s="1" t="s">
        <v>54</v>
      </c>
      <c r="F33331">
        <v>0.43038784699999999</v>
      </c>
      <c r="G33331">
        <v>0.67982009799999998</v>
      </c>
      <c r="H33331">
        <v>0.86098582199999996</v>
      </c>
      <c r="I33331">
        <v>0.31065761200000003</v>
      </c>
      <c r="J33331">
        <v>0.40033540499999998</v>
      </c>
      <c r="K33331">
        <v>0.32901977399999999</v>
      </c>
      <c r="L33331">
        <v>0.39916090599999998</v>
      </c>
      <c r="M33331">
        <v>0.66031323200000003</v>
      </c>
      <c r="N33331">
        <v>1.434788873</v>
      </c>
      <c r="O33331">
        <v>0.80001107599999999</v>
      </c>
      <c r="P33331">
        <v>4.7286192999999997E-2</v>
      </c>
      <c r="Q33331">
        <v>0.17211311800000001</v>
      </c>
      <c r="R33331">
        <v>46.871059969999997</v>
      </c>
      <c r="S33331">
        <v>-999999</v>
      </c>
      <c r="T33331" s="1" t="s">
        <v>21</v>
      </c>
    </row>
    <row r="33332" spans="1:20" x14ac:dyDescent="0.3">
      <c r="A33332">
        <v>8134133</v>
      </c>
      <c r="B33332" s="1" t="s">
        <v>53</v>
      </c>
      <c r="C33332" s="1" t="s">
        <v>54</v>
      </c>
      <c r="D33332" s="1" t="s">
        <v>54</v>
      </c>
      <c r="E33332" s="1" t="s">
        <v>54</v>
      </c>
      <c r="F33332">
        <v>0.43038784699999999</v>
      </c>
      <c r="G33332">
        <v>0.67982009799999998</v>
      </c>
      <c r="H33332">
        <v>0.86098582199999996</v>
      </c>
      <c r="I33332">
        <v>0.31065761200000003</v>
      </c>
      <c r="J33332">
        <v>0.40033540499999998</v>
      </c>
      <c r="K33332">
        <v>0.32901977399999999</v>
      </c>
      <c r="L33332">
        <v>0.39916090599999998</v>
      </c>
      <c r="M33332">
        <v>0.66031323200000003</v>
      </c>
      <c r="N33332">
        <v>1.434788873</v>
      </c>
      <c r="O33332">
        <v>0.80001107599999999</v>
      </c>
      <c r="P33332">
        <v>4.7286192999999997E-2</v>
      </c>
      <c r="Q33332">
        <v>0.17211311800000001</v>
      </c>
      <c r="R33332">
        <v>46.871059969999997</v>
      </c>
      <c r="S33332">
        <v>-999999</v>
      </c>
      <c r="T33332" s="1" t="s">
        <v>21</v>
      </c>
    </row>
    <row r="33333" spans="1:20" x14ac:dyDescent="0.3">
      <c r="A33333">
        <v>8134134</v>
      </c>
      <c r="B33333" s="1" t="s">
        <v>53</v>
      </c>
      <c r="C33333" s="1" t="s">
        <v>54</v>
      </c>
      <c r="D33333" s="1" t="s">
        <v>54</v>
      </c>
      <c r="E33333" s="1" t="s">
        <v>54</v>
      </c>
      <c r="F33333">
        <v>0.43038784699999999</v>
      </c>
      <c r="G33333">
        <v>0.67982009799999998</v>
      </c>
      <c r="H33333">
        <v>0.86098582199999996</v>
      </c>
      <c r="I33333">
        <v>0.31065761200000003</v>
      </c>
      <c r="J33333">
        <v>0.40033540499999998</v>
      </c>
      <c r="K33333">
        <v>0.32901977399999999</v>
      </c>
      <c r="L33333">
        <v>0.39916090599999998</v>
      </c>
      <c r="M33333">
        <v>0.66031323200000003</v>
      </c>
      <c r="N33333">
        <v>1.434788873</v>
      </c>
      <c r="O33333">
        <v>0.80001107599999999</v>
      </c>
      <c r="P33333">
        <v>4.7286192999999997E-2</v>
      </c>
      <c r="Q33333">
        <v>0.17211311800000001</v>
      </c>
      <c r="R33333">
        <v>46.871059969999997</v>
      </c>
      <c r="S33333">
        <v>-999999</v>
      </c>
      <c r="T33333" s="1" t="s">
        <v>21</v>
      </c>
    </row>
    <row r="33334" spans="1:20" x14ac:dyDescent="0.3">
      <c r="A33334">
        <v>8134135</v>
      </c>
      <c r="B33334" s="1" t="s">
        <v>53</v>
      </c>
      <c r="C33334" s="1" t="s">
        <v>54</v>
      </c>
      <c r="D33334" s="1" t="s">
        <v>54</v>
      </c>
      <c r="E33334" s="1" t="s">
        <v>54</v>
      </c>
      <c r="F33334">
        <v>0.52958295700000002</v>
      </c>
      <c r="G33334">
        <v>0.55507286899999997</v>
      </c>
      <c r="H33334">
        <v>1.159519349</v>
      </c>
      <c r="I33334">
        <v>0.33135688600000002</v>
      </c>
      <c r="J33334">
        <v>0.353105108</v>
      </c>
      <c r="K33334">
        <v>0.32305465300000002</v>
      </c>
      <c r="L33334">
        <v>0.41276797999999998</v>
      </c>
      <c r="M33334">
        <v>0.74196599200000002</v>
      </c>
      <c r="N33334">
        <v>0.61387790200000003</v>
      </c>
      <c r="O33334">
        <v>1.1319780349999999</v>
      </c>
      <c r="P33334">
        <v>2.3997617999999998E-2</v>
      </c>
      <c r="Q33334">
        <v>5.4865364999999999E-2</v>
      </c>
      <c r="R33334">
        <v>10.85685103</v>
      </c>
      <c r="S33334">
        <v>-999999</v>
      </c>
      <c r="T33334" s="1" t="s">
        <v>21</v>
      </c>
    </row>
    <row r="33335" spans="1:20" x14ac:dyDescent="0.3">
      <c r="A33335">
        <v>8134136</v>
      </c>
      <c r="B33335" s="1" t="s">
        <v>53</v>
      </c>
      <c r="C33335" s="1" t="s">
        <v>54</v>
      </c>
      <c r="D33335" s="1" t="s">
        <v>54</v>
      </c>
      <c r="E33335" s="1" t="s">
        <v>54</v>
      </c>
      <c r="F33335">
        <v>0.52958295700000002</v>
      </c>
      <c r="G33335">
        <v>0.55507286899999997</v>
      </c>
      <c r="H33335">
        <v>1.159519349</v>
      </c>
      <c r="I33335">
        <v>0.33135688600000002</v>
      </c>
      <c r="J33335">
        <v>0.353105108</v>
      </c>
      <c r="K33335">
        <v>0.32305465300000002</v>
      </c>
      <c r="L33335">
        <v>0.41276797999999998</v>
      </c>
      <c r="M33335">
        <v>0.74196599200000002</v>
      </c>
      <c r="N33335">
        <v>0.61387790200000003</v>
      </c>
      <c r="O33335">
        <v>1.1319780349999999</v>
      </c>
      <c r="P33335">
        <v>2.3997617999999998E-2</v>
      </c>
      <c r="Q33335">
        <v>5.4865364999999999E-2</v>
      </c>
      <c r="R33335">
        <v>10.85685103</v>
      </c>
      <c r="S33335">
        <v>-999999</v>
      </c>
      <c r="T33335" s="1" t="s">
        <v>21</v>
      </c>
    </row>
    <row r="33336" spans="1:20" x14ac:dyDescent="0.3">
      <c r="A33336">
        <v>8134137</v>
      </c>
      <c r="B33336" s="1" t="s">
        <v>53</v>
      </c>
      <c r="C33336" s="1" t="s">
        <v>54</v>
      </c>
      <c r="D33336" s="1" t="s">
        <v>54</v>
      </c>
      <c r="E33336" s="1" t="s">
        <v>54</v>
      </c>
      <c r="F33336">
        <v>0.52958295700000002</v>
      </c>
      <c r="G33336">
        <v>0.55507286899999997</v>
      </c>
      <c r="H33336">
        <v>1.159519349</v>
      </c>
      <c r="I33336">
        <v>0.33135688600000002</v>
      </c>
      <c r="J33336">
        <v>0.353105108</v>
      </c>
      <c r="K33336">
        <v>0.32305465300000002</v>
      </c>
      <c r="L33336">
        <v>0.41276797999999998</v>
      </c>
      <c r="M33336">
        <v>0.74196599200000002</v>
      </c>
      <c r="N33336">
        <v>0.61387790200000003</v>
      </c>
      <c r="O33336">
        <v>1.1319780349999999</v>
      </c>
      <c r="P33336">
        <v>2.3997617999999998E-2</v>
      </c>
      <c r="Q33336">
        <v>5.4865364999999999E-2</v>
      </c>
      <c r="R33336">
        <v>10.85685103</v>
      </c>
      <c r="S33336">
        <v>-999999</v>
      </c>
      <c r="T33336" s="1" t="s">
        <v>21</v>
      </c>
    </row>
    <row r="33337" spans="1:20" x14ac:dyDescent="0.3">
      <c r="A33337">
        <v>8134138</v>
      </c>
      <c r="B33337" s="1" t="s">
        <v>53</v>
      </c>
      <c r="C33337" s="1" t="s">
        <v>54</v>
      </c>
      <c r="D33337" s="1" t="s">
        <v>54</v>
      </c>
      <c r="E33337" s="1" t="s">
        <v>54</v>
      </c>
      <c r="F33337">
        <v>0.43275091999999998</v>
      </c>
      <c r="G33337">
        <v>0.56426615300000005</v>
      </c>
      <c r="H33337">
        <v>1.3016852990000001</v>
      </c>
      <c r="I33337">
        <v>0.28399193099999998</v>
      </c>
      <c r="J33337">
        <v>0.51817922800000005</v>
      </c>
      <c r="K33337">
        <v>0.27229270100000003</v>
      </c>
      <c r="L33337">
        <v>0.40658560599999999</v>
      </c>
      <c r="M33337">
        <v>0.79979742200000004</v>
      </c>
      <c r="N33337">
        <v>0.67115989899999995</v>
      </c>
      <c r="O33337">
        <v>0.78299321700000002</v>
      </c>
      <c r="P33337">
        <v>9.169043E-3</v>
      </c>
      <c r="Q33337">
        <v>8.1471749999999996E-3</v>
      </c>
      <c r="R33337">
        <v>-1.946830257</v>
      </c>
      <c r="S33337">
        <v>-999999</v>
      </c>
      <c r="T33337" s="1" t="s">
        <v>21</v>
      </c>
    </row>
    <row r="33338" spans="1:20" x14ac:dyDescent="0.3">
      <c r="A33338">
        <v>8134139</v>
      </c>
      <c r="B33338" s="1" t="s">
        <v>53</v>
      </c>
      <c r="C33338" s="1" t="s">
        <v>54</v>
      </c>
      <c r="D33338" s="1" t="s">
        <v>54</v>
      </c>
      <c r="E33338" s="1" t="s">
        <v>54</v>
      </c>
      <c r="F33338">
        <v>0.43275091999999998</v>
      </c>
      <c r="G33338">
        <v>0.56426615300000005</v>
      </c>
      <c r="H33338">
        <v>1.3016852990000001</v>
      </c>
      <c r="I33338">
        <v>0.28399193099999998</v>
      </c>
      <c r="J33338">
        <v>0.51817922800000005</v>
      </c>
      <c r="K33338">
        <v>0.27229270100000003</v>
      </c>
      <c r="L33338">
        <v>0.40658560599999999</v>
      </c>
      <c r="M33338">
        <v>0.79979742200000004</v>
      </c>
      <c r="N33338">
        <v>0.67115989899999995</v>
      </c>
      <c r="O33338">
        <v>0.78299321700000002</v>
      </c>
      <c r="P33338">
        <v>9.169043E-3</v>
      </c>
      <c r="Q33338">
        <v>8.1471749999999996E-3</v>
      </c>
      <c r="R33338">
        <v>-1.946830257</v>
      </c>
      <c r="S33338">
        <v>-999999</v>
      </c>
      <c r="T33338" s="1" t="s">
        <v>21</v>
      </c>
    </row>
    <row r="33339" spans="1:20" x14ac:dyDescent="0.3">
      <c r="A33339">
        <v>8134140</v>
      </c>
      <c r="B33339" s="1" t="s">
        <v>53</v>
      </c>
      <c r="C33339" s="1" t="s">
        <v>54</v>
      </c>
      <c r="D33339" s="1" t="s">
        <v>54</v>
      </c>
      <c r="E33339" s="1" t="s">
        <v>54</v>
      </c>
      <c r="F33339">
        <v>0.44080042000000003</v>
      </c>
      <c r="G33339">
        <v>0.51007730399999995</v>
      </c>
      <c r="H33339">
        <v>1.1429151769999999</v>
      </c>
      <c r="I33339">
        <v>0.283310063</v>
      </c>
      <c r="J33339">
        <v>0.41949230599999998</v>
      </c>
      <c r="K33339">
        <v>0.24378781799999999</v>
      </c>
      <c r="L33339">
        <v>0.378700606</v>
      </c>
      <c r="M33339">
        <v>0.77705543099999996</v>
      </c>
      <c r="N33339">
        <v>0.60759753000000005</v>
      </c>
      <c r="O33339">
        <v>0.77986243200000005</v>
      </c>
      <c r="P33339">
        <v>1.2214352E-2</v>
      </c>
      <c r="Q33339">
        <v>1.8011797999999999E-2</v>
      </c>
      <c r="R33339">
        <v>3.3777214369999999</v>
      </c>
      <c r="S33339">
        <v>-999999</v>
      </c>
      <c r="T33339" s="1" t="s">
        <v>21</v>
      </c>
    </row>
    <row r="33340" spans="1:20" x14ac:dyDescent="0.3">
      <c r="A33340">
        <v>8134141</v>
      </c>
      <c r="B33340" s="1" t="s">
        <v>53</v>
      </c>
      <c r="C33340" s="1" t="s">
        <v>54</v>
      </c>
      <c r="D33340" s="1" t="s">
        <v>54</v>
      </c>
      <c r="E33340" s="1" t="s">
        <v>54</v>
      </c>
      <c r="F33340">
        <v>0.44080042000000003</v>
      </c>
      <c r="G33340">
        <v>0.51007730399999995</v>
      </c>
      <c r="H33340">
        <v>1.1429151769999999</v>
      </c>
      <c r="I33340">
        <v>0.283310063</v>
      </c>
      <c r="J33340">
        <v>0.41949230599999998</v>
      </c>
      <c r="K33340">
        <v>0.24378781799999999</v>
      </c>
      <c r="L33340">
        <v>0.378700606</v>
      </c>
      <c r="M33340">
        <v>0.77705543099999996</v>
      </c>
      <c r="N33340">
        <v>0.60759753000000005</v>
      </c>
      <c r="O33340">
        <v>0.77986243200000005</v>
      </c>
      <c r="P33340">
        <v>1.2214352E-2</v>
      </c>
      <c r="Q33340">
        <v>1.8011797999999999E-2</v>
      </c>
      <c r="R33340">
        <v>3.3777214369999999</v>
      </c>
      <c r="S33340">
        <v>-999999</v>
      </c>
      <c r="T33340" s="1" t="s">
        <v>21</v>
      </c>
    </row>
    <row r="33341" spans="1:20" x14ac:dyDescent="0.3">
      <c r="A33341">
        <v>8134142</v>
      </c>
      <c r="B33341" s="1" t="s">
        <v>53</v>
      </c>
      <c r="C33341" s="1" t="s">
        <v>54</v>
      </c>
      <c r="D33341" s="1" t="s">
        <v>54</v>
      </c>
      <c r="E33341" s="1" t="s">
        <v>54</v>
      </c>
      <c r="F33341">
        <v>0.44080042000000003</v>
      </c>
      <c r="G33341">
        <v>0.51007730399999995</v>
      </c>
      <c r="H33341">
        <v>1.1429151769999999</v>
      </c>
      <c r="I33341">
        <v>0.283310063</v>
      </c>
      <c r="J33341">
        <v>0.41949230599999998</v>
      </c>
      <c r="K33341">
        <v>0.24378781799999999</v>
      </c>
      <c r="L33341">
        <v>0.378700606</v>
      </c>
      <c r="M33341">
        <v>0.77705543099999996</v>
      </c>
      <c r="N33341">
        <v>0.60759753000000005</v>
      </c>
      <c r="O33341">
        <v>0.77986243200000005</v>
      </c>
      <c r="P33341">
        <v>1.2214352E-2</v>
      </c>
      <c r="Q33341">
        <v>1.8011797999999999E-2</v>
      </c>
      <c r="R33341">
        <v>3.3777214369999999</v>
      </c>
      <c r="S33341">
        <v>-999999</v>
      </c>
      <c r="T33341" s="1" t="s">
        <v>21</v>
      </c>
    </row>
    <row r="33342" spans="1:20" x14ac:dyDescent="0.3">
      <c r="A33342">
        <v>8134143</v>
      </c>
      <c r="B33342" s="1" t="s">
        <v>53</v>
      </c>
      <c r="C33342" s="1" t="s">
        <v>54</v>
      </c>
      <c r="D33342" s="1" t="s">
        <v>54</v>
      </c>
      <c r="E33342" s="1" t="s">
        <v>54</v>
      </c>
      <c r="F33342">
        <v>0.30743832100000001</v>
      </c>
      <c r="G33342">
        <v>0.40167425800000001</v>
      </c>
      <c r="H33342">
        <v>1.191225551</v>
      </c>
      <c r="I33342">
        <v>0.28097391300000002</v>
      </c>
      <c r="J33342">
        <v>0.39465535499999999</v>
      </c>
      <c r="K33342">
        <v>0.23153891800000001</v>
      </c>
      <c r="L33342">
        <v>0.34958597400000002</v>
      </c>
      <c r="M33342">
        <v>0.72715333400000004</v>
      </c>
      <c r="N33342">
        <v>0.60873461799999995</v>
      </c>
      <c r="O33342">
        <v>0.70779908999999996</v>
      </c>
      <c r="P33342">
        <v>1.6818352000000002E-2</v>
      </c>
      <c r="Q33342">
        <v>2.9883947000000001E-2</v>
      </c>
      <c r="R33342">
        <v>7.5433371740000004</v>
      </c>
      <c r="S33342">
        <v>-999999</v>
      </c>
      <c r="T33342" s="1" t="s">
        <v>21</v>
      </c>
    </row>
    <row r="33343" spans="1:20" x14ac:dyDescent="0.3">
      <c r="A33343">
        <v>8134144</v>
      </c>
      <c r="B33343" s="1" t="s">
        <v>53</v>
      </c>
      <c r="C33343" s="1" t="s">
        <v>54</v>
      </c>
      <c r="D33343" s="1" t="s">
        <v>54</v>
      </c>
      <c r="E33343" s="1" t="s">
        <v>54</v>
      </c>
      <c r="F33343">
        <v>0.30743832100000001</v>
      </c>
      <c r="G33343">
        <v>0.40167425800000001</v>
      </c>
      <c r="H33343">
        <v>1.191225551</v>
      </c>
      <c r="I33343">
        <v>0.28097391300000002</v>
      </c>
      <c r="J33343">
        <v>0.39465535499999999</v>
      </c>
      <c r="K33343">
        <v>0.23153891800000001</v>
      </c>
      <c r="L33343">
        <v>0.34958597400000002</v>
      </c>
      <c r="M33343">
        <v>0.72715333400000004</v>
      </c>
      <c r="N33343">
        <v>0.60873461799999995</v>
      </c>
      <c r="O33343">
        <v>0.70779908999999996</v>
      </c>
      <c r="P33343">
        <v>1.6818352000000002E-2</v>
      </c>
      <c r="Q33343">
        <v>2.9883947000000001E-2</v>
      </c>
      <c r="R33343">
        <v>7.5433371740000004</v>
      </c>
      <c r="S33343">
        <v>-999999</v>
      </c>
      <c r="T33343" s="1" t="s">
        <v>21</v>
      </c>
    </row>
    <row r="33344" spans="1:20" x14ac:dyDescent="0.3">
      <c r="A33344">
        <v>8134145</v>
      </c>
      <c r="B33344" s="1" t="s">
        <v>53</v>
      </c>
      <c r="C33344" s="1" t="s">
        <v>54</v>
      </c>
      <c r="D33344" s="1" t="s">
        <v>54</v>
      </c>
      <c r="E33344" s="1" t="s">
        <v>54</v>
      </c>
      <c r="F33344">
        <v>0.32167699300000002</v>
      </c>
      <c r="G33344">
        <v>0.28338574500000002</v>
      </c>
      <c r="H33344">
        <v>0.95870722399999997</v>
      </c>
      <c r="I33344">
        <v>0.25351636500000002</v>
      </c>
      <c r="J33344">
        <v>0.61650698299999995</v>
      </c>
      <c r="K33344">
        <v>0.61494461099999997</v>
      </c>
      <c r="L33344">
        <v>0.27672857099999998</v>
      </c>
      <c r="M33344">
        <v>1.202574526</v>
      </c>
      <c r="N33344">
        <v>0.59993748800000002</v>
      </c>
      <c r="O33344">
        <v>0.51185152300000003</v>
      </c>
      <c r="P33344">
        <v>3.1605112999999997E-2</v>
      </c>
      <c r="Q33344">
        <v>9.2663459000000004E-2</v>
      </c>
      <c r="R33344">
        <v>47.998976399999997</v>
      </c>
      <c r="S33344">
        <v>-999999</v>
      </c>
      <c r="T33344" s="1" t="s">
        <v>21</v>
      </c>
    </row>
    <row r="33345" spans="1:20" x14ac:dyDescent="0.3">
      <c r="A33345">
        <v>8134146</v>
      </c>
      <c r="B33345" s="1" t="s">
        <v>53</v>
      </c>
      <c r="C33345" s="1" t="s">
        <v>54</v>
      </c>
      <c r="D33345" s="1" t="s">
        <v>54</v>
      </c>
      <c r="E33345" s="1" t="s">
        <v>54</v>
      </c>
      <c r="F33345">
        <v>0.32167699300000002</v>
      </c>
      <c r="G33345">
        <v>0.28338574500000002</v>
      </c>
      <c r="H33345">
        <v>0.95870722399999997</v>
      </c>
      <c r="I33345">
        <v>0.25351636500000002</v>
      </c>
      <c r="J33345">
        <v>0.61650698299999995</v>
      </c>
      <c r="K33345">
        <v>0.61494461099999997</v>
      </c>
      <c r="L33345">
        <v>0.27672857099999998</v>
      </c>
      <c r="M33345">
        <v>1.202574526</v>
      </c>
      <c r="N33345">
        <v>0.59993748800000002</v>
      </c>
      <c r="O33345">
        <v>0.51185152300000003</v>
      </c>
      <c r="P33345">
        <v>3.1605112999999997E-2</v>
      </c>
      <c r="Q33345">
        <v>9.2663459000000004E-2</v>
      </c>
      <c r="R33345">
        <v>47.998976399999997</v>
      </c>
      <c r="S33345">
        <v>-999999</v>
      </c>
      <c r="T33345" s="1" t="s">
        <v>21</v>
      </c>
    </row>
    <row r="33346" spans="1:20" x14ac:dyDescent="0.3">
      <c r="A33346">
        <v>8134147</v>
      </c>
      <c r="B33346" s="1" t="s">
        <v>53</v>
      </c>
      <c r="C33346" s="1" t="s">
        <v>54</v>
      </c>
      <c r="D33346" s="1" t="s">
        <v>54</v>
      </c>
      <c r="E33346" s="1" t="s">
        <v>54</v>
      </c>
      <c r="F33346">
        <v>0.32167699300000002</v>
      </c>
      <c r="G33346">
        <v>0.28338574500000002</v>
      </c>
      <c r="H33346">
        <v>0.95870722399999997</v>
      </c>
      <c r="I33346">
        <v>0.25351636500000002</v>
      </c>
      <c r="J33346">
        <v>0.61650698299999995</v>
      </c>
      <c r="K33346">
        <v>0.61494461099999997</v>
      </c>
      <c r="L33346">
        <v>0.27672857099999998</v>
      </c>
      <c r="M33346">
        <v>1.202574526</v>
      </c>
      <c r="N33346">
        <v>0.59993748800000002</v>
      </c>
      <c r="O33346">
        <v>0.51185152300000003</v>
      </c>
      <c r="P33346">
        <v>3.1605112999999997E-2</v>
      </c>
      <c r="Q33346">
        <v>9.2663459000000004E-2</v>
      </c>
      <c r="R33346">
        <v>47.998976399999997</v>
      </c>
      <c r="S33346">
        <v>-999999</v>
      </c>
      <c r="T33346" s="1" t="s">
        <v>21</v>
      </c>
    </row>
    <row r="33347" spans="1:20" x14ac:dyDescent="0.3">
      <c r="A33347">
        <v>8134160</v>
      </c>
      <c r="B33347" s="1" t="s">
        <v>53</v>
      </c>
      <c r="C33347" s="1" t="s">
        <v>54</v>
      </c>
      <c r="D33347" s="1" t="s">
        <v>54</v>
      </c>
      <c r="E33347" s="1" t="s">
        <v>54</v>
      </c>
      <c r="F33347">
        <v>0.41775917800000001</v>
      </c>
      <c r="G33347">
        <v>0.71149524200000003</v>
      </c>
      <c r="H33347">
        <v>1.123843919</v>
      </c>
      <c r="I33347">
        <v>0.59451388199999999</v>
      </c>
      <c r="J33347">
        <v>0.38246174300000002</v>
      </c>
      <c r="K33347">
        <v>0.75981524</v>
      </c>
      <c r="L33347">
        <v>0.89247898800000003</v>
      </c>
      <c r="M33347">
        <v>1.1736970149999999</v>
      </c>
      <c r="N33347">
        <v>1.0280636409999999</v>
      </c>
      <c r="O33347">
        <v>3.3645732999999997E-2</v>
      </c>
      <c r="P33347">
        <v>1.69377E-3</v>
      </c>
      <c r="Q33347">
        <v>1.9944900000000001E-4</v>
      </c>
      <c r="R33347">
        <v>-0.78522757300000001</v>
      </c>
      <c r="S33347">
        <v>-999999</v>
      </c>
      <c r="T33347" s="1" t="s">
        <v>21</v>
      </c>
    </row>
    <row r="33348" spans="1:20" x14ac:dyDescent="0.3">
      <c r="A33348">
        <v>8134161</v>
      </c>
      <c r="B33348" s="1" t="s">
        <v>53</v>
      </c>
      <c r="C33348" s="1" t="s">
        <v>54</v>
      </c>
      <c r="D33348" s="1" t="s">
        <v>54</v>
      </c>
      <c r="E33348" s="1" t="s">
        <v>54</v>
      </c>
      <c r="F33348">
        <v>0.41775917800000001</v>
      </c>
      <c r="G33348">
        <v>0.71149524200000003</v>
      </c>
      <c r="H33348">
        <v>1.123843919</v>
      </c>
      <c r="I33348">
        <v>0.59451388199999999</v>
      </c>
      <c r="J33348">
        <v>0.38246174300000002</v>
      </c>
      <c r="K33348">
        <v>0.75981524</v>
      </c>
      <c r="L33348">
        <v>0.89247898800000003</v>
      </c>
      <c r="M33348">
        <v>1.1736970149999999</v>
      </c>
      <c r="N33348">
        <v>1.0280636409999999</v>
      </c>
      <c r="O33348">
        <v>3.3645732999999997E-2</v>
      </c>
      <c r="P33348">
        <v>1.69377E-3</v>
      </c>
      <c r="Q33348">
        <v>1.9944900000000001E-4</v>
      </c>
      <c r="R33348">
        <v>-0.78522757300000001</v>
      </c>
      <c r="S33348">
        <v>-999999</v>
      </c>
      <c r="T33348" s="1" t="s">
        <v>21</v>
      </c>
    </row>
    <row r="33349" spans="1:20" x14ac:dyDescent="0.3">
      <c r="A33349">
        <v>8134162</v>
      </c>
      <c r="B33349" s="1" t="s">
        <v>53</v>
      </c>
      <c r="C33349" s="1" t="s">
        <v>54</v>
      </c>
      <c r="D33349" s="1" t="s">
        <v>54</v>
      </c>
      <c r="E33349" s="1" t="s">
        <v>54</v>
      </c>
      <c r="F33349">
        <v>0.41775917800000001</v>
      </c>
      <c r="G33349">
        <v>0.71149524200000003</v>
      </c>
      <c r="H33349">
        <v>1.123843919</v>
      </c>
      <c r="I33349">
        <v>0.59451388199999999</v>
      </c>
      <c r="J33349">
        <v>0.38246174300000002</v>
      </c>
      <c r="K33349">
        <v>0.75981524</v>
      </c>
      <c r="L33349">
        <v>0.89247898800000003</v>
      </c>
      <c r="M33349">
        <v>1.1736970149999999</v>
      </c>
      <c r="N33349">
        <v>1.0280636409999999</v>
      </c>
      <c r="O33349">
        <v>3.3645732999999997E-2</v>
      </c>
      <c r="P33349">
        <v>1.69377E-3</v>
      </c>
      <c r="Q33349">
        <v>1.9944900000000001E-4</v>
      </c>
      <c r="R33349">
        <v>-0.78522757300000001</v>
      </c>
      <c r="S33349">
        <v>-999999</v>
      </c>
      <c r="T33349" s="1" t="s">
        <v>21</v>
      </c>
    </row>
    <row r="33350" spans="1:20" x14ac:dyDescent="0.3">
      <c r="A33350">
        <v>8134163</v>
      </c>
      <c r="B33350" s="1" t="s">
        <v>53</v>
      </c>
      <c r="C33350" s="1" t="s">
        <v>54</v>
      </c>
      <c r="D33350" s="1" t="s">
        <v>54</v>
      </c>
      <c r="E33350" s="1" t="s">
        <v>54</v>
      </c>
      <c r="F33350">
        <v>0.35847427900000001</v>
      </c>
      <c r="G33350">
        <v>0.60210467599999995</v>
      </c>
      <c r="H33350">
        <v>0.84087221099999998</v>
      </c>
      <c r="I33350">
        <v>0.90206534800000004</v>
      </c>
      <c r="J33350">
        <v>0.61865139999999996</v>
      </c>
      <c r="K33350">
        <v>0.78687183400000005</v>
      </c>
      <c r="L33350">
        <v>0.59562648399999996</v>
      </c>
      <c r="M33350">
        <v>1.2140316250000001</v>
      </c>
      <c r="N33350">
        <v>0.95602224999999996</v>
      </c>
      <c r="O33350">
        <v>0.79787709900000003</v>
      </c>
      <c r="P33350">
        <v>4.5737874999999997E-2</v>
      </c>
      <c r="Q33350">
        <v>0.34102946899999997</v>
      </c>
      <c r="R33350">
        <v>64.752230350000005</v>
      </c>
      <c r="S33350">
        <v>-999999</v>
      </c>
      <c r="T33350" s="1" t="s">
        <v>21</v>
      </c>
    </row>
    <row r="33351" spans="1:20" x14ac:dyDescent="0.3">
      <c r="A33351">
        <v>8134164</v>
      </c>
      <c r="B33351" s="1" t="s">
        <v>53</v>
      </c>
      <c r="C33351" s="1" t="s">
        <v>54</v>
      </c>
      <c r="D33351" s="1" t="s">
        <v>54</v>
      </c>
      <c r="E33351" s="1" t="s">
        <v>54</v>
      </c>
      <c r="F33351">
        <v>0.35847427900000001</v>
      </c>
      <c r="G33351">
        <v>0.60210467599999995</v>
      </c>
      <c r="H33351">
        <v>0.84087221099999998</v>
      </c>
      <c r="I33351">
        <v>0.90206534800000004</v>
      </c>
      <c r="J33351">
        <v>0.61865139999999996</v>
      </c>
      <c r="K33351">
        <v>0.78687183400000005</v>
      </c>
      <c r="L33351">
        <v>0.59562648399999996</v>
      </c>
      <c r="M33351">
        <v>1.2140316250000001</v>
      </c>
      <c r="N33351">
        <v>0.95602224999999996</v>
      </c>
      <c r="O33351">
        <v>0.79787709900000003</v>
      </c>
      <c r="P33351">
        <v>4.5737874999999997E-2</v>
      </c>
      <c r="Q33351">
        <v>0.34102946899999997</v>
      </c>
      <c r="R33351">
        <v>64.752230350000005</v>
      </c>
      <c r="S33351">
        <v>-999999</v>
      </c>
      <c r="T33351" s="1" t="s">
        <v>21</v>
      </c>
    </row>
    <row r="33352" spans="1:20" x14ac:dyDescent="0.3">
      <c r="A33352">
        <v>8134382</v>
      </c>
      <c r="B33352" s="1" t="s">
        <v>53</v>
      </c>
      <c r="C33352" s="1" t="s">
        <v>54</v>
      </c>
      <c r="D33352" s="1" t="s">
        <v>54</v>
      </c>
      <c r="E33352" s="1" t="s">
        <v>54</v>
      </c>
      <c r="F33352">
        <v>2.4613082080000002</v>
      </c>
      <c r="G33352">
        <v>0.68455760600000004</v>
      </c>
      <c r="H33352">
        <v>0.34490222799999998</v>
      </c>
      <c r="I33352">
        <v>0.24975259</v>
      </c>
      <c r="J33352">
        <v>0.451163545</v>
      </c>
      <c r="K33352">
        <v>1.389344672</v>
      </c>
      <c r="L33352">
        <v>0.15849661800000001</v>
      </c>
      <c r="M33352">
        <v>0.31563416100000002</v>
      </c>
      <c r="N33352">
        <v>0.23085963300000001</v>
      </c>
      <c r="O33352">
        <v>0.63083241300000004</v>
      </c>
      <c r="P33352">
        <v>-0.11595209099999999</v>
      </c>
      <c r="Q33352">
        <v>0.239386405</v>
      </c>
      <c r="R33352">
        <v>-66.273146990000001</v>
      </c>
      <c r="S33352">
        <v>-999999</v>
      </c>
      <c r="T33352" s="1" t="s">
        <v>21</v>
      </c>
    </row>
    <row r="33353" spans="1:20" x14ac:dyDescent="0.3">
      <c r="A33353">
        <v>8134383</v>
      </c>
      <c r="B33353" s="1" t="s">
        <v>53</v>
      </c>
      <c r="C33353" s="1" t="s">
        <v>54</v>
      </c>
      <c r="D33353" s="1" t="s">
        <v>54</v>
      </c>
      <c r="E33353" s="1" t="s">
        <v>54</v>
      </c>
      <c r="F33353">
        <v>2.4613082080000002</v>
      </c>
      <c r="G33353">
        <v>0.68455760600000004</v>
      </c>
      <c r="H33353">
        <v>0.34490222799999998</v>
      </c>
      <c r="I33353">
        <v>0.24975259</v>
      </c>
      <c r="J33353">
        <v>0.451163545</v>
      </c>
      <c r="K33353">
        <v>1.389344672</v>
      </c>
      <c r="L33353">
        <v>0.15849661800000001</v>
      </c>
      <c r="M33353">
        <v>0.31563416100000002</v>
      </c>
      <c r="N33353">
        <v>0.23085963300000001</v>
      </c>
      <c r="O33353">
        <v>0.63083241300000004</v>
      </c>
      <c r="P33353">
        <v>-0.11595209099999999</v>
      </c>
      <c r="Q33353">
        <v>0.239386405</v>
      </c>
      <c r="R33353">
        <v>-66.273146990000001</v>
      </c>
      <c r="S33353">
        <v>-999999</v>
      </c>
      <c r="T33353" s="1" t="s">
        <v>21</v>
      </c>
    </row>
    <row r="33354" spans="1:20" x14ac:dyDescent="0.3">
      <c r="A33354">
        <v>8134384</v>
      </c>
      <c r="B33354" s="1" t="s">
        <v>53</v>
      </c>
      <c r="C33354" s="1" t="s">
        <v>54</v>
      </c>
      <c r="D33354" s="1" t="s">
        <v>54</v>
      </c>
      <c r="E33354" s="1" t="s">
        <v>54</v>
      </c>
      <c r="F33354">
        <v>2.4613082080000002</v>
      </c>
      <c r="G33354">
        <v>0.68455760600000004</v>
      </c>
      <c r="H33354">
        <v>0.34490222799999998</v>
      </c>
      <c r="I33354">
        <v>0.24975259</v>
      </c>
      <c r="J33354">
        <v>0.451163545</v>
      </c>
      <c r="K33354">
        <v>1.389344672</v>
      </c>
      <c r="L33354">
        <v>0.15849661800000001</v>
      </c>
      <c r="M33354">
        <v>0.31563416100000002</v>
      </c>
      <c r="N33354">
        <v>0.23085963300000001</v>
      </c>
      <c r="O33354">
        <v>0.63083241300000004</v>
      </c>
      <c r="P33354">
        <v>-0.11595209099999999</v>
      </c>
      <c r="Q33354">
        <v>0.239386405</v>
      </c>
      <c r="R33354">
        <v>-66.273146990000001</v>
      </c>
      <c r="S33354">
        <v>-999999</v>
      </c>
      <c r="T33354" s="1" t="s">
        <v>21</v>
      </c>
    </row>
    <row r="33355" spans="1:20" x14ac:dyDescent="0.3">
      <c r="A33355">
        <v>8134387</v>
      </c>
      <c r="B33355" s="1" t="s">
        <v>53</v>
      </c>
      <c r="C33355" s="1" t="s">
        <v>54</v>
      </c>
      <c r="D33355" s="1" t="s">
        <v>54</v>
      </c>
      <c r="E33355" s="1" t="s">
        <v>54</v>
      </c>
      <c r="F33355">
        <v>0.49929360099999998</v>
      </c>
      <c r="G33355">
        <v>0.34902617699999999</v>
      </c>
      <c r="H33355">
        <v>0.44044734899999999</v>
      </c>
      <c r="I33355">
        <v>0.18218558000000001</v>
      </c>
      <c r="J33355">
        <v>0.33424583200000002</v>
      </c>
      <c r="K33355">
        <v>1.036749895</v>
      </c>
      <c r="L33355">
        <v>0.13547838200000001</v>
      </c>
      <c r="M33355">
        <v>0.254670124</v>
      </c>
      <c r="N33355">
        <v>0.25477217800000002</v>
      </c>
      <c r="O33355">
        <v>0.43658217500000002</v>
      </c>
      <c r="P33355">
        <v>-9.6405120000000004E-3</v>
      </c>
      <c r="Q33355">
        <v>1.3123750999999999E-2</v>
      </c>
      <c r="R33355">
        <v>-26.59461451</v>
      </c>
      <c r="S33355">
        <v>-999999</v>
      </c>
      <c r="T33355" s="1" t="s">
        <v>21</v>
      </c>
    </row>
    <row r="33356" spans="1:20" x14ac:dyDescent="0.3">
      <c r="A33356">
        <v>8135882</v>
      </c>
      <c r="B33356" s="1" t="s">
        <v>53</v>
      </c>
      <c r="C33356" s="1" t="s">
        <v>54</v>
      </c>
      <c r="D33356" s="1" t="s">
        <v>54</v>
      </c>
      <c r="E33356" s="1" t="s">
        <v>54</v>
      </c>
      <c r="F33356">
        <v>0.44174332900000002</v>
      </c>
      <c r="G33356">
        <v>0.27386087999999997</v>
      </c>
      <c r="H33356">
        <v>0.80504841599999999</v>
      </c>
      <c r="I33356">
        <v>0.90617066700000004</v>
      </c>
      <c r="J33356">
        <v>0.56110998899999998</v>
      </c>
      <c r="K33356">
        <v>0.27584302100000002</v>
      </c>
      <c r="L33356">
        <v>0.54001024600000003</v>
      </c>
      <c r="M33356">
        <v>0.44144845399999999</v>
      </c>
      <c r="N33356">
        <v>3.1866766640000002</v>
      </c>
      <c r="O33356">
        <v>0.320947502</v>
      </c>
      <c r="P33356">
        <v>9.7580606E-2</v>
      </c>
      <c r="Q33356">
        <v>0.114446149</v>
      </c>
      <c r="R33356">
        <v>159.69590640000001</v>
      </c>
      <c r="S33356">
        <v>-999999</v>
      </c>
      <c r="T33356" s="1" t="s">
        <v>21</v>
      </c>
    </row>
    <row r="33357" spans="1:20" x14ac:dyDescent="0.3">
      <c r="A33357">
        <v>8135883</v>
      </c>
      <c r="B33357" s="1" t="s">
        <v>53</v>
      </c>
      <c r="C33357" s="1" t="s">
        <v>54</v>
      </c>
      <c r="D33357" s="1" t="s">
        <v>54</v>
      </c>
      <c r="E33357" s="1" t="s">
        <v>54</v>
      </c>
      <c r="F33357">
        <v>0.43269312999999998</v>
      </c>
      <c r="G33357">
        <v>0.28165015900000001</v>
      </c>
      <c r="H33357">
        <v>0.49083101800000001</v>
      </c>
      <c r="I33357">
        <v>0.61044423999999997</v>
      </c>
      <c r="J33357">
        <v>0.84775039299999999</v>
      </c>
      <c r="K33357">
        <v>0.31441408999999998</v>
      </c>
      <c r="L33357">
        <v>0.52986593500000001</v>
      </c>
      <c r="M33357">
        <v>0.49234099599999998</v>
      </c>
      <c r="N33357">
        <v>2.7564492440000001</v>
      </c>
      <c r="O33357">
        <v>1.207724843</v>
      </c>
      <c r="P33357">
        <v>0.14261428900000001</v>
      </c>
      <c r="Q33357">
        <v>0.34003692000000002</v>
      </c>
      <c r="R33357">
        <v>269.7817867</v>
      </c>
      <c r="S33357">
        <v>-999999</v>
      </c>
      <c r="T33357" s="1" t="s">
        <v>21</v>
      </c>
    </row>
    <row r="33358" spans="1:20" x14ac:dyDescent="0.3">
      <c r="A33358">
        <v>8135884</v>
      </c>
      <c r="B33358" s="1" t="s">
        <v>53</v>
      </c>
      <c r="C33358" s="1" t="s">
        <v>54</v>
      </c>
      <c r="D33358" s="1" t="s">
        <v>54</v>
      </c>
      <c r="E33358" s="1" t="s">
        <v>54</v>
      </c>
      <c r="F33358">
        <v>0.43269312999999998</v>
      </c>
      <c r="G33358">
        <v>0.28165015900000001</v>
      </c>
      <c r="H33358">
        <v>0.49083101800000001</v>
      </c>
      <c r="I33358">
        <v>0.61044423999999997</v>
      </c>
      <c r="J33358">
        <v>0.84775039299999999</v>
      </c>
      <c r="K33358">
        <v>0.31441408999999998</v>
      </c>
      <c r="L33358">
        <v>0.52986593500000001</v>
      </c>
      <c r="M33358">
        <v>0.49234099599999998</v>
      </c>
      <c r="N33358">
        <v>2.7564492440000001</v>
      </c>
      <c r="O33358">
        <v>1.207724843</v>
      </c>
      <c r="P33358">
        <v>0.14261428900000001</v>
      </c>
      <c r="Q33358">
        <v>0.34003692000000002</v>
      </c>
      <c r="R33358">
        <v>269.7817867</v>
      </c>
      <c r="S33358">
        <v>-999999</v>
      </c>
      <c r="T33358" s="1" t="s">
        <v>21</v>
      </c>
    </row>
    <row r="33359" spans="1:20" x14ac:dyDescent="0.3">
      <c r="A33359">
        <v>8135885</v>
      </c>
      <c r="B33359" s="1" t="s">
        <v>53</v>
      </c>
      <c r="C33359" s="1" t="s">
        <v>54</v>
      </c>
      <c r="D33359" s="1" t="s">
        <v>54</v>
      </c>
      <c r="E33359" s="1" t="s">
        <v>54</v>
      </c>
      <c r="F33359">
        <v>0.43269312999999998</v>
      </c>
      <c r="G33359">
        <v>0.28165015900000001</v>
      </c>
      <c r="H33359">
        <v>0.49083101800000001</v>
      </c>
      <c r="I33359">
        <v>0.61044423999999997</v>
      </c>
      <c r="J33359">
        <v>0.84775039299999999</v>
      </c>
      <c r="K33359">
        <v>0.31441408999999998</v>
      </c>
      <c r="L33359">
        <v>0.52986593500000001</v>
      </c>
      <c r="M33359">
        <v>0.49234099599999998</v>
      </c>
      <c r="N33359">
        <v>2.7564492440000001</v>
      </c>
      <c r="O33359">
        <v>1.207724843</v>
      </c>
      <c r="P33359">
        <v>0.14261428900000001</v>
      </c>
      <c r="Q33359">
        <v>0.34003692000000002</v>
      </c>
      <c r="R33359">
        <v>269.7817867</v>
      </c>
      <c r="S33359">
        <v>-999999</v>
      </c>
      <c r="T33359" s="1" t="s">
        <v>21</v>
      </c>
    </row>
    <row r="33360" spans="1:20" x14ac:dyDescent="0.3">
      <c r="A33360">
        <v>8135886</v>
      </c>
      <c r="B33360" s="1" t="s">
        <v>53</v>
      </c>
      <c r="C33360" s="1" t="s">
        <v>54</v>
      </c>
      <c r="D33360" s="1" t="s">
        <v>54</v>
      </c>
      <c r="E33360" s="1" t="s">
        <v>54</v>
      </c>
      <c r="F33360">
        <v>0.46679263999999998</v>
      </c>
      <c r="G33360">
        <v>0.30251018400000002</v>
      </c>
      <c r="H33360">
        <v>0.580392778</v>
      </c>
      <c r="I33360">
        <v>2.2142670629999999</v>
      </c>
      <c r="J33360">
        <v>0.55277959099999996</v>
      </c>
      <c r="K33360">
        <v>0.285780111</v>
      </c>
      <c r="L33360">
        <v>0.49889367699999998</v>
      </c>
      <c r="M33360">
        <v>0.45888092000000003</v>
      </c>
      <c r="N33360">
        <v>2.7472615</v>
      </c>
      <c r="O33360">
        <v>0.53484261099999997</v>
      </c>
      <c r="P33360">
        <v>7.0939576000000004E-2</v>
      </c>
      <c r="Q33360">
        <v>6.1413348E-2</v>
      </c>
      <c r="R33360">
        <v>177.17249889999999</v>
      </c>
      <c r="S33360">
        <v>-999999</v>
      </c>
      <c r="T33360" s="1" t="s">
        <v>21</v>
      </c>
    </row>
    <row r="33361" spans="1:20" x14ac:dyDescent="0.3">
      <c r="A33361">
        <v>8135887</v>
      </c>
      <c r="B33361" s="1" t="s">
        <v>53</v>
      </c>
      <c r="C33361" s="1" t="s">
        <v>54</v>
      </c>
      <c r="D33361" s="1" t="s">
        <v>54</v>
      </c>
      <c r="E33361" s="1" t="s">
        <v>54</v>
      </c>
      <c r="F33361">
        <v>0.46679263999999998</v>
      </c>
      <c r="G33361">
        <v>0.30251018400000002</v>
      </c>
      <c r="H33361">
        <v>0.580392778</v>
      </c>
      <c r="I33361">
        <v>2.2142670629999999</v>
      </c>
      <c r="J33361">
        <v>0.55277959099999996</v>
      </c>
      <c r="K33361">
        <v>0.285780111</v>
      </c>
      <c r="L33361">
        <v>0.49889367699999998</v>
      </c>
      <c r="M33361">
        <v>0.45888092000000003</v>
      </c>
      <c r="N33361">
        <v>2.7472615</v>
      </c>
      <c r="O33361">
        <v>0.53484261099999997</v>
      </c>
      <c r="P33361">
        <v>7.0939576000000004E-2</v>
      </c>
      <c r="Q33361">
        <v>6.1413348E-2</v>
      </c>
      <c r="R33361">
        <v>177.17249889999999</v>
      </c>
      <c r="S33361">
        <v>-999999</v>
      </c>
      <c r="T33361" s="1" t="s">
        <v>21</v>
      </c>
    </row>
    <row r="33362" spans="1:20" x14ac:dyDescent="0.3">
      <c r="A33362">
        <v>8135888</v>
      </c>
      <c r="B33362" s="1" t="s">
        <v>53</v>
      </c>
      <c r="C33362" s="1" t="s">
        <v>54</v>
      </c>
      <c r="D33362" s="1" t="s">
        <v>54</v>
      </c>
      <c r="E33362" s="1" t="s">
        <v>54</v>
      </c>
      <c r="F33362">
        <v>0.53763557699999998</v>
      </c>
      <c r="G33362">
        <v>0.26610926800000001</v>
      </c>
      <c r="H33362">
        <v>0.52046796100000003</v>
      </c>
      <c r="I33362">
        <v>1.6968208810000001</v>
      </c>
      <c r="J33362">
        <v>0.50250455199999999</v>
      </c>
      <c r="K33362">
        <v>0.25582913400000001</v>
      </c>
      <c r="L33362">
        <v>0.408545094</v>
      </c>
      <c r="M33362">
        <v>0.50634438699999995</v>
      </c>
      <c r="N33362">
        <v>1.8067414159999999</v>
      </c>
      <c r="O33362">
        <v>0.70393409399999995</v>
      </c>
      <c r="P33362">
        <v>4.9084794000000001E-2</v>
      </c>
      <c r="Q33362">
        <v>7.0486838999999996E-2</v>
      </c>
      <c r="R33362">
        <v>127.8349736</v>
      </c>
      <c r="S33362">
        <v>-999999</v>
      </c>
      <c r="T33362" s="1" t="s">
        <v>21</v>
      </c>
    </row>
    <row r="33363" spans="1:20" x14ac:dyDescent="0.3">
      <c r="A33363">
        <v>8135889</v>
      </c>
      <c r="B33363" s="1" t="s">
        <v>53</v>
      </c>
      <c r="C33363" s="1" t="s">
        <v>54</v>
      </c>
      <c r="D33363" s="1" t="s">
        <v>54</v>
      </c>
      <c r="E33363" s="1" t="s">
        <v>54</v>
      </c>
      <c r="F33363">
        <v>0.53763557699999998</v>
      </c>
      <c r="G33363">
        <v>0.26610926800000001</v>
      </c>
      <c r="H33363">
        <v>0.52046796100000003</v>
      </c>
      <c r="I33363">
        <v>1.6968208810000001</v>
      </c>
      <c r="J33363">
        <v>0.50250455199999999</v>
      </c>
      <c r="K33363">
        <v>0.25582913400000001</v>
      </c>
      <c r="L33363">
        <v>0.408545094</v>
      </c>
      <c r="M33363">
        <v>0.50634438699999995</v>
      </c>
      <c r="N33363">
        <v>1.8067414159999999</v>
      </c>
      <c r="O33363">
        <v>0.70393409399999995</v>
      </c>
      <c r="P33363">
        <v>4.9084794000000001E-2</v>
      </c>
      <c r="Q33363">
        <v>7.0486838999999996E-2</v>
      </c>
      <c r="R33363">
        <v>127.8349736</v>
      </c>
      <c r="S33363">
        <v>-999999</v>
      </c>
      <c r="T33363" s="1" t="s">
        <v>21</v>
      </c>
    </row>
    <row r="33364" spans="1:20" x14ac:dyDescent="0.3">
      <c r="A33364">
        <v>8135890</v>
      </c>
      <c r="B33364" s="1" t="s">
        <v>53</v>
      </c>
      <c r="C33364" s="1" t="s">
        <v>54</v>
      </c>
      <c r="D33364" s="1" t="s">
        <v>54</v>
      </c>
      <c r="E33364" s="1" t="s">
        <v>54</v>
      </c>
      <c r="F33364">
        <v>0.53763557699999998</v>
      </c>
      <c r="G33364">
        <v>0.26610926800000001</v>
      </c>
      <c r="H33364">
        <v>0.52046796100000003</v>
      </c>
      <c r="I33364">
        <v>1.6968208810000001</v>
      </c>
      <c r="J33364">
        <v>0.50250455199999999</v>
      </c>
      <c r="K33364">
        <v>0.25582913400000001</v>
      </c>
      <c r="L33364">
        <v>0.408545094</v>
      </c>
      <c r="M33364">
        <v>0.50634438699999995</v>
      </c>
      <c r="N33364">
        <v>1.8067414159999999</v>
      </c>
      <c r="O33364">
        <v>0.70393409399999995</v>
      </c>
      <c r="P33364">
        <v>4.9084794000000001E-2</v>
      </c>
      <c r="Q33364">
        <v>7.0486838999999996E-2</v>
      </c>
      <c r="R33364">
        <v>127.8349736</v>
      </c>
      <c r="S33364">
        <v>-999999</v>
      </c>
      <c r="T33364" s="1" t="s">
        <v>21</v>
      </c>
    </row>
    <row r="33365" spans="1:20" x14ac:dyDescent="0.3">
      <c r="A33365">
        <v>8135891</v>
      </c>
      <c r="B33365" s="1" t="s">
        <v>53</v>
      </c>
      <c r="C33365" s="1" t="s">
        <v>54</v>
      </c>
      <c r="D33365" s="1" t="s">
        <v>54</v>
      </c>
      <c r="E33365" s="1" t="s">
        <v>54</v>
      </c>
      <c r="F33365">
        <v>0.74107472200000002</v>
      </c>
      <c r="G33365">
        <v>0.236034779</v>
      </c>
      <c r="H33365">
        <v>0.46281987400000002</v>
      </c>
      <c r="I33365">
        <v>1.831276828</v>
      </c>
      <c r="J33365">
        <v>0.38466440400000002</v>
      </c>
      <c r="K33365">
        <v>0.22773616299999999</v>
      </c>
      <c r="L33365">
        <v>0.36709798399999999</v>
      </c>
      <c r="M33365">
        <v>0.48386699599999999</v>
      </c>
      <c r="N33365">
        <v>2.2449361840000002</v>
      </c>
      <c r="O33365">
        <v>0.76982498099999996</v>
      </c>
      <c r="P33365">
        <v>5.9859594000000002E-2</v>
      </c>
      <c r="Q33365">
        <v>6.7668086000000002E-2</v>
      </c>
      <c r="R33365">
        <v>142.97220540000001</v>
      </c>
      <c r="S33365">
        <v>-999999</v>
      </c>
      <c r="T33365" s="1" t="s">
        <v>21</v>
      </c>
    </row>
    <row r="33366" spans="1:20" x14ac:dyDescent="0.3">
      <c r="A33366">
        <v>8135892</v>
      </c>
      <c r="B33366" s="1" t="s">
        <v>53</v>
      </c>
      <c r="C33366" s="1" t="s">
        <v>54</v>
      </c>
      <c r="D33366" s="1" t="s">
        <v>54</v>
      </c>
      <c r="E33366" s="1" t="s">
        <v>54</v>
      </c>
      <c r="F33366">
        <v>0.74107472200000002</v>
      </c>
      <c r="G33366">
        <v>0.236034779</v>
      </c>
      <c r="H33366">
        <v>0.46281987400000002</v>
      </c>
      <c r="I33366">
        <v>1.831276828</v>
      </c>
      <c r="J33366">
        <v>0.38466440400000002</v>
      </c>
      <c r="K33366">
        <v>0.22773616299999999</v>
      </c>
      <c r="L33366">
        <v>0.36709798399999999</v>
      </c>
      <c r="M33366">
        <v>0.48386699599999999</v>
      </c>
      <c r="N33366">
        <v>2.2449361840000002</v>
      </c>
      <c r="O33366">
        <v>0.76982498099999996</v>
      </c>
      <c r="P33366">
        <v>5.9859594000000002E-2</v>
      </c>
      <c r="Q33366">
        <v>6.7668086000000002E-2</v>
      </c>
      <c r="R33366">
        <v>142.97220540000001</v>
      </c>
      <c r="S33366">
        <v>-999999</v>
      </c>
      <c r="T33366" s="1" t="s">
        <v>21</v>
      </c>
    </row>
    <row r="33367" spans="1:20" x14ac:dyDescent="0.3">
      <c r="A33367">
        <v>8135893</v>
      </c>
      <c r="B33367" s="1" t="s">
        <v>53</v>
      </c>
      <c r="C33367" s="1" t="s">
        <v>54</v>
      </c>
      <c r="D33367" s="1" t="s">
        <v>54</v>
      </c>
      <c r="E33367" s="1" t="s">
        <v>54</v>
      </c>
      <c r="F33367">
        <v>0.39302483999999999</v>
      </c>
      <c r="G33367">
        <v>0.34846727599999999</v>
      </c>
      <c r="H33367">
        <v>0.42078282</v>
      </c>
      <c r="I33367">
        <v>1.1260975150000001</v>
      </c>
      <c r="J33367">
        <v>0.40577192899999998</v>
      </c>
      <c r="K33367">
        <v>0.25219937199999998</v>
      </c>
      <c r="L33367">
        <v>0.29016431399999998</v>
      </c>
      <c r="M33367">
        <v>0.48658867900000002</v>
      </c>
      <c r="N33367">
        <v>3.9882098340000001</v>
      </c>
      <c r="O33367">
        <v>0.77178085299999999</v>
      </c>
      <c r="P33367">
        <v>0.16093732799999999</v>
      </c>
      <c r="Q33367">
        <v>0.18459901200000001</v>
      </c>
      <c r="R33367">
        <v>351.40604880000001</v>
      </c>
      <c r="S33367">
        <v>-999999</v>
      </c>
      <c r="T33367" s="1" t="s">
        <v>21</v>
      </c>
    </row>
    <row r="33368" spans="1:20" x14ac:dyDescent="0.3">
      <c r="A33368">
        <v>8135894</v>
      </c>
      <c r="B33368" s="1" t="s">
        <v>53</v>
      </c>
      <c r="C33368" s="1" t="s">
        <v>54</v>
      </c>
      <c r="D33368" s="1" t="s">
        <v>54</v>
      </c>
      <c r="E33368" s="1" t="s">
        <v>54</v>
      </c>
      <c r="F33368">
        <v>0.39302483999999999</v>
      </c>
      <c r="G33368">
        <v>0.34846727599999999</v>
      </c>
      <c r="H33368">
        <v>0.42078282</v>
      </c>
      <c r="I33368">
        <v>1.1260975150000001</v>
      </c>
      <c r="J33368">
        <v>0.40577192899999998</v>
      </c>
      <c r="K33368">
        <v>0.25219937199999998</v>
      </c>
      <c r="L33368">
        <v>0.29016431399999998</v>
      </c>
      <c r="M33368">
        <v>0.48658867900000002</v>
      </c>
      <c r="N33368">
        <v>3.9882098340000001</v>
      </c>
      <c r="O33368">
        <v>0.77178085299999999</v>
      </c>
      <c r="P33368">
        <v>0.16093732799999999</v>
      </c>
      <c r="Q33368">
        <v>0.18459901200000001</v>
      </c>
      <c r="R33368">
        <v>351.40604880000001</v>
      </c>
      <c r="S33368">
        <v>-999999</v>
      </c>
      <c r="T33368" s="1" t="s">
        <v>21</v>
      </c>
    </row>
    <row r="33369" spans="1:20" x14ac:dyDescent="0.3">
      <c r="A33369">
        <v>8135895</v>
      </c>
      <c r="B33369" s="1" t="s">
        <v>53</v>
      </c>
      <c r="C33369" s="1" t="s">
        <v>54</v>
      </c>
      <c r="D33369" s="1" t="s">
        <v>54</v>
      </c>
      <c r="E33369" s="1" t="s">
        <v>54</v>
      </c>
      <c r="F33369">
        <v>0.39302483999999999</v>
      </c>
      <c r="G33369">
        <v>0.34846727599999999</v>
      </c>
      <c r="H33369">
        <v>0.42078282</v>
      </c>
      <c r="I33369">
        <v>1.1260975150000001</v>
      </c>
      <c r="J33369">
        <v>0.40577192899999998</v>
      </c>
      <c r="K33369">
        <v>0.25219937199999998</v>
      </c>
      <c r="L33369">
        <v>0.29016431399999998</v>
      </c>
      <c r="M33369">
        <v>0.48658867900000002</v>
      </c>
      <c r="N33369">
        <v>3.9882098340000001</v>
      </c>
      <c r="O33369">
        <v>0.77178085299999999</v>
      </c>
      <c r="P33369">
        <v>0.16093732799999999</v>
      </c>
      <c r="Q33369">
        <v>0.18459901200000001</v>
      </c>
      <c r="R33369">
        <v>351.40604880000001</v>
      </c>
      <c r="S33369">
        <v>-999999</v>
      </c>
      <c r="T33369" s="1" t="s">
        <v>21</v>
      </c>
    </row>
    <row r="33370" spans="1:20" x14ac:dyDescent="0.3">
      <c r="A33370">
        <v>8137256</v>
      </c>
      <c r="B33370" s="1" t="s">
        <v>53</v>
      </c>
      <c r="C33370" s="1" t="s">
        <v>54</v>
      </c>
      <c r="D33370" s="1" t="s">
        <v>54</v>
      </c>
      <c r="E33370" s="1" t="s">
        <v>54</v>
      </c>
      <c r="F33370">
        <v>0.32796688899999998</v>
      </c>
      <c r="G33370">
        <v>0.52479537600000004</v>
      </c>
      <c r="H33370">
        <v>0.52220857600000004</v>
      </c>
      <c r="I33370">
        <v>0.17542843899999999</v>
      </c>
      <c r="J33370">
        <v>0.15223131500000001</v>
      </c>
      <c r="K33370">
        <v>0.17754972299999999</v>
      </c>
      <c r="L33370">
        <v>0.25226674300000002</v>
      </c>
      <c r="M33370">
        <v>0.32154813900000001</v>
      </c>
      <c r="N33370">
        <v>0.23160077100000001</v>
      </c>
      <c r="O33370">
        <v>0.35052096599999999</v>
      </c>
      <c r="P33370">
        <v>-1.5738451000000001E-2</v>
      </c>
      <c r="Q33370">
        <v>0.12545936499999999</v>
      </c>
      <c r="R33370">
        <v>-34.277160780000003</v>
      </c>
      <c r="S33370">
        <v>-999999</v>
      </c>
      <c r="T33370" s="1" t="s">
        <v>21</v>
      </c>
    </row>
    <row r="33371" spans="1:20" x14ac:dyDescent="0.3">
      <c r="A33371">
        <v>8137257</v>
      </c>
      <c r="B33371" s="1" t="s">
        <v>53</v>
      </c>
      <c r="C33371" s="1" t="s">
        <v>54</v>
      </c>
      <c r="D33371" s="1" t="s">
        <v>54</v>
      </c>
      <c r="E33371" s="1" t="s">
        <v>54</v>
      </c>
      <c r="F33371">
        <v>0.32796688899999998</v>
      </c>
      <c r="G33371">
        <v>0.52479537600000004</v>
      </c>
      <c r="H33371">
        <v>0.52220857600000004</v>
      </c>
      <c r="I33371">
        <v>0.17542843899999999</v>
      </c>
      <c r="J33371">
        <v>0.15223131500000001</v>
      </c>
      <c r="K33371">
        <v>0.17754972299999999</v>
      </c>
      <c r="L33371">
        <v>0.25226674300000002</v>
      </c>
      <c r="M33371">
        <v>0.32154813900000001</v>
      </c>
      <c r="N33371">
        <v>0.23160077100000001</v>
      </c>
      <c r="O33371">
        <v>0.35052096599999999</v>
      </c>
      <c r="P33371">
        <v>-1.5738451000000001E-2</v>
      </c>
      <c r="Q33371">
        <v>0.12545936499999999</v>
      </c>
      <c r="R33371">
        <v>-34.277160780000003</v>
      </c>
      <c r="S33371">
        <v>-999999</v>
      </c>
      <c r="T33371" s="1" t="s">
        <v>21</v>
      </c>
    </row>
    <row r="33372" spans="1:20" x14ac:dyDescent="0.3">
      <c r="A33372">
        <v>8137258</v>
      </c>
      <c r="B33372" s="1" t="s">
        <v>53</v>
      </c>
      <c r="C33372" s="1" t="s">
        <v>54</v>
      </c>
      <c r="D33372" s="1" t="s">
        <v>54</v>
      </c>
      <c r="E33372" s="1" t="s">
        <v>54</v>
      </c>
      <c r="F33372">
        <v>0.32171995599999997</v>
      </c>
      <c r="G33372">
        <v>0.54734354399999996</v>
      </c>
      <c r="H33372">
        <v>0.47534836000000003</v>
      </c>
      <c r="I33372">
        <v>0.207716024</v>
      </c>
      <c r="J33372">
        <v>0.169305864</v>
      </c>
      <c r="K33372">
        <v>0.168134176</v>
      </c>
      <c r="L33372">
        <v>0.25439817999999997</v>
      </c>
      <c r="M33372">
        <v>0.246933493</v>
      </c>
      <c r="N33372">
        <v>0.25446613899999998</v>
      </c>
      <c r="O33372">
        <v>0.31082360999999997</v>
      </c>
      <c r="P33372">
        <v>-1.9099445E-2</v>
      </c>
      <c r="Q33372">
        <v>0.21152358600000001</v>
      </c>
      <c r="R33372">
        <v>-39.585236780000002</v>
      </c>
      <c r="S33372">
        <v>-999999</v>
      </c>
      <c r="T33372" s="1" t="s">
        <v>21</v>
      </c>
    </row>
    <row r="33373" spans="1:20" x14ac:dyDescent="0.3">
      <c r="A33373">
        <v>8137259</v>
      </c>
      <c r="B33373" s="1" t="s">
        <v>53</v>
      </c>
      <c r="C33373" s="1" t="s">
        <v>54</v>
      </c>
      <c r="D33373" s="1" t="s">
        <v>54</v>
      </c>
      <c r="E33373" s="1" t="s">
        <v>54</v>
      </c>
      <c r="F33373">
        <v>0.32171995599999997</v>
      </c>
      <c r="G33373">
        <v>0.54734354399999996</v>
      </c>
      <c r="H33373">
        <v>0.47534836000000003</v>
      </c>
      <c r="I33373">
        <v>0.207716024</v>
      </c>
      <c r="J33373">
        <v>0.169305864</v>
      </c>
      <c r="K33373">
        <v>0.168134176</v>
      </c>
      <c r="L33373">
        <v>0.25439817999999997</v>
      </c>
      <c r="M33373">
        <v>0.246933493</v>
      </c>
      <c r="N33373">
        <v>0.25446613899999998</v>
      </c>
      <c r="O33373">
        <v>0.31082360999999997</v>
      </c>
      <c r="P33373">
        <v>-1.9099445E-2</v>
      </c>
      <c r="Q33373">
        <v>0.21152358600000001</v>
      </c>
      <c r="R33373">
        <v>-39.585236780000002</v>
      </c>
      <c r="S33373">
        <v>-999999</v>
      </c>
      <c r="T33373" s="1" t="s">
        <v>21</v>
      </c>
    </row>
    <row r="33374" spans="1:20" x14ac:dyDescent="0.3">
      <c r="A33374">
        <v>8137260</v>
      </c>
      <c r="B33374" s="1" t="s">
        <v>53</v>
      </c>
      <c r="C33374" s="1" t="s">
        <v>54</v>
      </c>
      <c r="D33374" s="1" t="s">
        <v>54</v>
      </c>
      <c r="E33374" s="1" t="s">
        <v>54</v>
      </c>
      <c r="F33374">
        <v>0.307561521</v>
      </c>
      <c r="G33374">
        <v>0.47117691</v>
      </c>
      <c r="H33374">
        <v>0.38374082100000001</v>
      </c>
      <c r="I33374">
        <v>0.25501046300000002</v>
      </c>
      <c r="J33374">
        <v>0.16842633600000001</v>
      </c>
      <c r="K33374">
        <v>0.18012914999999999</v>
      </c>
      <c r="L33374">
        <v>0.39571088799999998</v>
      </c>
      <c r="M33374">
        <v>0.19424685699999999</v>
      </c>
      <c r="N33374">
        <v>0.30392750200000002</v>
      </c>
      <c r="O33374">
        <v>0.22975237000000001</v>
      </c>
      <c r="P33374">
        <v>-1.4452691E-2</v>
      </c>
      <c r="Q33374">
        <v>0.18302705599999999</v>
      </c>
      <c r="R33374">
        <v>-37.38152942</v>
      </c>
      <c r="S33374">
        <v>-999999</v>
      </c>
      <c r="T33374" s="1" t="s">
        <v>21</v>
      </c>
    </row>
    <row r="33375" spans="1:20" x14ac:dyDescent="0.3">
      <c r="A33375">
        <v>8137261</v>
      </c>
      <c r="B33375" s="1" t="s">
        <v>53</v>
      </c>
      <c r="C33375" s="1" t="s">
        <v>54</v>
      </c>
      <c r="D33375" s="1" t="s">
        <v>54</v>
      </c>
      <c r="E33375" s="1" t="s">
        <v>54</v>
      </c>
      <c r="F33375">
        <v>0.307561521</v>
      </c>
      <c r="G33375">
        <v>0.47117691</v>
      </c>
      <c r="H33375">
        <v>0.38374082100000001</v>
      </c>
      <c r="I33375">
        <v>0.25501046300000002</v>
      </c>
      <c r="J33375">
        <v>0.16842633600000001</v>
      </c>
      <c r="K33375">
        <v>0.18012914999999999</v>
      </c>
      <c r="L33375">
        <v>0.39571088799999998</v>
      </c>
      <c r="M33375">
        <v>0.19424685699999999</v>
      </c>
      <c r="N33375">
        <v>0.30392750200000002</v>
      </c>
      <c r="O33375">
        <v>0.22975237000000001</v>
      </c>
      <c r="P33375">
        <v>-1.4452691E-2</v>
      </c>
      <c r="Q33375">
        <v>0.18302705599999999</v>
      </c>
      <c r="R33375">
        <v>-37.38152942</v>
      </c>
      <c r="S33375">
        <v>-999999</v>
      </c>
      <c r="T33375" s="1" t="s">
        <v>21</v>
      </c>
    </row>
    <row r="33376" spans="1:20" x14ac:dyDescent="0.3">
      <c r="A33376">
        <v>8137262</v>
      </c>
      <c r="B33376" s="1" t="s">
        <v>53</v>
      </c>
      <c r="C33376" s="1" t="s">
        <v>54</v>
      </c>
      <c r="D33376" s="1" t="s">
        <v>54</v>
      </c>
      <c r="E33376" s="1" t="s">
        <v>54</v>
      </c>
      <c r="F33376">
        <v>0.307561521</v>
      </c>
      <c r="G33376">
        <v>0.47117691</v>
      </c>
      <c r="H33376">
        <v>0.38374082100000001</v>
      </c>
      <c r="I33376">
        <v>0.25501046300000002</v>
      </c>
      <c r="J33376">
        <v>0.16842633600000001</v>
      </c>
      <c r="K33376">
        <v>0.18012914999999999</v>
      </c>
      <c r="L33376">
        <v>0.39571088799999998</v>
      </c>
      <c r="M33376">
        <v>0.19424685699999999</v>
      </c>
      <c r="N33376">
        <v>0.30392750200000002</v>
      </c>
      <c r="O33376">
        <v>0.22975237000000001</v>
      </c>
      <c r="P33376">
        <v>-1.4452691E-2</v>
      </c>
      <c r="Q33376">
        <v>0.18302705599999999</v>
      </c>
      <c r="R33376">
        <v>-37.38152942</v>
      </c>
      <c r="S33376">
        <v>-999999</v>
      </c>
      <c r="T33376" s="1" t="s">
        <v>21</v>
      </c>
    </row>
    <row r="33377" spans="1:20" x14ac:dyDescent="0.3">
      <c r="A33377">
        <v>8137263</v>
      </c>
      <c r="B33377" s="1" t="s">
        <v>53</v>
      </c>
      <c r="C33377" s="1" t="s">
        <v>54</v>
      </c>
      <c r="D33377" s="1" t="s">
        <v>54</v>
      </c>
      <c r="E33377" s="1" t="s">
        <v>54</v>
      </c>
      <c r="F33377">
        <v>0.21809213299999999</v>
      </c>
      <c r="G33377">
        <v>0.45949416399999998</v>
      </c>
      <c r="H33377">
        <v>0.35452266100000002</v>
      </c>
      <c r="I33377">
        <v>0.26525769999999999</v>
      </c>
      <c r="J33377">
        <v>0.18121493999999999</v>
      </c>
      <c r="K33377">
        <v>0.181893844</v>
      </c>
      <c r="L33377">
        <v>0.31365917799999998</v>
      </c>
      <c r="M33377">
        <v>0.26048336900000002</v>
      </c>
      <c r="N33377">
        <v>0.27171148699999997</v>
      </c>
      <c r="O33377">
        <v>0.28029929100000001</v>
      </c>
      <c r="P33377">
        <v>-6.5389539999999996E-3</v>
      </c>
      <c r="Q33377">
        <v>5.6197900000000002E-2</v>
      </c>
      <c r="R33377">
        <v>-21.278258300000001</v>
      </c>
      <c r="S33377">
        <v>-999999</v>
      </c>
      <c r="T33377" s="1" t="s">
        <v>21</v>
      </c>
    </row>
    <row r="33378" spans="1:20" x14ac:dyDescent="0.3">
      <c r="A33378">
        <v>8137264</v>
      </c>
      <c r="B33378" s="1" t="s">
        <v>53</v>
      </c>
      <c r="C33378" s="1" t="s">
        <v>54</v>
      </c>
      <c r="D33378" s="1" t="s">
        <v>54</v>
      </c>
      <c r="E33378" s="1" t="s">
        <v>54</v>
      </c>
      <c r="F33378">
        <v>0.21809213299999999</v>
      </c>
      <c r="G33378">
        <v>0.45949416399999998</v>
      </c>
      <c r="H33378">
        <v>0.35452266100000002</v>
      </c>
      <c r="I33378">
        <v>0.26525769999999999</v>
      </c>
      <c r="J33378">
        <v>0.18121493999999999</v>
      </c>
      <c r="K33378">
        <v>0.181893844</v>
      </c>
      <c r="L33378">
        <v>0.31365917799999998</v>
      </c>
      <c r="M33378">
        <v>0.26048336900000002</v>
      </c>
      <c r="N33378">
        <v>0.27171148699999997</v>
      </c>
      <c r="O33378">
        <v>0.28029929100000001</v>
      </c>
      <c r="P33378">
        <v>-6.5389539999999996E-3</v>
      </c>
      <c r="Q33378">
        <v>5.6197900000000002E-2</v>
      </c>
      <c r="R33378">
        <v>-21.278258300000001</v>
      </c>
      <c r="S33378">
        <v>-999999</v>
      </c>
      <c r="T33378" s="1" t="s">
        <v>21</v>
      </c>
    </row>
    <row r="33379" spans="1:20" x14ac:dyDescent="0.3">
      <c r="A33379">
        <v>8137265</v>
      </c>
      <c r="B33379" s="1" t="s">
        <v>53</v>
      </c>
      <c r="C33379" s="1" t="s">
        <v>54</v>
      </c>
      <c r="D33379" s="1" t="s">
        <v>54</v>
      </c>
      <c r="E33379" s="1" t="s">
        <v>54</v>
      </c>
      <c r="F33379">
        <v>0.14385070699999999</v>
      </c>
      <c r="G33379">
        <v>0.416144348</v>
      </c>
      <c r="H33379">
        <v>0.38235960099999999</v>
      </c>
      <c r="I33379">
        <v>0.332598281</v>
      </c>
      <c r="J33379">
        <v>0.177573437</v>
      </c>
      <c r="K33379">
        <v>0.227827424</v>
      </c>
      <c r="L33379">
        <v>0.265860612</v>
      </c>
      <c r="M33379">
        <v>0.278657027</v>
      </c>
      <c r="N33379">
        <v>0.240136402</v>
      </c>
      <c r="O33379">
        <v>0.15172390099999999</v>
      </c>
      <c r="P33379">
        <v>-1.1088901999999999E-2</v>
      </c>
      <c r="Q33379">
        <v>0.12936779900000001</v>
      </c>
      <c r="R33379">
        <v>-28.846604960000001</v>
      </c>
      <c r="S33379">
        <v>-999999</v>
      </c>
      <c r="T33379" s="1" t="s">
        <v>21</v>
      </c>
    </row>
    <row r="33380" spans="1:20" x14ac:dyDescent="0.3">
      <c r="A33380">
        <v>8137266</v>
      </c>
      <c r="B33380" s="1" t="s">
        <v>53</v>
      </c>
      <c r="C33380" s="1" t="s">
        <v>54</v>
      </c>
      <c r="D33380" s="1" t="s">
        <v>54</v>
      </c>
      <c r="E33380" s="1" t="s">
        <v>54</v>
      </c>
      <c r="F33380">
        <v>0.14385070699999999</v>
      </c>
      <c r="G33380">
        <v>0.416144348</v>
      </c>
      <c r="H33380">
        <v>0.38235960099999999</v>
      </c>
      <c r="I33380">
        <v>0.332598281</v>
      </c>
      <c r="J33380">
        <v>0.177573437</v>
      </c>
      <c r="K33380">
        <v>0.227827424</v>
      </c>
      <c r="L33380">
        <v>0.265860612</v>
      </c>
      <c r="M33380">
        <v>0.278657027</v>
      </c>
      <c r="N33380">
        <v>0.240136402</v>
      </c>
      <c r="O33380">
        <v>0.15172390099999999</v>
      </c>
      <c r="P33380">
        <v>-1.1088901999999999E-2</v>
      </c>
      <c r="Q33380">
        <v>0.12936779900000001</v>
      </c>
      <c r="R33380">
        <v>-28.846604960000001</v>
      </c>
      <c r="S33380">
        <v>-999999</v>
      </c>
      <c r="T33380" s="1" t="s">
        <v>21</v>
      </c>
    </row>
    <row r="33381" spans="1:20" x14ac:dyDescent="0.3">
      <c r="A33381">
        <v>8137267</v>
      </c>
      <c r="B33381" s="1" t="s">
        <v>53</v>
      </c>
      <c r="C33381" s="1" t="s">
        <v>54</v>
      </c>
      <c r="D33381" s="1" t="s">
        <v>54</v>
      </c>
      <c r="E33381" s="1" t="s">
        <v>54</v>
      </c>
      <c r="F33381">
        <v>0.14385070699999999</v>
      </c>
      <c r="G33381">
        <v>0.416144348</v>
      </c>
      <c r="H33381">
        <v>0.38235960099999999</v>
      </c>
      <c r="I33381">
        <v>0.332598281</v>
      </c>
      <c r="J33381">
        <v>0.177573437</v>
      </c>
      <c r="K33381">
        <v>0.227827424</v>
      </c>
      <c r="L33381">
        <v>0.265860612</v>
      </c>
      <c r="M33381">
        <v>0.278657027</v>
      </c>
      <c r="N33381">
        <v>0.240136402</v>
      </c>
      <c r="O33381">
        <v>0.15172390099999999</v>
      </c>
      <c r="P33381">
        <v>-1.1088901999999999E-2</v>
      </c>
      <c r="Q33381">
        <v>0.12936779900000001</v>
      </c>
      <c r="R33381">
        <v>-28.846604960000001</v>
      </c>
      <c r="S33381">
        <v>-999999</v>
      </c>
      <c r="T33381" s="1" t="s">
        <v>21</v>
      </c>
    </row>
    <row r="33382" spans="1:20" x14ac:dyDescent="0.3">
      <c r="A33382">
        <v>8137268</v>
      </c>
      <c r="B33382" s="1" t="s">
        <v>53</v>
      </c>
      <c r="C33382" s="1" t="s">
        <v>54</v>
      </c>
      <c r="D33382" s="1" t="s">
        <v>54</v>
      </c>
      <c r="E33382" s="1" t="s">
        <v>54</v>
      </c>
      <c r="F33382">
        <v>0.232748023</v>
      </c>
      <c r="G33382">
        <v>0.36494716999999999</v>
      </c>
      <c r="H33382">
        <v>0.464367696</v>
      </c>
      <c r="I33382">
        <v>0.30033641999999999</v>
      </c>
      <c r="J33382">
        <v>0.16941895600000001</v>
      </c>
      <c r="K33382">
        <v>0.25992736300000002</v>
      </c>
      <c r="L33382">
        <v>0.27910396100000001</v>
      </c>
      <c r="M33382">
        <v>0.31698594000000002</v>
      </c>
      <c r="N33382">
        <v>0.29655004899999998</v>
      </c>
      <c r="O33382">
        <v>0.23714064700000001</v>
      </c>
      <c r="P33382">
        <v>-6.9657210000000002E-3</v>
      </c>
      <c r="Q33382">
        <v>6.8441945000000004E-2</v>
      </c>
      <c r="R33382">
        <v>-19.9033649</v>
      </c>
      <c r="S33382">
        <v>-999999</v>
      </c>
      <c r="T33382" s="1" t="s">
        <v>21</v>
      </c>
    </row>
    <row r="33383" spans="1:20" x14ac:dyDescent="0.3">
      <c r="A33383">
        <v>8137269</v>
      </c>
      <c r="B33383" s="1" t="s">
        <v>53</v>
      </c>
      <c r="C33383" s="1" t="s">
        <v>54</v>
      </c>
      <c r="D33383" s="1" t="s">
        <v>54</v>
      </c>
      <c r="E33383" s="1" t="s">
        <v>54</v>
      </c>
      <c r="F33383">
        <v>0.232748023</v>
      </c>
      <c r="G33383">
        <v>0.36494716999999999</v>
      </c>
      <c r="H33383">
        <v>0.464367696</v>
      </c>
      <c r="I33383">
        <v>0.30033641999999999</v>
      </c>
      <c r="J33383">
        <v>0.16941895600000001</v>
      </c>
      <c r="K33383">
        <v>0.25992736300000002</v>
      </c>
      <c r="L33383">
        <v>0.27910396100000001</v>
      </c>
      <c r="M33383">
        <v>0.31698594000000002</v>
      </c>
      <c r="N33383">
        <v>0.29655004899999998</v>
      </c>
      <c r="O33383">
        <v>0.23714064700000001</v>
      </c>
      <c r="P33383">
        <v>-6.9657210000000002E-3</v>
      </c>
      <c r="Q33383">
        <v>6.8441945000000004E-2</v>
      </c>
      <c r="R33383">
        <v>-19.9033649</v>
      </c>
      <c r="S33383">
        <v>-999999</v>
      </c>
      <c r="T33383" s="1" t="s">
        <v>21</v>
      </c>
    </row>
    <row r="33384" spans="1:20" x14ac:dyDescent="0.3">
      <c r="A33384">
        <v>8137270</v>
      </c>
      <c r="B33384" s="1" t="s">
        <v>53</v>
      </c>
      <c r="C33384" s="1" t="s">
        <v>54</v>
      </c>
      <c r="D33384" s="1" t="s">
        <v>54</v>
      </c>
      <c r="E33384" s="1" t="s">
        <v>54</v>
      </c>
      <c r="F33384">
        <v>0.36271206299999997</v>
      </c>
      <c r="G33384">
        <v>0.59483155600000004</v>
      </c>
      <c r="H33384">
        <v>0.45002019100000001</v>
      </c>
      <c r="I33384">
        <v>0.26118005</v>
      </c>
      <c r="J33384">
        <v>0.18318588199999999</v>
      </c>
      <c r="K33384">
        <v>0.32448154400000001</v>
      </c>
      <c r="L33384">
        <v>0.33585668699999999</v>
      </c>
      <c r="M33384">
        <v>0.24759393399999999</v>
      </c>
      <c r="N33384">
        <v>0.35485424100000001</v>
      </c>
      <c r="O33384">
        <v>0.13041874000000001</v>
      </c>
      <c r="P33384">
        <v>-2.6771435E-2</v>
      </c>
      <c r="Q33384">
        <v>0.37209731299999999</v>
      </c>
      <c r="R33384">
        <v>-47.933663180000003</v>
      </c>
      <c r="S33384">
        <v>-999999</v>
      </c>
      <c r="T33384" s="1" t="s">
        <v>21</v>
      </c>
    </row>
    <row r="33385" spans="1:20" x14ac:dyDescent="0.3">
      <c r="A33385">
        <v>8137271</v>
      </c>
      <c r="B33385" s="1" t="s">
        <v>53</v>
      </c>
      <c r="C33385" s="1" t="s">
        <v>54</v>
      </c>
      <c r="D33385" s="1" t="s">
        <v>54</v>
      </c>
      <c r="E33385" s="1" t="s">
        <v>54</v>
      </c>
      <c r="F33385">
        <v>0.36271206299999997</v>
      </c>
      <c r="G33385">
        <v>0.59483155600000004</v>
      </c>
      <c r="H33385">
        <v>0.45002019100000001</v>
      </c>
      <c r="I33385">
        <v>0.26118005</v>
      </c>
      <c r="J33385">
        <v>0.18318588199999999</v>
      </c>
      <c r="K33385">
        <v>0.32448154400000001</v>
      </c>
      <c r="L33385">
        <v>0.33585668699999999</v>
      </c>
      <c r="M33385">
        <v>0.24759393399999999</v>
      </c>
      <c r="N33385">
        <v>0.35485424100000001</v>
      </c>
      <c r="O33385">
        <v>0.13041874000000001</v>
      </c>
      <c r="P33385">
        <v>-2.6771435E-2</v>
      </c>
      <c r="Q33385">
        <v>0.37209731299999999</v>
      </c>
      <c r="R33385">
        <v>-47.933663180000003</v>
      </c>
      <c r="S33385">
        <v>-999999</v>
      </c>
      <c r="T33385" s="1" t="s">
        <v>21</v>
      </c>
    </row>
    <row r="33386" spans="1:20" x14ac:dyDescent="0.3">
      <c r="A33386">
        <v>8137272</v>
      </c>
      <c r="B33386" s="1" t="s">
        <v>53</v>
      </c>
      <c r="C33386" s="1" t="s">
        <v>54</v>
      </c>
      <c r="D33386" s="1" t="s">
        <v>54</v>
      </c>
      <c r="E33386" s="1" t="s">
        <v>54</v>
      </c>
      <c r="F33386">
        <v>0.36271206299999997</v>
      </c>
      <c r="G33386">
        <v>0.59483155600000004</v>
      </c>
      <c r="H33386">
        <v>0.45002019100000001</v>
      </c>
      <c r="I33386">
        <v>0.26118005</v>
      </c>
      <c r="J33386">
        <v>0.18318588199999999</v>
      </c>
      <c r="K33386">
        <v>0.32448154400000001</v>
      </c>
      <c r="L33386">
        <v>0.33585668699999999</v>
      </c>
      <c r="M33386">
        <v>0.24759393399999999</v>
      </c>
      <c r="N33386">
        <v>0.35485424100000001</v>
      </c>
      <c r="O33386">
        <v>0.13041874000000001</v>
      </c>
      <c r="P33386">
        <v>-2.6771435E-2</v>
      </c>
      <c r="Q33386">
        <v>0.37209731299999999</v>
      </c>
      <c r="R33386">
        <v>-47.933663180000003</v>
      </c>
      <c r="S33386">
        <v>-999999</v>
      </c>
      <c r="T33386" s="1" t="s">
        <v>21</v>
      </c>
    </row>
    <row r="33387" spans="1:20" x14ac:dyDescent="0.3">
      <c r="A33387">
        <v>8137457</v>
      </c>
      <c r="B33387" s="1" t="s">
        <v>53</v>
      </c>
      <c r="C33387" s="1" t="s">
        <v>54</v>
      </c>
      <c r="D33387" s="1" t="s">
        <v>54</v>
      </c>
      <c r="E33387" s="1" t="s">
        <v>54</v>
      </c>
      <c r="F33387">
        <v>0.56185985100000002</v>
      </c>
      <c r="G33387">
        <v>0.384972759</v>
      </c>
      <c r="H33387">
        <v>0.65539330399999995</v>
      </c>
      <c r="I33387">
        <v>0.677011429</v>
      </c>
      <c r="J33387">
        <v>0.279365003</v>
      </c>
      <c r="K33387">
        <v>1.1894768659999999</v>
      </c>
      <c r="L33387">
        <v>0.30113969099999999</v>
      </c>
      <c r="M33387">
        <v>0.21861703499999999</v>
      </c>
      <c r="N33387">
        <v>1.9682216290000001</v>
      </c>
      <c r="O33387">
        <v>0.130540719</v>
      </c>
      <c r="P33387">
        <v>2.9087788999999999E-2</v>
      </c>
      <c r="Q33387">
        <v>2.4746470999999999E-2</v>
      </c>
      <c r="R33387">
        <v>44.634995689999997</v>
      </c>
      <c r="S33387">
        <v>-999999</v>
      </c>
      <c r="T33387" s="1" t="s">
        <v>21</v>
      </c>
    </row>
    <row r="33388" spans="1:20" x14ac:dyDescent="0.3">
      <c r="A33388">
        <v>8137458</v>
      </c>
      <c r="B33388" s="1" t="s">
        <v>53</v>
      </c>
      <c r="C33388" s="1" t="s">
        <v>54</v>
      </c>
      <c r="D33388" s="1" t="s">
        <v>54</v>
      </c>
      <c r="E33388" s="1" t="s">
        <v>54</v>
      </c>
      <c r="F33388">
        <v>0.56185985100000002</v>
      </c>
      <c r="G33388">
        <v>0.384972759</v>
      </c>
      <c r="H33388">
        <v>0.65539330399999995</v>
      </c>
      <c r="I33388">
        <v>0.677011429</v>
      </c>
      <c r="J33388">
        <v>0.279365003</v>
      </c>
      <c r="K33388">
        <v>1.1894768659999999</v>
      </c>
      <c r="L33388">
        <v>0.30113969099999999</v>
      </c>
      <c r="M33388">
        <v>0.21861703499999999</v>
      </c>
      <c r="N33388">
        <v>1.9682216290000001</v>
      </c>
      <c r="O33388">
        <v>0.130540719</v>
      </c>
      <c r="P33388">
        <v>2.9087788999999999E-2</v>
      </c>
      <c r="Q33388">
        <v>2.4746470999999999E-2</v>
      </c>
      <c r="R33388">
        <v>44.634995689999997</v>
      </c>
      <c r="S33388">
        <v>-999999</v>
      </c>
      <c r="T33388" s="1" t="s">
        <v>21</v>
      </c>
    </row>
    <row r="33389" spans="1:20" x14ac:dyDescent="0.3">
      <c r="A33389">
        <v>8137459</v>
      </c>
      <c r="B33389" s="1" t="s">
        <v>53</v>
      </c>
      <c r="C33389" s="1" t="s">
        <v>54</v>
      </c>
      <c r="D33389" s="1" t="s">
        <v>54</v>
      </c>
      <c r="E33389" s="1" t="s">
        <v>54</v>
      </c>
      <c r="F33389">
        <v>0.51500565799999998</v>
      </c>
      <c r="G33389">
        <v>0.29849702</v>
      </c>
      <c r="H33389">
        <v>0.46158533200000001</v>
      </c>
      <c r="I33389">
        <v>0.538425971</v>
      </c>
      <c r="J33389">
        <v>0.23296570899999999</v>
      </c>
      <c r="K33389">
        <v>0.51707316599999997</v>
      </c>
      <c r="L33389">
        <v>0.42484841299999998</v>
      </c>
      <c r="M33389">
        <v>0.15681225500000001</v>
      </c>
      <c r="N33389">
        <v>0.76072904799999996</v>
      </c>
      <c r="O33389">
        <v>0.126321711</v>
      </c>
      <c r="P33389">
        <v>-1.116983E-2</v>
      </c>
      <c r="Q33389">
        <v>2.9178065999999999E-2</v>
      </c>
      <c r="R33389">
        <v>-18.134042040000001</v>
      </c>
      <c r="S33389">
        <v>-999999</v>
      </c>
      <c r="T33389" s="1" t="s">
        <v>21</v>
      </c>
    </row>
    <row r="33390" spans="1:20" x14ac:dyDescent="0.3">
      <c r="A33390">
        <v>8137460</v>
      </c>
      <c r="B33390" s="1" t="s">
        <v>53</v>
      </c>
      <c r="C33390" s="1" t="s">
        <v>54</v>
      </c>
      <c r="D33390" s="1" t="s">
        <v>54</v>
      </c>
      <c r="E33390" s="1" t="s">
        <v>54</v>
      </c>
      <c r="F33390">
        <v>0.51500565799999998</v>
      </c>
      <c r="G33390">
        <v>0.29849702</v>
      </c>
      <c r="H33390">
        <v>0.46158533200000001</v>
      </c>
      <c r="I33390">
        <v>0.538425971</v>
      </c>
      <c r="J33390">
        <v>0.23296570899999999</v>
      </c>
      <c r="K33390">
        <v>0.51707316599999997</v>
      </c>
      <c r="L33390">
        <v>0.42484841299999998</v>
      </c>
      <c r="M33390">
        <v>0.15681225500000001</v>
      </c>
      <c r="N33390">
        <v>0.76072904799999996</v>
      </c>
      <c r="O33390">
        <v>0.126321711</v>
      </c>
      <c r="P33390">
        <v>-1.116983E-2</v>
      </c>
      <c r="Q33390">
        <v>2.9178065999999999E-2</v>
      </c>
      <c r="R33390">
        <v>-18.134042040000001</v>
      </c>
      <c r="S33390">
        <v>-999999</v>
      </c>
      <c r="T33390" s="1" t="s">
        <v>21</v>
      </c>
    </row>
    <row r="33391" spans="1:20" x14ac:dyDescent="0.3">
      <c r="A33391">
        <v>8137461</v>
      </c>
      <c r="B33391" s="1" t="s">
        <v>53</v>
      </c>
      <c r="C33391" s="1" t="s">
        <v>54</v>
      </c>
      <c r="D33391" s="1" t="s">
        <v>54</v>
      </c>
      <c r="E33391" s="1" t="s">
        <v>54</v>
      </c>
      <c r="F33391">
        <v>0.51500565799999998</v>
      </c>
      <c r="G33391">
        <v>0.29849702</v>
      </c>
      <c r="H33391">
        <v>0.46158533200000001</v>
      </c>
      <c r="I33391">
        <v>0.538425971</v>
      </c>
      <c r="J33391">
        <v>0.23296570899999999</v>
      </c>
      <c r="K33391">
        <v>0.51707316599999997</v>
      </c>
      <c r="L33391">
        <v>0.42484841299999998</v>
      </c>
      <c r="M33391">
        <v>0.15681225500000001</v>
      </c>
      <c r="N33391">
        <v>0.76072904799999996</v>
      </c>
      <c r="O33391">
        <v>0.126321711</v>
      </c>
      <c r="P33391">
        <v>-1.116983E-2</v>
      </c>
      <c r="Q33391">
        <v>2.9178065999999999E-2</v>
      </c>
      <c r="R33391">
        <v>-18.134042040000001</v>
      </c>
      <c r="S33391">
        <v>-999999</v>
      </c>
      <c r="T33391" s="1" t="s">
        <v>21</v>
      </c>
    </row>
    <row r="33392" spans="1:20" x14ac:dyDescent="0.3">
      <c r="A33392">
        <v>8137462</v>
      </c>
      <c r="B33392" s="1" t="s">
        <v>53</v>
      </c>
      <c r="C33392" s="1" t="s">
        <v>54</v>
      </c>
      <c r="D33392" s="1" t="s">
        <v>54</v>
      </c>
      <c r="E33392" s="1" t="s">
        <v>54</v>
      </c>
      <c r="F33392">
        <v>0.24732954600000001</v>
      </c>
      <c r="G33392">
        <v>0.24532284900000001</v>
      </c>
      <c r="H33392">
        <v>0.61683640900000003</v>
      </c>
      <c r="I33392">
        <v>0.47382721300000002</v>
      </c>
      <c r="J33392">
        <v>0.209778995</v>
      </c>
      <c r="K33392">
        <v>0.41503431000000002</v>
      </c>
      <c r="L33392">
        <v>0.53327349700000004</v>
      </c>
      <c r="M33392">
        <v>0.18659328</v>
      </c>
      <c r="N33392">
        <v>0.76900294000000002</v>
      </c>
      <c r="O33392">
        <v>0.13569567299999999</v>
      </c>
      <c r="P33392">
        <v>5.4147529999999996E-3</v>
      </c>
      <c r="Q33392">
        <v>6.007554E-3</v>
      </c>
      <c r="R33392">
        <v>-1.6401166309999999</v>
      </c>
      <c r="S33392">
        <v>-999999</v>
      </c>
      <c r="T33392" s="1" t="s">
        <v>21</v>
      </c>
    </row>
    <row r="33393" spans="1:20" x14ac:dyDescent="0.3">
      <c r="A33393">
        <v>8137463</v>
      </c>
      <c r="B33393" s="1" t="s">
        <v>53</v>
      </c>
      <c r="C33393" s="1" t="s">
        <v>54</v>
      </c>
      <c r="D33393" s="1" t="s">
        <v>54</v>
      </c>
      <c r="E33393" s="1" t="s">
        <v>54</v>
      </c>
      <c r="F33393">
        <v>0.24732954600000001</v>
      </c>
      <c r="G33393">
        <v>0.24532284900000001</v>
      </c>
      <c r="H33393">
        <v>0.61683640900000003</v>
      </c>
      <c r="I33393">
        <v>0.47382721300000002</v>
      </c>
      <c r="J33393">
        <v>0.209778995</v>
      </c>
      <c r="K33393">
        <v>0.41503431000000002</v>
      </c>
      <c r="L33393">
        <v>0.53327349700000004</v>
      </c>
      <c r="M33393">
        <v>0.18659328</v>
      </c>
      <c r="N33393">
        <v>0.76900294000000002</v>
      </c>
      <c r="O33393">
        <v>0.13569567299999999</v>
      </c>
      <c r="P33393">
        <v>5.4147529999999996E-3</v>
      </c>
      <c r="Q33393">
        <v>6.007554E-3</v>
      </c>
      <c r="R33393">
        <v>-1.6401166309999999</v>
      </c>
      <c r="S33393">
        <v>-999999</v>
      </c>
      <c r="T33393" s="1" t="s">
        <v>21</v>
      </c>
    </row>
    <row r="33394" spans="1:20" x14ac:dyDescent="0.3">
      <c r="A33394">
        <v>8137464</v>
      </c>
      <c r="B33394" s="1" t="s">
        <v>53</v>
      </c>
      <c r="C33394" s="1" t="s">
        <v>54</v>
      </c>
      <c r="D33394" s="1" t="s">
        <v>54</v>
      </c>
      <c r="E33394" s="1" t="s">
        <v>54</v>
      </c>
      <c r="F33394">
        <v>0.29199135900000001</v>
      </c>
      <c r="G33394">
        <v>0.26975903499999998</v>
      </c>
      <c r="H33394">
        <v>0.88169829300000002</v>
      </c>
      <c r="I33394">
        <v>0.42895328700000002</v>
      </c>
      <c r="J33394">
        <v>0.33513979500000002</v>
      </c>
      <c r="K33394">
        <v>0.96307032199999998</v>
      </c>
      <c r="L33394">
        <v>0.74574096400000001</v>
      </c>
      <c r="M33394">
        <v>0.37064487600000001</v>
      </c>
      <c r="N33394">
        <v>2.9984029740000002</v>
      </c>
      <c r="O33394">
        <v>0.206058247</v>
      </c>
      <c r="P33394">
        <v>0.10515234</v>
      </c>
      <c r="Q33394">
        <v>0.14540734</v>
      </c>
      <c r="R33394">
        <v>147.678087</v>
      </c>
      <c r="S33394">
        <v>-999999</v>
      </c>
      <c r="T33394" s="1" t="s">
        <v>21</v>
      </c>
    </row>
    <row r="33395" spans="1:20" x14ac:dyDescent="0.3">
      <c r="A33395">
        <v>8137465</v>
      </c>
      <c r="B33395" s="1" t="s">
        <v>53</v>
      </c>
      <c r="C33395" s="1" t="s">
        <v>54</v>
      </c>
      <c r="D33395" s="1" t="s">
        <v>54</v>
      </c>
      <c r="E33395" s="1" t="s">
        <v>54</v>
      </c>
      <c r="F33395">
        <v>0.29199135900000001</v>
      </c>
      <c r="G33395">
        <v>0.26975903499999998</v>
      </c>
      <c r="H33395">
        <v>0.88169829300000002</v>
      </c>
      <c r="I33395">
        <v>0.42895328700000002</v>
      </c>
      <c r="J33395">
        <v>0.33513979500000002</v>
      </c>
      <c r="K33395">
        <v>0.96307032199999998</v>
      </c>
      <c r="L33395">
        <v>0.74574096400000001</v>
      </c>
      <c r="M33395">
        <v>0.37064487600000001</v>
      </c>
      <c r="N33395">
        <v>2.9984029740000002</v>
      </c>
      <c r="O33395">
        <v>0.206058247</v>
      </c>
      <c r="P33395">
        <v>0.10515234</v>
      </c>
      <c r="Q33395">
        <v>0.14540734</v>
      </c>
      <c r="R33395">
        <v>147.678087</v>
      </c>
      <c r="S33395">
        <v>-999999</v>
      </c>
      <c r="T33395" s="1" t="s">
        <v>21</v>
      </c>
    </row>
    <row r="33396" spans="1:20" x14ac:dyDescent="0.3">
      <c r="A33396">
        <v>8137466</v>
      </c>
      <c r="B33396" s="1" t="s">
        <v>53</v>
      </c>
      <c r="C33396" s="1" t="s">
        <v>54</v>
      </c>
      <c r="D33396" s="1" t="s">
        <v>54</v>
      </c>
      <c r="E33396" s="1" t="s">
        <v>54</v>
      </c>
      <c r="F33396">
        <v>0.29199135900000001</v>
      </c>
      <c r="G33396">
        <v>0.26975903499999998</v>
      </c>
      <c r="H33396">
        <v>0.88169829300000002</v>
      </c>
      <c r="I33396">
        <v>0.42895328700000002</v>
      </c>
      <c r="J33396">
        <v>0.33513979500000002</v>
      </c>
      <c r="K33396">
        <v>0.96307032199999998</v>
      </c>
      <c r="L33396">
        <v>0.74574096400000001</v>
      </c>
      <c r="M33396">
        <v>0.37064487600000001</v>
      </c>
      <c r="N33396">
        <v>2.9984029740000002</v>
      </c>
      <c r="O33396">
        <v>0.206058247</v>
      </c>
      <c r="P33396">
        <v>0.10515234</v>
      </c>
      <c r="Q33396">
        <v>0.14540734</v>
      </c>
      <c r="R33396">
        <v>147.678087</v>
      </c>
      <c r="S33396">
        <v>-999999</v>
      </c>
      <c r="T33396" s="1" t="s">
        <v>21</v>
      </c>
    </row>
    <row r="33397" spans="1:20" x14ac:dyDescent="0.3">
      <c r="A33397">
        <v>8137467</v>
      </c>
      <c r="B33397" s="1" t="s">
        <v>53</v>
      </c>
      <c r="C33397" s="1" t="s">
        <v>54</v>
      </c>
      <c r="D33397" s="1" t="s">
        <v>54</v>
      </c>
      <c r="E33397" s="1" t="s">
        <v>54</v>
      </c>
      <c r="F33397">
        <v>0.63438075599999999</v>
      </c>
      <c r="G33397">
        <v>0.195235145</v>
      </c>
      <c r="H33397">
        <v>0.91602642099999998</v>
      </c>
      <c r="I33397">
        <v>0.51831765299999999</v>
      </c>
      <c r="J33397">
        <v>0.51984275999999996</v>
      </c>
      <c r="K33397">
        <v>0.85571274399999997</v>
      </c>
      <c r="L33397">
        <v>1.0090205240000001</v>
      </c>
      <c r="M33397">
        <v>0.153046711</v>
      </c>
      <c r="N33397">
        <v>2.9582304289999999</v>
      </c>
      <c r="O33397">
        <v>0.41392723300000001</v>
      </c>
      <c r="P33397">
        <v>9.3030092999999994E-2</v>
      </c>
      <c r="Q33397">
        <v>0.12239096200000001</v>
      </c>
      <c r="R33397">
        <v>101.9431088</v>
      </c>
      <c r="S33397">
        <v>-999999</v>
      </c>
      <c r="T33397" s="1" t="s">
        <v>21</v>
      </c>
    </row>
    <row r="33398" spans="1:20" x14ac:dyDescent="0.3">
      <c r="A33398">
        <v>8137468</v>
      </c>
      <c r="B33398" s="1" t="s">
        <v>53</v>
      </c>
      <c r="C33398" s="1" t="s">
        <v>54</v>
      </c>
      <c r="D33398" s="1" t="s">
        <v>54</v>
      </c>
      <c r="E33398" s="1" t="s">
        <v>54</v>
      </c>
      <c r="F33398">
        <v>0.63438075599999999</v>
      </c>
      <c r="G33398">
        <v>0.195235145</v>
      </c>
      <c r="H33398">
        <v>0.91602642099999998</v>
      </c>
      <c r="I33398">
        <v>0.51831765299999999</v>
      </c>
      <c r="J33398">
        <v>0.51984275999999996</v>
      </c>
      <c r="K33398">
        <v>0.85571274399999997</v>
      </c>
      <c r="L33398">
        <v>1.0090205240000001</v>
      </c>
      <c r="M33398">
        <v>0.153046711</v>
      </c>
      <c r="N33398">
        <v>2.9582304289999999</v>
      </c>
      <c r="O33398">
        <v>0.41392723300000001</v>
      </c>
      <c r="P33398">
        <v>9.3030092999999994E-2</v>
      </c>
      <c r="Q33398">
        <v>0.12239096200000001</v>
      </c>
      <c r="R33398">
        <v>101.9431088</v>
      </c>
      <c r="S33398">
        <v>-999999</v>
      </c>
      <c r="T33398" s="1" t="s">
        <v>21</v>
      </c>
    </row>
    <row r="33399" spans="1:20" x14ac:dyDescent="0.3">
      <c r="A33399">
        <v>8137469</v>
      </c>
      <c r="B33399" s="1" t="s">
        <v>53</v>
      </c>
      <c r="C33399" s="1" t="s">
        <v>54</v>
      </c>
      <c r="D33399" s="1" t="s">
        <v>54</v>
      </c>
      <c r="E33399" s="1" t="s">
        <v>54</v>
      </c>
      <c r="F33399">
        <v>0.63438075599999999</v>
      </c>
      <c r="G33399">
        <v>0.195235145</v>
      </c>
      <c r="H33399">
        <v>0.91602642099999998</v>
      </c>
      <c r="I33399">
        <v>0.51831765299999999</v>
      </c>
      <c r="J33399">
        <v>0.51984275999999996</v>
      </c>
      <c r="K33399">
        <v>0.85571274399999997</v>
      </c>
      <c r="L33399">
        <v>1.0090205240000001</v>
      </c>
      <c r="M33399">
        <v>0.153046711</v>
      </c>
      <c r="N33399">
        <v>2.9582304289999999</v>
      </c>
      <c r="O33399">
        <v>0.41392723300000001</v>
      </c>
      <c r="P33399">
        <v>9.3030092999999994E-2</v>
      </c>
      <c r="Q33399">
        <v>0.12239096200000001</v>
      </c>
      <c r="R33399">
        <v>101.9431088</v>
      </c>
      <c r="S33399">
        <v>-999999</v>
      </c>
      <c r="T33399" s="1" t="s">
        <v>21</v>
      </c>
    </row>
    <row r="33400" spans="1:20" x14ac:dyDescent="0.3">
      <c r="A33400">
        <v>8137490</v>
      </c>
      <c r="B33400" s="1" t="s">
        <v>53</v>
      </c>
      <c r="C33400" s="1" t="s">
        <v>54</v>
      </c>
      <c r="D33400" s="1" t="s">
        <v>54</v>
      </c>
      <c r="E33400" s="1" t="s">
        <v>54</v>
      </c>
      <c r="F33400">
        <v>0.31123899199999999</v>
      </c>
      <c r="G33400">
        <v>0.47987707200000002</v>
      </c>
      <c r="H33400">
        <v>0.500294813</v>
      </c>
      <c r="I33400">
        <v>0.65723396599999995</v>
      </c>
      <c r="J33400">
        <v>0.208243762</v>
      </c>
      <c r="K33400">
        <v>0.52669112500000004</v>
      </c>
      <c r="L33400">
        <v>0.95385420799999998</v>
      </c>
      <c r="M33400">
        <v>0.212117256</v>
      </c>
      <c r="N33400">
        <v>0.98663382399999999</v>
      </c>
      <c r="O33400">
        <v>0.226522841</v>
      </c>
      <c r="P33400">
        <v>1.5468315999999999E-2</v>
      </c>
      <c r="Q33400">
        <v>2.6437249999999999E-2</v>
      </c>
      <c r="R33400">
        <v>10.36564328</v>
      </c>
      <c r="S33400">
        <v>-999999</v>
      </c>
      <c r="T33400" s="1" t="s">
        <v>21</v>
      </c>
    </row>
    <row r="33401" spans="1:20" x14ac:dyDescent="0.3">
      <c r="A33401">
        <v>8137491</v>
      </c>
      <c r="B33401" s="1" t="s">
        <v>53</v>
      </c>
      <c r="C33401" s="1" t="s">
        <v>54</v>
      </c>
      <c r="D33401" s="1" t="s">
        <v>54</v>
      </c>
      <c r="E33401" s="1" t="s">
        <v>54</v>
      </c>
      <c r="F33401">
        <v>0.31123899199999999</v>
      </c>
      <c r="G33401">
        <v>0.47987707200000002</v>
      </c>
      <c r="H33401">
        <v>0.500294813</v>
      </c>
      <c r="I33401">
        <v>0.65723396599999995</v>
      </c>
      <c r="J33401">
        <v>0.208243762</v>
      </c>
      <c r="K33401">
        <v>0.52669112500000004</v>
      </c>
      <c r="L33401">
        <v>0.95385420799999998</v>
      </c>
      <c r="M33401">
        <v>0.212117256</v>
      </c>
      <c r="N33401">
        <v>0.98663382399999999</v>
      </c>
      <c r="O33401">
        <v>0.226522841</v>
      </c>
      <c r="P33401">
        <v>1.5468315999999999E-2</v>
      </c>
      <c r="Q33401">
        <v>2.6437249999999999E-2</v>
      </c>
      <c r="R33401">
        <v>10.36564328</v>
      </c>
      <c r="S33401">
        <v>-999999</v>
      </c>
      <c r="T33401" s="1" t="s">
        <v>21</v>
      </c>
    </row>
    <row r="33402" spans="1:20" x14ac:dyDescent="0.3">
      <c r="A33402">
        <v>8137492</v>
      </c>
      <c r="B33402" s="1" t="s">
        <v>53</v>
      </c>
      <c r="C33402" s="1" t="s">
        <v>54</v>
      </c>
      <c r="D33402" s="1" t="s">
        <v>54</v>
      </c>
      <c r="E33402" s="1" t="s">
        <v>54</v>
      </c>
      <c r="F33402">
        <v>0.31123899199999999</v>
      </c>
      <c r="G33402">
        <v>0.47987707200000002</v>
      </c>
      <c r="H33402">
        <v>0.500294813</v>
      </c>
      <c r="I33402">
        <v>0.65723396599999995</v>
      </c>
      <c r="J33402">
        <v>0.208243762</v>
      </c>
      <c r="K33402">
        <v>0.52669112500000004</v>
      </c>
      <c r="L33402">
        <v>0.95385420799999998</v>
      </c>
      <c r="M33402">
        <v>0.212117256</v>
      </c>
      <c r="N33402">
        <v>0.98663382399999999</v>
      </c>
      <c r="O33402">
        <v>0.226522841</v>
      </c>
      <c r="P33402">
        <v>1.5468315999999999E-2</v>
      </c>
      <c r="Q33402">
        <v>2.6437249999999999E-2</v>
      </c>
      <c r="R33402">
        <v>10.36564328</v>
      </c>
      <c r="S33402">
        <v>-999999</v>
      </c>
      <c r="T33402" s="1" t="s">
        <v>21</v>
      </c>
    </row>
    <row r="33403" spans="1:20" x14ac:dyDescent="0.3">
      <c r="A33403">
        <v>8137493</v>
      </c>
      <c r="B33403" s="1" t="s">
        <v>53</v>
      </c>
      <c r="C33403" s="1" t="s">
        <v>54</v>
      </c>
      <c r="D33403" s="1" t="s">
        <v>54</v>
      </c>
      <c r="E33403" s="1" t="s">
        <v>54</v>
      </c>
      <c r="F33403">
        <v>0.27386087999999997</v>
      </c>
      <c r="G33403">
        <v>0.87711795199999998</v>
      </c>
      <c r="H33403">
        <v>0.34292725299999999</v>
      </c>
      <c r="I33403">
        <v>0.63066394000000003</v>
      </c>
      <c r="J33403">
        <v>0.190648767</v>
      </c>
      <c r="K33403">
        <v>0.60849077699999998</v>
      </c>
      <c r="L33403">
        <v>0.46754132100000001</v>
      </c>
      <c r="M33403">
        <v>0.19722683299999999</v>
      </c>
      <c r="N33403">
        <v>3.585997645</v>
      </c>
      <c r="O33403">
        <v>0.24424405399999999</v>
      </c>
      <c r="P33403">
        <v>0.108458051</v>
      </c>
      <c r="Q33403">
        <v>0.10281309900000001</v>
      </c>
      <c r="R33403">
        <v>169.5931539</v>
      </c>
      <c r="S33403">
        <v>-999999</v>
      </c>
      <c r="T33403" s="1" t="s">
        <v>21</v>
      </c>
    </row>
    <row r="33404" spans="1:20" x14ac:dyDescent="0.3">
      <c r="A33404">
        <v>8137494</v>
      </c>
      <c r="B33404" s="1" t="s">
        <v>53</v>
      </c>
      <c r="C33404" s="1" t="s">
        <v>54</v>
      </c>
      <c r="D33404" s="1" t="s">
        <v>54</v>
      </c>
      <c r="E33404" s="1" t="s">
        <v>54</v>
      </c>
      <c r="F33404">
        <v>0.27386087999999997</v>
      </c>
      <c r="G33404">
        <v>0.87711795199999998</v>
      </c>
      <c r="H33404">
        <v>0.34292725299999999</v>
      </c>
      <c r="I33404">
        <v>0.63066394000000003</v>
      </c>
      <c r="J33404">
        <v>0.190648767</v>
      </c>
      <c r="K33404">
        <v>0.60849077699999998</v>
      </c>
      <c r="L33404">
        <v>0.46754132100000001</v>
      </c>
      <c r="M33404">
        <v>0.19722683299999999</v>
      </c>
      <c r="N33404">
        <v>3.585997645</v>
      </c>
      <c r="O33404">
        <v>0.24424405399999999</v>
      </c>
      <c r="P33404">
        <v>0.108458051</v>
      </c>
      <c r="Q33404">
        <v>0.10281309900000001</v>
      </c>
      <c r="R33404">
        <v>169.5931539</v>
      </c>
      <c r="S33404">
        <v>-999999</v>
      </c>
      <c r="T33404" s="1" t="s">
        <v>21</v>
      </c>
    </row>
    <row r="33405" spans="1:20" x14ac:dyDescent="0.3">
      <c r="A33405">
        <v>8137495</v>
      </c>
      <c r="B33405" s="1" t="s">
        <v>53</v>
      </c>
      <c r="C33405" s="1" t="s">
        <v>54</v>
      </c>
      <c r="D33405" s="1" t="s">
        <v>54</v>
      </c>
      <c r="E33405" s="1" t="s">
        <v>54</v>
      </c>
      <c r="F33405">
        <v>0.242910339</v>
      </c>
      <c r="G33405">
        <v>0.86236674400000002</v>
      </c>
      <c r="H33405">
        <v>0.22034642099999999</v>
      </c>
      <c r="I33405">
        <v>0.43454624400000003</v>
      </c>
      <c r="J33405">
        <v>0.18345518899999999</v>
      </c>
      <c r="K33405">
        <v>0.47420704299999999</v>
      </c>
      <c r="L33405">
        <v>0.58233380199999996</v>
      </c>
      <c r="M33405">
        <v>0.21189075099999999</v>
      </c>
      <c r="N33405">
        <v>0.29710502700000002</v>
      </c>
      <c r="O33405">
        <v>0.19305719900000001</v>
      </c>
      <c r="P33405">
        <v>-2.2507116000000001E-2</v>
      </c>
      <c r="Q33405">
        <v>9.5523936000000004E-2</v>
      </c>
      <c r="R33405">
        <v>-47.039791110000003</v>
      </c>
      <c r="S33405">
        <v>-999999</v>
      </c>
      <c r="T33405" s="1" t="s">
        <v>21</v>
      </c>
    </row>
    <row r="33406" spans="1:20" x14ac:dyDescent="0.3">
      <c r="A33406">
        <v>8137496</v>
      </c>
      <c r="B33406" s="1" t="s">
        <v>53</v>
      </c>
      <c r="C33406" s="1" t="s">
        <v>54</v>
      </c>
      <c r="D33406" s="1" t="s">
        <v>54</v>
      </c>
      <c r="E33406" s="1" t="s">
        <v>54</v>
      </c>
      <c r="F33406">
        <v>0.242910339</v>
      </c>
      <c r="G33406">
        <v>0.86236674400000002</v>
      </c>
      <c r="H33406">
        <v>0.22034642099999999</v>
      </c>
      <c r="I33406">
        <v>0.43454624400000003</v>
      </c>
      <c r="J33406">
        <v>0.18345518899999999</v>
      </c>
      <c r="K33406">
        <v>0.47420704299999999</v>
      </c>
      <c r="L33406">
        <v>0.58233380199999996</v>
      </c>
      <c r="M33406">
        <v>0.21189075099999999</v>
      </c>
      <c r="N33406">
        <v>0.29710502700000002</v>
      </c>
      <c r="O33406">
        <v>0.19305719900000001</v>
      </c>
      <c r="P33406">
        <v>-2.2507116000000001E-2</v>
      </c>
      <c r="Q33406">
        <v>9.5523936000000004E-2</v>
      </c>
      <c r="R33406">
        <v>-47.039791110000003</v>
      </c>
      <c r="S33406">
        <v>-999999</v>
      </c>
      <c r="T33406" s="1" t="s">
        <v>21</v>
      </c>
    </row>
    <row r="33407" spans="1:20" x14ac:dyDescent="0.3">
      <c r="A33407">
        <v>8137497</v>
      </c>
      <c r="B33407" s="1" t="s">
        <v>53</v>
      </c>
      <c r="C33407" s="1" t="s">
        <v>54</v>
      </c>
      <c r="D33407" s="1" t="s">
        <v>54</v>
      </c>
      <c r="E33407" s="1" t="s">
        <v>54</v>
      </c>
      <c r="F33407">
        <v>0.242910339</v>
      </c>
      <c r="G33407">
        <v>0.86236674400000002</v>
      </c>
      <c r="H33407">
        <v>0.22034642099999999</v>
      </c>
      <c r="I33407">
        <v>0.43454624400000003</v>
      </c>
      <c r="J33407">
        <v>0.18345518899999999</v>
      </c>
      <c r="K33407">
        <v>0.47420704299999999</v>
      </c>
      <c r="L33407">
        <v>0.58233380199999996</v>
      </c>
      <c r="M33407">
        <v>0.21189075099999999</v>
      </c>
      <c r="N33407">
        <v>0.29710502700000002</v>
      </c>
      <c r="O33407">
        <v>0.19305719900000001</v>
      </c>
      <c r="P33407">
        <v>-2.2507116000000001E-2</v>
      </c>
      <c r="Q33407">
        <v>9.5523936000000004E-2</v>
      </c>
      <c r="R33407">
        <v>-47.039791110000003</v>
      </c>
      <c r="S33407">
        <v>-999999</v>
      </c>
      <c r="T33407" s="1" t="s">
        <v>21</v>
      </c>
    </row>
    <row r="33408" spans="1:20" x14ac:dyDescent="0.3">
      <c r="A33408">
        <v>8137498</v>
      </c>
      <c r="B33408" s="1" t="s">
        <v>53</v>
      </c>
      <c r="C33408" s="1" t="s">
        <v>54</v>
      </c>
      <c r="D33408" s="1" t="s">
        <v>54</v>
      </c>
      <c r="E33408" s="1" t="s">
        <v>54</v>
      </c>
      <c r="F33408">
        <v>0.26444417199999998</v>
      </c>
      <c r="G33408">
        <v>0.34995967100000003</v>
      </c>
      <c r="H33408">
        <v>0.218646233</v>
      </c>
      <c r="I33408">
        <v>0.63438075599999999</v>
      </c>
      <c r="J33408">
        <v>0.20337895</v>
      </c>
      <c r="K33408">
        <v>0.48691370699999997</v>
      </c>
      <c r="L33408">
        <v>0.59594475199999997</v>
      </c>
      <c r="M33408">
        <v>0.18674285700000001</v>
      </c>
      <c r="N33408">
        <v>0.244668467</v>
      </c>
      <c r="O33408">
        <v>0.20422269400000001</v>
      </c>
      <c r="P33408">
        <v>-7.6989199999999997E-3</v>
      </c>
      <c r="Q33408">
        <v>1.8526355000000001E-2</v>
      </c>
      <c r="R33408">
        <v>-23.697982209999999</v>
      </c>
      <c r="S33408">
        <v>-999999</v>
      </c>
      <c r="T33408" s="1" t="s">
        <v>21</v>
      </c>
    </row>
    <row r="33409" spans="1:20" x14ac:dyDescent="0.3">
      <c r="A33409">
        <v>8137499</v>
      </c>
      <c r="B33409" s="1" t="s">
        <v>53</v>
      </c>
      <c r="C33409" s="1" t="s">
        <v>54</v>
      </c>
      <c r="D33409" s="1" t="s">
        <v>54</v>
      </c>
      <c r="E33409" s="1" t="s">
        <v>54</v>
      </c>
      <c r="F33409">
        <v>0.26444417199999998</v>
      </c>
      <c r="G33409">
        <v>0.34995967100000003</v>
      </c>
      <c r="H33409">
        <v>0.218646233</v>
      </c>
      <c r="I33409">
        <v>0.63438075599999999</v>
      </c>
      <c r="J33409">
        <v>0.20337895</v>
      </c>
      <c r="K33409">
        <v>0.48691370699999997</v>
      </c>
      <c r="L33409">
        <v>0.59594475199999997</v>
      </c>
      <c r="M33409">
        <v>0.18674285700000001</v>
      </c>
      <c r="N33409">
        <v>0.244668467</v>
      </c>
      <c r="O33409">
        <v>0.20422269400000001</v>
      </c>
      <c r="P33409">
        <v>-7.6989199999999997E-3</v>
      </c>
      <c r="Q33409">
        <v>1.8526355000000001E-2</v>
      </c>
      <c r="R33409">
        <v>-23.697982209999999</v>
      </c>
      <c r="S33409">
        <v>-999999</v>
      </c>
      <c r="T33409" s="1" t="s">
        <v>21</v>
      </c>
    </row>
    <row r="33410" spans="1:20" x14ac:dyDescent="0.3">
      <c r="A33410">
        <v>8137500</v>
      </c>
      <c r="B33410" s="1" t="s">
        <v>53</v>
      </c>
      <c r="C33410" s="1" t="s">
        <v>54</v>
      </c>
      <c r="D33410" s="1" t="s">
        <v>54</v>
      </c>
      <c r="E33410" s="1" t="s">
        <v>54</v>
      </c>
      <c r="F33410">
        <v>0.28692738499999998</v>
      </c>
      <c r="G33410">
        <v>0.32928352300000002</v>
      </c>
      <c r="H33410">
        <v>0.40620568800000001</v>
      </c>
      <c r="I33410">
        <v>0.67421436300000004</v>
      </c>
      <c r="J33410">
        <v>0.23850637999999999</v>
      </c>
      <c r="K33410">
        <v>0.47783064600000003</v>
      </c>
      <c r="L33410">
        <v>0.64068122900000002</v>
      </c>
      <c r="M33410">
        <v>0.18352870499999999</v>
      </c>
      <c r="N33410">
        <v>0.322968376</v>
      </c>
      <c r="O33410">
        <v>0.235279452</v>
      </c>
      <c r="P33410">
        <v>-8.9921059999999997E-3</v>
      </c>
      <c r="Q33410">
        <v>2.5773330000000001E-2</v>
      </c>
      <c r="R33410">
        <v>-27.448699850000001</v>
      </c>
      <c r="S33410">
        <v>-999999</v>
      </c>
      <c r="T33410" s="1" t="s">
        <v>21</v>
      </c>
    </row>
    <row r="33411" spans="1:20" x14ac:dyDescent="0.3">
      <c r="A33411">
        <v>8137501</v>
      </c>
      <c r="B33411" s="1" t="s">
        <v>53</v>
      </c>
      <c r="C33411" s="1" t="s">
        <v>54</v>
      </c>
      <c r="D33411" s="1" t="s">
        <v>54</v>
      </c>
      <c r="E33411" s="1" t="s">
        <v>54</v>
      </c>
      <c r="F33411">
        <v>0.28692738499999998</v>
      </c>
      <c r="G33411">
        <v>0.32928352300000002</v>
      </c>
      <c r="H33411">
        <v>0.40620568800000001</v>
      </c>
      <c r="I33411">
        <v>0.67421436300000004</v>
      </c>
      <c r="J33411">
        <v>0.23850637999999999</v>
      </c>
      <c r="K33411">
        <v>0.47783064600000003</v>
      </c>
      <c r="L33411">
        <v>0.64068122900000002</v>
      </c>
      <c r="M33411">
        <v>0.18352870499999999</v>
      </c>
      <c r="N33411">
        <v>0.322968376</v>
      </c>
      <c r="O33411">
        <v>0.235279452</v>
      </c>
      <c r="P33411">
        <v>-8.9921059999999997E-3</v>
      </c>
      <c r="Q33411">
        <v>2.5773330000000001E-2</v>
      </c>
      <c r="R33411">
        <v>-27.448699850000001</v>
      </c>
      <c r="S33411">
        <v>-999999</v>
      </c>
      <c r="T33411" s="1" t="s">
        <v>21</v>
      </c>
    </row>
    <row r="33412" spans="1:20" x14ac:dyDescent="0.3">
      <c r="A33412">
        <v>8137502</v>
      </c>
      <c r="B33412" s="1" t="s">
        <v>53</v>
      </c>
      <c r="C33412" s="1" t="s">
        <v>54</v>
      </c>
      <c r="D33412" s="1" t="s">
        <v>54</v>
      </c>
      <c r="E33412" s="1" t="s">
        <v>54</v>
      </c>
      <c r="F33412">
        <v>0.28692738499999998</v>
      </c>
      <c r="G33412">
        <v>0.32928352300000002</v>
      </c>
      <c r="H33412">
        <v>0.40620568800000001</v>
      </c>
      <c r="I33412">
        <v>0.67421436300000004</v>
      </c>
      <c r="J33412">
        <v>0.23850637999999999</v>
      </c>
      <c r="K33412">
        <v>0.47783064600000003</v>
      </c>
      <c r="L33412">
        <v>0.64068122900000002</v>
      </c>
      <c r="M33412">
        <v>0.18352870499999999</v>
      </c>
      <c r="N33412">
        <v>0.322968376</v>
      </c>
      <c r="O33412">
        <v>0.235279452</v>
      </c>
      <c r="P33412">
        <v>-8.9921059999999997E-3</v>
      </c>
      <c r="Q33412">
        <v>2.5773330000000001E-2</v>
      </c>
      <c r="R33412">
        <v>-27.448699850000001</v>
      </c>
      <c r="S33412">
        <v>-999999</v>
      </c>
      <c r="T33412" s="1" t="s">
        <v>21</v>
      </c>
    </row>
    <row r="33413" spans="1:20" x14ac:dyDescent="0.3">
      <c r="A33413">
        <v>8137503</v>
      </c>
      <c r="B33413" s="1" t="s">
        <v>53</v>
      </c>
      <c r="C33413" s="1" t="s">
        <v>54</v>
      </c>
      <c r="D33413" s="1" t="s">
        <v>54</v>
      </c>
      <c r="E33413" s="1" t="s">
        <v>54</v>
      </c>
      <c r="F33413">
        <v>0.28134940400000003</v>
      </c>
      <c r="G33413">
        <v>0.33824236299999999</v>
      </c>
      <c r="H33413">
        <v>0.70638261199999997</v>
      </c>
      <c r="I33413">
        <v>0.501632886</v>
      </c>
      <c r="J33413">
        <v>0.235751248</v>
      </c>
      <c r="K33413">
        <v>0.51459314899999997</v>
      </c>
      <c r="L33413">
        <v>0.61724843900000004</v>
      </c>
      <c r="M33413">
        <v>0.16435995</v>
      </c>
      <c r="N33413">
        <v>0.20660936399999999</v>
      </c>
      <c r="O33413">
        <v>0.32275278600000001</v>
      </c>
      <c r="P33413">
        <v>-1.5958941000000001E-2</v>
      </c>
      <c r="Q33413">
        <v>6.8429430999999999E-2</v>
      </c>
      <c r="R33413">
        <v>-47.68208869</v>
      </c>
      <c r="S33413">
        <v>-999999</v>
      </c>
      <c r="T33413" s="1" t="s">
        <v>21</v>
      </c>
    </row>
    <row r="33414" spans="1:20" x14ac:dyDescent="0.3">
      <c r="A33414">
        <v>8137504</v>
      </c>
      <c r="B33414" s="1" t="s">
        <v>53</v>
      </c>
      <c r="C33414" s="1" t="s">
        <v>54</v>
      </c>
      <c r="D33414" s="1" t="s">
        <v>54</v>
      </c>
      <c r="E33414" s="1" t="s">
        <v>54</v>
      </c>
      <c r="F33414">
        <v>0.28134940400000003</v>
      </c>
      <c r="G33414">
        <v>0.33824236299999999</v>
      </c>
      <c r="H33414">
        <v>0.70638261199999997</v>
      </c>
      <c r="I33414">
        <v>0.501632886</v>
      </c>
      <c r="J33414">
        <v>0.235751248</v>
      </c>
      <c r="K33414">
        <v>0.51459314899999997</v>
      </c>
      <c r="L33414">
        <v>0.61724843900000004</v>
      </c>
      <c r="M33414">
        <v>0.16435995</v>
      </c>
      <c r="N33414">
        <v>0.20660936399999999</v>
      </c>
      <c r="O33414">
        <v>0.32275278600000001</v>
      </c>
      <c r="P33414">
        <v>-1.5958941000000001E-2</v>
      </c>
      <c r="Q33414">
        <v>6.8429430999999999E-2</v>
      </c>
      <c r="R33414">
        <v>-47.68208869</v>
      </c>
      <c r="S33414">
        <v>-999999</v>
      </c>
      <c r="T33414" s="1" t="s">
        <v>21</v>
      </c>
    </row>
    <row r="33415" spans="1:20" x14ac:dyDescent="0.3">
      <c r="A33415">
        <v>8137505</v>
      </c>
      <c r="B33415" s="1" t="s">
        <v>53</v>
      </c>
      <c r="C33415" s="1" t="s">
        <v>54</v>
      </c>
      <c r="D33415" s="1" t="s">
        <v>54</v>
      </c>
      <c r="E33415" s="1" t="s">
        <v>54</v>
      </c>
      <c r="F33415">
        <v>0.35230434500000002</v>
      </c>
      <c r="G33415">
        <v>0.44310229600000001</v>
      </c>
      <c r="H33415">
        <v>0.48717388499999997</v>
      </c>
      <c r="I33415">
        <v>0.52465522200000003</v>
      </c>
      <c r="J33415">
        <v>0.25132517900000001</v>
      </c>
      <c r="K33415">
        <v>0.60808459299999995</v>
      </c>
      <c r="L33415">
        <v>1.083896964</v>
      </c>
      <c r="M33415">
        <v>0.16392153000000001</v>
      </c>
      <c r="N33415">
        <v>0.21768474700000001</v>
      </c>
      <c r="O33415">
        <v>0.21841275700000001</v>
      </c>
      <c r="P33415">
        <v>-1.4331662E-2</v>
      </c>
      <c r="Q33415">
        <v>2.5289635000000001E-2</v>
      </c>
      <c r="R33415">
        <v>-53.217827499999999</v>
      </c>
      <c r="S33415">
        <v>-999999</v>
      </c>
      <c r="T33415" s="1" t="s">
        <v>21</v>
      </c>
    </row>
    <row r="33416" spans="1:20" x14ac:dyDescent="0.3">
      <c r="A33416">
        <v>8137506</v>
      </c>
      <c r="B33416" s="1" t="s">
        <v>53</v>
      </c>
      <c r="C33416" s="1" t="s">
        <v>54</v>
      </c>
      <c r="D33416" s="1" t="s">
        <v>54</v>
      </c>
      <c r="E33416" s="1" t="s">
        <v>54</v>
      </c>
      <c r="F33416">
        <v>0.35230434500000002</v>
      </c>
      <c r="G33416">
        <v>0.44310229600000001</v>
      </c>
      <c r="H33416">
        <v>0.48717388499999997</v>
      </c>
      <c r="I33416">
        <v>0.52465522200000003</v>
      </c>
      <c r="J33416">
        <v>0.25132517900000001</v>
      </c>
      <c r="K33416">
        <v>0.60808459299999995</v>
      </c>
      <c r="L33416">
        <v>1.083896964</v>
      </c>
      <c r="M33416">
        <v>0.16392153000000001</v>
      </c>
      <c r="N33416">
        <v>0.21768474700000001</v>
      </c>
      <c r="O33416">
        <v>0.21841275700000001</v>
      </c>
      <c r="P33416">
        <v>-1.4331662E-2</v>
      </c>
      <c r="Q33416">
        <v>2.5289635000000001E-2</v>
      </c>
      <c r="R33416">
        <v>-53.217827499999999</v>
      </c>
      <c r="S33416">
        <v>-999999</v>
      </c>
      <c r="T33416" s="1" t="s">
        <v>21</v>
      </c>
    </row>
    <row r="33417" spans="1:20" x14ac:dyDescent="0.3">
      <c r="A33417">
        <v>8137507</v>
      </c>
      <c r="B33417" s="1" t="s">
        <v>53</v>
      </c>
      <c r="C33417" s="1" t="s">
        <v>54</v>
      </c>
      <c r="D33417" s="1" t="s">
        <v>54</v>
      </c>
      <c r="E33417" s="1" t="s">
        <v>54</v>
      </c>
      <c r="F33417">
        <v>0.35230434500000002</v>
      </c>
      <c r="G33417">
        <v>0.44310229600000001</v>
      </c>
      <c r="H33417">
        <v>0.48717388499999997</v>
      </c>
      <c r="I33417">
        <v>0.52465522200000003</v>
      </c>
      <c r="J33417">
        <v>0.25132517900000001</v>
      </c>
      <c r="K33417">
        <v>0.60808459299999995</v>
      </c>
      <c r="L33417">
        <v>1.083896964</v>
      </c>
      <c r="M33417">
        <v>0.16392153000000001</v>
      </c>
      <c r="N33417">
        <v>0.21768474700000001</v>
      </c>
      <c r="O33417">
        <v>0.21841275700000001</v>
      </c>
      <c r="P33417">
        <v>-1.4331662E-2</v>
      </c>
      <c r="Q33417">
        <v>2.5289635000000001E-2</v>
      </c>
      <c r="R33417">
        <v>-53.217827499999999</v>
      </c>
      <c r="S33417">
        <v>-999999</v>
      </c>
      <c r="T33417" s="1" t="s">
        <v>21</v>
      </c>
    </row>
    <row r="33418" spans="1:20" x14ac:dyDescent="0.3">
      <c r="A33418">
        <v>8137510</v>
      </c>
      <c r="B33418" s="1" t="s">
        <v>53</v>
      </c>
      <c r="C33418" s="1" t="s">
        <v>54</v>
      </c>
      <c r="D33418" s="1" t="s">
        <v>54</v>
      </c>
      <c r="E33418" s="1" t="s">
        <v>54</v>
      </c>
      <c r="F33418">
        <v>0.36719604900000002</v>
      </c>
      <c r="G33418">
        <v>0.28620024399999999</v>
      </c>
      <c r="H33418">
        <v>0.52676146899999998</v>
      </c>
      <c r="I33418">
        <v>0.83494140800000005</v>
      </c>
      <c r="J33418">
        <v>0.77643302599999997</v>
      </c>
      <c r="K33418">
        <v>0.75033637399999997</v>
      </c>
      <c r="L33418">
        <v>0.56200994400000004</v>
      </c>
      <c r="M33418">
        <v>0.16024186800000001</v>
      </c>
      <c r="N33418">
        <v>0.23502821400000001</v>
      </c>
      <c r="O33418">
        <v>0.182039653</v>
      </c>
      <c r="P33418">
        <v>-2.8497581000000001E-2</v>
      </c>
      <c r="Q33418">
        <v>0.11246046899999999</v>
      </c>
      <c r="R33418">
        <v>-51.081986329999999</v>
      </c>
      <c r="S33418">
        <v>-999999</v>
      </c>
      <c r="T33418" s="1" t="s">
        <v>21</v>
      </c>
    </row>
    <row r="33419" spans="1:20" x14ac:dyDescent="0.3">
      <c r="A33419">
        <v>8137511</v>
      </c>
      <c r="B33419" s="1" t="s">
        <v>53</v>
      </c>
      <c r="C33419" s="1" t="s">
        <v>54</v>
      </c>
      <c r="D33419" s="1" t="s">
        <v>54</v>
      </c>
      <c r="E33419" s="1" t="s">
        <v>54</v>
      </c>
      <c r="F33419">
        <v>0.36719604900000002</v>
      </c>
      <c r="G33419">
        <v>0.28620024399999999</v>
      </c>
      <c r="H33419">
        <v>0.52676146899999998</v>
      </c>
      <c r="I33419">
        <v>0.83494140800000005</v>
      </c>
      <c r="J33419">
        <v>0.77643302599999997</v>
      </c>
      <c r="K33419">
        <v>0.75033637399999997</v>
      </c>
      <c r="L33419">
        <v>0.56200994400000004</v>
      </c>
      <c r="M33419">
        <v>0.16024186800000001</v>
      </c>
      <c r="N33419">
        <v>0.23502821400000001</v>
      </c>
      <c r="O33419">
        <v>0.182039653</v>
      </c>
      <c r="P33419">
        <v>-2.8497581000000001E-2</v>
      </c>
      <c r="Q33419">
        <v>0.11246046899999999</v>
      </c>
      <c r="R33419">
        <v>-51.081986329999999</v>
      </c>
      <c r="S33419">
        <v>-999999</v>
      </c>
      <c r="T33419" s="1" t="s">
        <v>21</v>
      </c>
    </row>
    <row r="33420" spans="1:20" x14ac:dyDescent="0.3">
      <c r="A33420">
        <v>8137512</v>
      </c>
      <c r="B33420" s="1" t="s">
        <v>53</v>
      </c>
      <c r="C33420" s="1" t="s">
        <v>54</v>
      </c>
      <c r="D33420" s="1" t="s">
        <v>54</v>
      </c>
      <c r="E33420" s="1" t="s">
        <v>54</v>
      </c>
      <c r="F33420">
        <v>0.36719604900000002</v>
      </c>
      <c r="G33420">
        <v>0.28620024399999999</v>
      </c>
      <c r="H33420">
        <v>0.52676146899999998</v>
      </c>
      <c r="I33420">
        <v>0.83494140800000005</v>
      </c>
      <c r="J33420">
        <v>0.77643302599999997</v>
      </c>
      <c r="K33420">
        <v>0.75033637399999997</v>
      </c>
      <c r="L33420">
        <v>0.56200994400000004</v>
      </c>
      <c r="M33420">
        <v>0.16024186800000001</v>
      </c>
      <c r="N33420">
        <v>0.23502821400000001</v>
      </c>
      <c r="O33420">
        <v>0.182039653</v>
      </c>
      <c r="P33420">
        <v>-2.8497581000000001E-2</v>
      </c>
      <c r="Q33420">
        <v>0.11246046899999999</v>
      </c>
      <c r="R33420">
        <v>-51.081986329999999</v>
      </c>
      <c r="S33420">
        <v>-999999</v>
      </c>
      <c r="T33420" s="1" t="s">
        <v>21</v>
      </c>
    </row>
    <row r="33421" spans="1:20" x14ac:dyDescent="0.3">
      <c r="A33421">
        <v>8137518</v>
      </c>
      <c r="B33421" s="1" t="s">
        <v>53</v>
      </c>
      <c r="C33421" s="1" t="s">
        <v>54</v>
      </c>
      <c r="D33421" s="1" t="s">
        <v>54</v>
      </c>
      <c r="E33421" s="1" t="s">
        <v>54</v>
      </c>
      <c r="F33421">
        <v>0.32967954300000002</v>
      </c>
      <c r="G33421">
        <v>9.0673003130000005</v>
      </c>
      <c r="H33421">
        <v>0.40620568800000001</v>
      </c>
      <c r="I33421">
        <v>0.80300823700000001</v>
      </c>
      <c r="J33421">
        <v>0.386983101</v>
      </c>
      <c r="K33421">
        <v>0.71721935299999995</v>
      </c>
      <c r="L33421">
        <v>0.496567166</v>
      </c>
      <c r="M33421">
        <v>0.194454501</v>
      </c>
      <c r="N33421">
        <v>0.203677943</v>
      </c>
      <c r="O33421">
        <v>0.23234428800000001</v>
      </c>
      <c r="P33421">
        <v>-0.39132858700000001</v>
      </c>
      <c r="Q33421">
        <v>0.18661999300000001</v>
      </c>
      <c r="R33421">
        <v>-93.568654510000002</v>
      </c>
      <c r="S33421">
        <v>-999999</v>
      </c>
      <c r="T33421" s="1" t="s">
        <v>21</v>
      </c>
    </row>
    <row r="33422" spans="1:20" x14ac:dyDescent="0.3">
      <c r="A33422">
        <v>8137519</v>
      </c>
      <c r="B33422" s="1" t="s">
        <v>53</v>
      </c>
      <c r="C33422" s="1" t="s">
        <v>54</v>
      </c>
      <c r="D33422" s="1" t="s">
        <v>54</v>
      </c>
      <c r="E33422" s="1" t="s">
        <v>54</v>
      </c>
      <c r="F33422">
        <v>0.32967954300000002</v>
      </c>
      <c r="G33422">
        <v>9.0673003130000005</v>
      </c>
      <c r="H33422">
        <v>0.40620568800000001</v>
      </c>
      <c r="I33422">
        <v>0.80300823700000001</v>
      </c>
      <c r="J33422">
        <v>0.386983101</v>
      </c>
      <c r="K33422">
        <v>0.71721935299999995</v>
      </c>
      <c r="L33422">
        <v>0.496567166</v>
      </c>
      <c r="M33422">
        <v>0.194454501</v>
      </c>
      <c r="N33422">
        <v>0.203677943</v>
      </c>
      <c r="O33422">
        <v>0.23234428800000001</v>
      </c>
      <c r="P33422">
        <v>-0.39132858700000001</v>
      </c>
      <c r="Q33422">
        <v>0.18661999300000001</v>
      </c>
      <c r="R33422">
        <v>-93.568654510000002</v>
      </c>
      <c r="S33422">
        <v>-999999</v>
      </c>
      <c r="T33422" s="1" t="s">
        <v>21</v>
      </c>
    </row>
    <row r="33423" spans="1:20" x14ac:dyDescent="0.3">
      <c r="A33423">
        <v>8137520</v>
      </c>
      <c r="B33423" s="1" t="s">
        <v>53</v>
      </c>
      <c r="C33423" s="1" t="s">
        <v>54</v>
      </c>
      <c r="D33423" s="1" t="s">
        <v>54</v>
      </c>
      <c r="E33423" s="1" t="s">
        <v>54</v>
      </c>
      <c r="F33423">
        <v>0.32967954300000002</v>
      </c>
      <c r="G33423">
        <v>9.0673003130000005</v>
      </c>
      <c r="H33423">
        <v>0.40620568800000001</v>
      </c>
      <c r="I33423">
        <v>0.80300823700000001</v>
      </c>
      <c r="J33423">
        <v>0.386983101</v>
      </c>
      <c r="K33423">
        <v>0.71721935299999995</v>
      </c>
      <c r="L33423">
        <v>0.496567166</v>
      </c>
      <c r="M33423">
        <v>0.194454501</v>
      </c>
      <c r="N33423">
        <v>0.203677943</v>
      </c>
      <c r="O33423">
        <v>0.23234428800000001</v>
      </c>
      <c r="P33423">
        <v>-0.39132858700000001</v>
      </c>
      <c r="Q33423">
        <v>0.18661999300000001</v>
      </c>
      <c r="R33423">
        <v>-93.568654510000002</v>
      </c>
      <c r="S33423">
        <v>-999999</v>
      </c>
      <c r="T33423" s="1" t="s">
        <v>21</v>
      </c>
    </row>
    <row r="33424" spans="1:20" x14ac:dyDescent="0.3">
      <c r="A33424">
        <v>8137521</v>
      </c>
      <c r="B33424" s="1" t="s">
        <v>53</v>
      </c>
      <c r="C33424" s="1" t="s">
        <v>54</v>
      </c>
      <c r="D33424" s="1" t="s">
        <v>54</v>
      </c>
      <c r="E33424" s="1" t="s">
        <v>54</v>
      </c>
      <c r="F33424">
        <v>0.31715531899999999</v>
      </c>
      <c r="G33424">
        <v>0.27076966000000002</v>
      </c>
      <c r="H33424">
        <v>0.32648106599999999</v>
      </c>
      <c r="I33424">
        <v>0.46872919000000002</v>
      </c>
      <c r="J33424">
        <v>0.35813931599999999</v>
      </c>
      <c r="K33424">
        <v>1.0075393109999999</v>
      </c>
      <c r="L33424">
        <v>0.56994638099999995</v>
      </c>
      <c r="M33424">
        <v>0.18892524799999999</v>
      </c>
      <c r="N33424">
        <v>0.185079365</v>
      </c>
      <c r="O33424">
        <v>0.27761696400000002</v>
      </c>
      <c r="P33424">
        <v>-4.1842720000000002E-3</v>
      </c>
      <c r="Q33424">
        <v>2.6794980000000002E-3</v>
      </c>
      <c r="R33424">
        <v>-28.738269079999998</v>
      </c>
      <c r="S33424">
        <v>-999999</v>
      </c>
      <c r="T33424" s="1" t="s">
        <v>21</v>
      </c>
    </row>
    <row r="33425" spans="1:20" x14ac:dyDescent="0.3">
      <c r="A33425">
        <v>8137522</v>
      </c>
      <c r="B33425" s="1" t="s">
        <v>53</v>
      </c>
      <c r="C33425" s="1" t="s">
        <v>54</v>
      </c>
      <c r="D33425" s="1" t="s">
        <v>54</v>
      </c>
      <c r="E33425" s="1" t="s">
        <v>54</v>
      </c>
      <c r="F33425">
        <v>0.31715531899999999</v>
      </c>
      <c r="G33425">
        <v>0.27076966000000002</v>
      </c>
      <c r="H33425">
        <v>0.32648106599999999</v>
      </c>
      <c r="I33425">
        <v>0.46872919000000002</v>
      </c>
      <c r="J33425">
        <v>0.35813931599999999</v>
      </c>
      <c r="K33425">
        <v>1.0075393109999999</v>
      </c>
      <c r="L33425">
        <v>0.56994638099999995</v>
      </c>
      <c r="M33425">
        <v>0.18892524799999999</v>
      </c>
      <c r="N33425">
        <v>0.185079365</v>
      </c>
      <c r="O33425">
        <v>0.27761696400000002</v>
      </c>
      <c r="P33425">
        <v>-4.1842720000000002E-3</v>
      </c>
      <c r="Q33425">
        <v>2.6794980000000002E-3</v>
      </c>
      <c r="R33425">
        <v>-28.738269079999998</v>
      </c>
      <c r="S33425">
        <v>-999999</v>
      </c>
      <c r="T33425" s="1" t="s">
        <v>21</v>
      </c>
    </row>
    <row r="33426" spans="1:20" x14ac:dyDescent="0.3">
      <c r="A33426">
        <v>8137523</v>
      </c>
      <c r="B33426" s="1" t="s">
        <v>53</v>
      </c>
      <c r="C33426" s="1" t="s">
        <v>54</v>
      </c>
      <c r="D33426" s="1" t="s">
        <v>54</v>
      </c>
      <c r="E33426" s="1" t="s">
        <v>54</v>
      </c>
      <c r="F33426">
        <v>0.27929039500000002</v>
      </c>
      <c r="G33426">
        <v>0.28950628699999997</v>
      </c>
      <c r="H33426">
        <v>0.32452488099999999</v>
      </c>
      <c r="I33426">
        <v>0.548001819</v>
      </c>
      <c r="J33426">
        <v>0.28842572999999999</v>
      </c>
      <c r="K33426">
        <v>1.396786407</v>
      </c>
      <c r="L33426">
        <v>0.479428668</v>
      </c>
      <c r="M33426">
        <v>0.18328376599999999</v>
      </c>
      <c r="N33426">
        <v>0.17950477300000001</v>
      </c>
      <c r="O33426">
        <v>0.38884811699999999</v>
      </c>
      <c r="P33426">
        <v>2.499664E-3</v>
      </c>
      <c r="Q33426">
        <v>4.4838899999999999E-4</v>
      </c>
      <c r="R33426">
        <v>-15.860459880000001</v>
      </c>
      <c r="S33426">
        <v>-999999</v>
      </c>
      <c r="T33426" s="1" t="s">
        <v>21</v>
      </c>
    </row>
    <row r="33427" spans="1:20" x14ac:dyDescent="0.3">
      <c r="A33427">
        <v>8137524</v>
      </c>
      <c r="B33427" s="1" t="s">
        <v>53</v>
      </c>
      <c r="C33427" s="1" t="s">
        <v>54</v>
      </c>
      <c r="D33427" s="1" t="s">
        <v>54</v>
      </c>
      <c r="E33427" s="1" t="s">
        <v>54</v>
      </c>
      <c r="F33427">
        <v>0.27929039500000002</v>
      </c>
      <c r="G33427">
        <v>0.28950628699999997</v>
      </c>
      <c r="H33427">
        <v>0.32452488099999999</v>
      </c>
      <c r="I33427">
        <v>0.548001819</v>
      </c>
      <c r="J33427">
        <v>0.28842572999999999</v>
      </c>
      <c r="K33427">
        <v>1.396786407</v>
      </c>
      <c r="L33427">
        <v>0.479428668</v>
      </c>
      <c r="M33427">
        <v>0.18328376599999999</v>
      </c>
      <c r="N33427">
        <v>0.17950477300000001</v>
      </c>
      <c r="O33427">
        <v>0.38884811699999999</v>
      </c>
      <c r="P33427">
        <v>2.499664E-3</v>
      </c>
      <c r="Q33427">
        <v>4.4838899999999999E-4</v>
      </c>
      <c r="R33427">
        <v>-15.860459880000001</v>
      </c>
      <c r="S33427">
        <v>-999999</v>
      </c>
      <c r="T33427" s="1" t="s">
        <v>21</v>
      </c>
    </row>
    <row r="33428" spans="1:20" x14ac:dyDescent="0.3">
      <c r="A33428">
        <v>8137525</v>
      </c>
      <c r="B33428" s="1" t="s">
        <v>53</v>
      </c>
      <c r="C33428" s="1" t="s">
        <v>54</v>
      </c>
      <c r="D33428" s="1" t="s">
        <v>54</v>
      </c>
      <c r="E33428" s="1" t="s">
        <v>54</v>
      </c>
      <c r="F33428">
        <v>0.27929039500000002</v>
      </c>
      <c r="G33428">
        <v>0.28950628699999997</v>
      </c>
      <c r="H33428">
        <v>0.32452488099999999</v>
      </c>
      <c r="I33428">
        <v>0.548001819</v>
      </c>
      <c r="J33428">
        <v>0.28842572999999999</v>
      </c>
      <c r="K33428">
        <v>1.396786407</v>
      </c>
      <c r="L33428">
        <v>0.479428668</v>
      </c>
      <c r="M33428">
        <v>0.18328376599999999</v>
      </c>
      <c r="N33428">
        <v>0.17950477300000001</v>
      </c>
      <c r="O33428">
        <v>0.38884811699999999</v>
      </c>
      <c r="P33428">
        <v>2.499664E-3</v>
      </c>
      <c r="Q33428">
        <v>4.4838899999999999E-4</v>
      </c>
      <c r="R33428">
        <v>-15.860459880000001</v>
      </c>
      <c r="S33428">
        <v>-999999</v>
      </c>
      <c r="T33428" s="1" t="s">
        <v>21</v>
      </c>
    </row>
    <row r="33429" spans="1:20" x14ac:dyDescent="0.3">
      <c r="A33429">
        <v>8137526</v>
      </c>
      <c r="B33429" s="1" t="s">
        <v>53</v>
      </c>
      <c r="C33429" s="1" t="s">
        <v>54</v>
      </c>
      <c r="D33429" s="1" t="s">
        <v>54</v>
      </c>
      <c r="E33429" s="1" t="s">
        <v>54</v>
      </c>
      <c r="F33429">
        <v>0.32163403600000001</v>
      </c>
      <c r="G33429">
        <v>0.242424216</v>
      </c>
      <c r="H33429">
        <v>0.354712097</v>
      </c>
      <c r="I33429">
        <v>0.41781497299999998</v>
      </c>
      <c r="J33429">
        <v>0.25589747499999999</v>
      </c>
      <c r="K33429">
        <v>0.91749562100000004</v>
      </c>
      <c r="L33429">
        <v>0.50049529599999998</v>
      </c>
      <c r="M33429">
        <v>0.204004619</v>
      </c>
      <c r="N33429">
        <v>0.19120973499999999</v>
      </c>
      <c r="O33429">
        <v>0.138090563</v>
      </c>
      <c r="P33429">
        <v>-1.1238127000000001E-2</v>
      </c>
      <c r="Q33429">
        <v>2.2562700000000002E-2</v>
      </c>
      <c r="R33429">
        <v>-41.954491959999999</v>
      </c>
      <c r="S33429">
        <v>-999999</v>
      </c>
      <c r="T33429" s="1" t="s">
        <v>21</v>
      </c>
    </row>
    <row r="33430" spans="1:20" x14ac:dyDescent="0.3">
      <c r="A33430">
        <v>8137527</v>
      </c>
      <c r="B33430" s="1" t="s">
        <v>53</v>
      </c>
      <c r="C33430" s="1" t="s">
        <v>54</v>
      </c>
      <c r="D33430" s="1" t="s">
        <v>54</v>
      </c>
      <c r="E33430" s="1" t="s">
        <v>54</v>
      </c>
      <c r="F33430">
        <v>0.32163403600000001</v>
      </c>
      <c r="G33430">
        <v>0.242424216</v>
      </c>
      <c r="H33430">
        <v>0.354712097</v>
      </c>
      <c r="I33430">
        <v>0.41781497299999998</v>
      </c>
      <c r="J33430">
        <v>0.25589747499999999</v>
      </c>
      <c r="K33430">
        <v>0.91749562100000004</v>
      </c>
      <c r="L33430">
        <v>0.50049529599999998</v>
      </c>
      <c r="M33430">
        <v>0.204004619</v>
      </c>
      <c r="N33430">
        <v>0.19120973499999999</v>
      </c>
      <c r="O33430">
        <v>0.138090563</v>
      </c>
      <c r="P33430">
        <v>-1.1238127000000001E-2</v>
      </c>
      <c r="Q33430">
        <v>2.2562700000000002E-2</v>
      </c>
      <c r="R33430">
        <v>-41.954491959999999</v>
      </c>
      <c r="S33430">
        <v>-999999</v>
      </c>
      <c r="T33430" s="1" t="s">
        <v>21</v>
      </c>
    </row>
    <row r="33431" spans="1:20" x14ac:dyDescent="0.3">
      <c r="A33431">
        <v>8137528</v>
      </c>
      <c r="B33431" s="1" t="s">
        <v>53</v>
      </c>
      <c r="C33431" s="1" t="s">
        <v>54</v>
      </c>
      <c r="D33431" s="1" t="s">
        <v>54</v>
      </c>
      <c r="E33431" s="1" t="s">
        <v>54</v>
      </c>
      <c r="F33431">
        <v>0.28850277800000002</v>
      </c>
      <c r="G33431">
        <v>0.222267518</v>
      </c>
      <c r="H33431">
        <v>0.37925734500000002</v>
      </c>
      <c r="I33431">
        <v>0.33308724299999998</v>
      </c>
      <c r="J33431">
        <v>0.28285639400000001</v>
      </c>
      <c r="K33431">
        <v>1.385268631</v>
      </c>
      <c r="L33431">
        <v>0.58843161700000002</v>
      </c>
      <c r="M33431">
        <v>0.210761849</v>
      </c>
      <c r="N33431">
        <v>0.18010509599999999</v>
      </c>
      <c r="O33431">
        <v>0.118636411</v>
      </c>
      <c r="P33431">
        <v>-4.8361599999999999E-3</v>
      </c>
      <c r="Q33431">
        <v>1.565898E-3</v>
      </c>
      <c r="R33431">
        <v>-42.754209869999997</v>
      </c>
      <c r="S33431">
        <v>-999999</v>
      </c>
      <c r="T33431" s="1" t="s">
        <v>21</v>
      </c>
    </row>
    <row r="33432" spans="1:20" x14ac:dyDescent="0.3">
      <c r="A33432">
        <v>8137529</v>
      </c>
      <c r="B33432" s="1" t="s">
        <v>53</v>
      </c>
      <c r="C33432" s="1" t="s">
        <v>54</v>
      </c>
      <c r="D33432" s="1" t="s">
        <v>54</v>
      </c>
      <c r="E33432" s="1" t="s">
        <v>54</v>
      </c>
      <c r="F33432">
        <v>0.28850277800000002</v>
      </c>
      <c r="G33432">
        <v>0.222267518</v>
      </c>
      <c r="H33432">
        <v>0.37925734500000002</v>
      </c>
      <c r="I33432">
        <v>0.33308724299999998</v>
      </c>
      <c r="J33432">
        <v>0.28285639400000001</v>
      </c>
      <c r="K33432">
        <v>1.385268631</v>
      </c>
      <c r="L33432">
        <v>0.58843161700000002</v>
      </c>
      <c r="M33432">
        <v>0.210761849</v>
      </c>
      <c r="N33432">
        <v>0.18010509599999999</v>
      </c>
      <c r="O33432">
        <v>0.118636411</v>
      </c>
      <c r="P33432">
        <v>-4.8361599999999999E-3</v>
      </c>
      <c r="Q33432">
        <v>1.565898E-3</v>
      </c>
      <c r="R33432">
        <v>-42.754209869999997</v>
      </c>
      <c r="S33432">
        <v>-999999</v>
      </c>
      <c r="T33432" s="1" t="s">
        <v>21</v>
      </c>
    </row>
    <row r="33433" spans="1:20" x14ac:dyDescent="0.3">
      <c r="A33433">
        <v>8137530</v>
      </c>
      <c r="B33433" s="1" t="s">
        <v>53</v>
      </c>
      <c r="C33433" s="1" t="s">
        <v>54</v>
      </c>
      <c r="D33433" s="1" t="s">
        <v>54</v>
      </c>
      <c r="E33433" s="1" t="s">
        <v>54</v>
      </c>
      <c r="F33433">
        <v>0.28850277800000002</v>
      </c>
      <c r="G33433">
        <v>0.222267518</v>
      </c>
      <c r="H33433">
        <v>0.37925734500000002</v>
      </c>
      <c r="I33433">
        <v>0.33308724299999998</v>
      </c>
      <c r="J33433">
        <v>0.28285639400000001</v>
      </c>
      <c r="K33433">
        <v>1.385268631</v>
      </c>
      <c r="L33433">
        <v>0.58843161700000002</v>
      </c>
      <c r="M33433">
        <v>0.210761849</v>
      </c>
      <c r="N33433">
        <v>0.18010509599999999</v>
      </c>
      <c r="O33433">
        <v>0.118636411</v>
      </c>
      <c r="P33433">
        <v>-4.8361599999999999E-3</v>
      </c>
      <c r="Q33433">
        <v>1.565898E-3</v>
      </c>
      <c r="R33433">
        <v>-42.754209869999997</v>
      </c>
      <c r="S33433">
        <v>-999999</v>
      </c>
      <c r="T33433" s="1" t="s">
        <v>21</v>
      </c>
    </row>
    <row r="33434" spans="1:20" x14ac:dyDescent="0.3">
      <c r="A33434">
        <v>8137531</v>
      </c>
      <c r="B33434" s="1" t="s">
        <v>53</v>
      </c>
      <c r="C33434" s="1" t="s">
        <v>54</v>
      </c>
      <c r="D33434" s="1" t="s">
        <v>54</v>
      </c>
      <c r="E33434" s="1" t="s">
        <v>54</v>
      </c>
      <c r="F33434">
        <v>0.29222542600000001</v>
      </c>
      <c r="G33434">
        <v>0.23559387700000001</v>
      </c>
      <c r="H33434">
        <v>0.32530594499999999</v>
      </c>
      <c r="I33434">
        <v>0.39407601199999998</v>
      </c>
      <c r="J33434">
        <v>0.26128471199999997</v>
      </c>
      <c r="K33434">
        <v>1.414620671</v>
      </c>
      <c r="L33434">
        <v>0.68109234600000002</v>
      </c>
      <c r="M33434">
        <v>0.17921732900000001</v>
      </c>
      <c r="N33434">
        <v>0.19365111400000001</v>
      </c>
      <c r="O33434">
        <v>0.208160345</v>
      </c>
      <c r="P33434">
        <v>1.416708E-3</v>
      </c>
      <c r="Q33434">
        <v>1.27699E-4</v>
      </c>
      <c r="R33434">
        <v>-31.894081230000001</v>
      </c>
      <c r="S33434">
        <v>-999999</v>
      </c>
      <c r="T33434" s="1" t="s">
        <v>21</v>
      </c>
    </row>
    <row r="33435" spans="1:20" x14ac:dyDescent="0.3">
      <c r="A33435">
        <v>8137532</v>
      </c>
      <c r="B33435" s="1" t="s">
        <v>53</v>
      </c>
      <c r="C33435" s="1" t="s">
        <v>54</v>
      </c>
      <c r="D33435" s="1" t="s">
        <v>54</v>
      </c>
      <c r="E33435" s="1" t="s">
        <v>54</v>
      </c>
      <c r="F33435">
        <v>0.29222542600000001</v>
      </c>
      <c r="G33435">
        <v>0.23559387700000001</v>
      </c>
      <c r="H33435">
        <v>0.32530594499999999</v>
      </c>
      <c r="I33435">
        <v>0.39407601199999998</v>
      </c>
      <c r="J33435">
        <v>0.26128471199999997</v>
      </c>
      <c r="K33435">
        <v>1.414620671</v>
      </c>
      <c r="L33435">
        <v>0.68109234600000002</v>
      </c>
      <c r="M33435">
        <v>0.17921732900000001</v>
      </c>
      <c r="N33435">
        <v>0.19365111400000001</v>
      </c>
      <c r="O33435">
        <v>0.208160345</v>
      </c>
      <c r="P33435">
        <v>1.416708E-3</v>
      </c>
      <c r="Q33435">
        <v>1.27699E-4</v>
      </c>
      <c r="R33435">
        <v>-31.894081230000001</v>
      </c>
      <c r="S33435">
        <v>-999999</v>
      </c>
      <c r="T33435" s="1" t="s">
        <v>21</v>
      </c>
    </row>
    <row r="33436" spans="1:20" x14ac:dyDescent="0.3">
      <c r="A33436">
        <v>8137533</v>
      </c>
      <c r="B33436" s="1" t="s">
        <v>53</v>
      </c>
      <c r="C33436" s="1" t="s">
        <v>54</v>
      </c>
      <c r="D33436" s="1" t="s">
        <v>54</v>
      </c>
      <c r="E33436" s="1" t="s">
        <v>54</v>
      </c>
      <c r="F33436">
        <v>0.30596376800000002</v>
      </c>
      <c r="G33436">
        <v>0.218237813</v>
      </c>
      <c r="H33436">
        <v>0.30065747100000001</v>
      </c>
      <c r="I33436">
        <v>0.29195236699999999</v>
      </c>
      <c r="J33436">
        <v>0.44971979099999998</v>
      </c>
      <c r="K33436">
        <v>1.277915095</v>
      </c>
      <c r="L33436">
        <v>0.52046796100000003</v>
      </c>
      <c r="M33436">
        <v>0.22746260099999999</v>
      </c>
      <c r="N33436">
        <v>0.17869154300000001</v>
      </c>
      <c r="O33436">
        <v>0.15121817800000001</v>
      </c>
      <c r="P33436">
        <v>-3.1622210000000002E-3</v>
      </c>
      <c r="Q33436">
        <v>8.32313E-4</v>
      </c>
      <c r="R33436">
        <v>-32.428174140000003</v>
      </c>
      <c r="S33436">
        <v>-999999</v>
      </c>
      <c r="T33436" s="1" t="s">
        <v>21</v>
      </c>
    </row>
    <row r="33437" spans="1:20" x14ac:dyDescent="0.3">
      <c r="A33437">
        <v>8137534</v>
      </c>
      <c r="B33437" s="1" t="s">
        <v>53</v>
      </c>
      <c r="C33437" s="1" t="s">
        <v>54</v>
      </c>
      <c r="D33437" s="1" t="s">
        <v>54</v>
      </c>
      <c r="E33437" s="1" t="s">
        <v>54</v>
      </c>
      <c r="F33437">
        <v>0.30596376800000002</v>
      </c>
      <c r="G33437">
        <v>0.218237813</v>
      </c>
      <c r="H33437">
        <v>0.30065747100000001</v>
      </c>
      <c r="I33437">
        <v>0.29195236699999999</v>
      </c>
      <c r="J33437">
        <v>0.44971979099999998</v>
      </c>
      <c r="K33437">
        <v>1.277915095</v>
      </c>
      <c r="L33437">
        <v>0.52046796100000003</v>
      </c>
      <c r="M33437">
        <v>0.22746260099999999</v>
      </c>
      <c r="N33437">
        <v>0.17869154300000001</v>
      </c>
      <c r="O33437">
        <v>0.15121817800000001</v>
      </c>
      <c r="P33437">
        <v>-3.1622210000000002E-3</v>
      </c>
      <c r="Q33437">
        <v>8.32313E-4</v>
      </c>
      <c r="R33437">
        <v>-32.428174140000003</v>
      </c>
      <c r="S33437">
        <v>-999999</v>
      </c>
      <c r="T33437" s="1" t="s">
        <v>21</v>
      </c>
    </row>
    <row r="33438" spans="1:20" x14ac:dyDescent="0.3">
      <c r="A33438">
        <v>8137535</v>
      </c>
      <c r="B33438" s="1" t="s">
        <v>53</v>
      </c>
      <c r="C33438" s="1" t="s">
        <v>54</v>
      </c>
      <c r="D33438" s="1" t="s">
        <v>54</v>
      </c>
      <c r="E33438" s="1" t="s">
        <v>54</v>
      </c>
      <c r="F33438">
        <v>0.30596376800000002</v>
      </c>
      <c r="G33438">
        <v>0.218237813</v>
      </c>
      <c r="H33438">
        <v>0.30065747100000001</v>
      </c>
      <c r="I33438">
        <v>0.29195236699999999</v>
      </c>
      <c r="J33438">
        <v>0.44971979099999998</v>
      </c>
      <c r="K33438">
        <v>1.277915095</v>
      </c>
      <c r="L33438">
        <v>0.52046796100000003</v>
      </c>
      <c r="M33438">
        <v>0.22746260099999999</v>
      </c>
      <c r="N33438">
        <v>0.17869154300000001</v>
      </c>
      <c r="O33438">
        <v>0.15121817800000001</v>
      </c>
      <c r="P33438">
        <v>-3.1622210000000002E-3</v>
      </c>
      <c r="Q33438">
        <v>8.32313E-4</v>
      </c>
      <c r="R33438">
        <v>-32.428174140000003</v>
      </c>
      <c r="S33438">
        <v>-999999</v>
      </c>
      <c r="T33438" s="1" t="s">
        <v>21</v>
      </c>
    </row>
    <row r="33439" spans="1:20" x14ac:dyDescent="0.3">
      <c r="A33439">
        <v>8137536</v>
      </c>
      <c r="B33439" s="1" t="s">
        <v>53</v>
      </c>
      <c r="C33439" s="1" t="s">
        <v>54</v>
      </c>
      <c r="D33439" s="1" t="s">
        <v>54</v>
      </c>
      <c r="E33439" s="1" t="s">
        <v>54</v>
      </c>
      <c r="F33439">
        <v>0.24329993899999999</v>
      </c>
      <c r="G33439">
        <v>0.24529008899999999</v>
      </c>
      <c r="H33439">
        <v>0.25365183000000002</v>
      </c>
      <c r="I33439">
        <v>0.31864125199999999</v>
      </c>
      <c r="J33439">
        <v>1.144901172</v>
      </c>
      <c r="K33439">
        <v>1.2161411959999999</v>
      </c>
      <c r="L33439">
        <v>0.59221581400000001</v>
      </c>
      <c r="M33439">
        <v>0.18734236600000001</v>
      </c>
      <c r="N33439">
        <v>0.21262777799999999</v>
      </c>
      <c r="O33439">
        <v>0.50837712400000001</v>
      </c>
      <c r="P33439">
        <v>1.6469544999999999E-2</v>
      </c>
      <c r="Q33439">
        <v>1.6682201000000001E-2</v>
      </c>
      <c r="R33439">
        <v>22.378879359999999</v>
      </c>
      <c r="S33439">
        <v>-999999</v>
      </c>
      <c r="T33439" s="1" t="s">
        <v>21</v>
      </c>
    </row>
    <row r="33440" spans="1:20" x14ac:dyDescent="0.3">
      <c r="A33440">
        <v>8137537</v>
      </c>
      <c r="B33440" s="1" t="s">
        <v>53</v>
      </c>
      <c r="C33440" s="1" t="s">
        <v>54</v>
      </c>
      <c r="D33440" s="1" t="s">
        <v>54</v>
      </c>
      <c r="E33440" s="1" t="s">
        <v>54</v>
      </c>
      <c r="F33440">
        <v>0.24329993899999999</v>
      </c>
      <c r="G33440">
        <v>0.24529008899999999</v>
      </c>
      <c r="H33440">
        <v>0.25365183000000002</v>
      </c>
      <c r="I33440">
        <v>0.31864125199999999</v>
      </c>
      <c r="J33440">
        <v>1.144901172</v>
      </c>
      <c r="K33440">
        <v>1.2161411959999999</v>
      </c>
      <c r="L33440">
        <v>0.59221581400000001</v>
      </c>
      <c r="M33440">
        <v>0.18734236600000001</v>
      </c>
      <c r="N33440">
        <v>0.21262777799999999</v>
      </c>
      <c r="O33440">
        <v>0.50837712400000001</v>
      </c>
      <c r="P33440">
        <v>1.6469544999999999E-2</v>
      </c>
      <c r="Q33440">
        <v>1.6682201000000001E-2</v>
      </c>
      <c r="R33440">
        <v>22.378879359999999</v>
      </c>
      <c r="S33440">
        <v>-999999</v>
      </c>
      <c r="T33440" s="1" t="s">
        <v>21</v>
      </c>
    </row>
    <row r="33441" spans="1:20" x14ac:dyDescent="0.3">
      <c r="A33441">
        <v>8137538</v>
      </c>
      <c r="B33441" s="1" t="s">
        <v>53</v>
      </c>
      <c r="C33441" s="1" t="s">
        <v>54</v>
      </c>
      <c r="D33441" s="1" t="s">
        <v>54</v>
      </c>
      <c r="E33441" s="1" t="s">
        <v>54</v>
      </c>
      <c r="F33441">
        <v>0.24329993899999999</v>
      </c>
      <c r="G33441">
        <v>0.24529008899999999</v>
      </c>
      <c r="H33441">
        <v>0.25365183000000002</v>
      </c>
      <c r="I33441">
        <v>0.31864125199999999</v>
      </c>
      <c r="J33441">
        <v>1.144901172</v>
      </c>
      <c r="K33441">
        <v>1.2161411959999999</v>
      </c>
      <c r="L33441">
        <v>0.59221581400000001</v>
      </c>
      <c r="M33441">
        <v>0.18734236600000001</v>
      </c>
      <c r="N33441">
        <v>0.21262777799999999</v>
      </c>
      <c r="O33441">
        <v>0.50837712400000001</v>
      </c>
      <c r="P33441">
        <v>1.6469544999999999E-2</v>
      </c>
      <c r="Q33441">
        <v>1.6682201000000001E-2</v>
      </c>
      <c r="R33441">
        <v>22.378879359999999</v>
      </c>
      <c r="S33441">
        <v>-999999</v>
      </c>
      <c r="T33441" s="1" t="s">
        <v>21</v>
      </c>
    </row>
    <row r="33442" spans="1:20" x14ac:dyDescent="0.3">
      <c r="A33442">
        <v>8137539</v>
      </c>
      <c r="B33442" s="1" t="s">
        <v>53</v>
      </c>
      <c r="C33442" s="1" t="s">
        <v>54</v>
      </c>
      <c r="D33442" s="1" t="s">
        <v>54</v>
      </c>
      <c r="E33442" s="1" t="s">
        <v>54</v>
      </c>
      <c r="F33442">
        <v>0.27037217800000002</v>
      </c>
      <c r="G33442">
        <v>0.26525769999999999</v>
      </c>
      <c r="H33442">
        <v>0.27802509600000003</v>
      </c>
      <c r="I33442">
        <v>0.311904758</v>
      </c>
      <c r="J33442">
        <v>0.61101517999999999</v>
      </c>
      <c r="K33442">
        <v>1.335137518</v>
      </c>
      <c r="L33442">
        <v>0.88476513400000001</v>
      </c>
      <c r="M33442">
        <v>0.15998527100000001</v>
      </c>
      <c r="N33442">
        <v>0.191874826</v>
      </c>
      <c r="O33442">
        <v>0.19921223099999999</v>
      </c>
      <c r="P33442">
        <v>4.2326350000000002E-3</v>
      </c>
      <c r="Q33442">
        <v>1.113724E-3</v>
      </c>
      <c r="R33442">
        <v>-32.271989320000003</v>
      </c>
      <c r="S33442">
        <v>-999999</v>
      </c>
      <c r="T33442" s="1" t="s">
        <v>21</v>
      </c>
    </row>
    <row r="33443" spans="1:20" x14ac:dyDescent="0.3">
      <c r="A33443">
        <v>8137541</v>
      </c>
      <c r="B33443" s="1" t="s">
        <v>53</v>
      </c>
      <c r="C33443" s="1" t="s">
        <v>54</v>
      </c>
      <c r="D33443" s="1" t="s">
        <v>54</v>
      </c>
      <c r="E33443" s="1" t="s">
        <v>54</v>
      </c>
      <c r="F33443">
        <v>0.316013765</v>
      </c>
      <c r="G33443">
        <v>0.263809238</v>
      </c>
      <c r="H33443">
        <v>0.31652061399999998</v>
      </c>
      <c r="I33443">
        <v>0.25757754500000002</v>
      </c>
      <c r="J33443">
        <v>0.53241955699999999</v>
      </c>
      <c r="K33443">
        <v>1.3437237710000001</v>
      </c>
      <c r="L33443">
        <v>0.487890094</v>
      </c>
      <c r="M33443">
        <v>0.177454902</v>
      </c>
      <c r="N33443">
        <v>0.16519618</v>
      </c>
      <c r="O33443">
        <v>0.56479390299999999</v>
      </c>
      <c r="P33443">
        <v>1.4276624999999999E-2</v>
      </c>
      <c r="Q33443">
        <v>1.553452E-2</v>
      </c>
      <c r="R33443">
        <v>1.2385168980000001</v>
      </c>
      <c r="S33443">
        <v>-999999</v>
      </c>
      <c r="T33443" s="1" t="s">
        <v>21</v>
      </c>
    </row>
    <row r="33444" spans="1:20" x14ac:dyDescent="0.3">
      <c r="A33444">
        <v>8137542</v>
      </c>
      <c r="B33444" s="1" t="s">
        <v>53</v>
      </c>
      <c r="C33444" s="1" t="s">
        <v>54</v>
      </c>
      <c r="D33444" s="1" t="s">
        <v>54</v>
      </c>
      <c r="E33444" s="1" t="s">
        <v>54</v>
      </c>
      <c r="F33444">
        <v>0.316013765</v>
      </c>
      <c r="G33444">
        <v>0.263809238</v>
      </c>
      <c r="H33444">
        <v>0.31652061399999998</v>
      </c>
      <c r="I33444">
        <v>0.25757754500000002</v>
      </c>
      <c r="J33444">
        <v>0.53241955699999999</v>
      </c>
      <c r="K33444">
        <v>1.3437237710000001</v>
      </c>
      <c r="L33444">
        <v>0.487890094</v>
      </c>
      <c r="M33444">
        <v>0.177454902</v>
      </c>
      <c r="N33444">
        <v>0.16519618</v>
      </c>
      <c r="O33444">
        <v>0.56479390299999999</v>
      </c>
      <c r="P33444">
        <v>1.4276624999999999E-2</v>
      </c>
      <c r="Q33444">
        <v>1.553452E-2</v>
      </c>
      <c r="R33444">
        <v>1.2385168980000001</v>
      </c>
      <c r="S33444">
        <v>-999999</v>
      </c>
      <c r="T33444" s="1" t="s">
        <v>21</v>
      </c>
    </row>
    <row r="33445" spans="1:20" x14ac:dyDescent="0.3">
      <c r="A33445">
        <v>8137543</v>
      </c>
      <c r="B33445" s="1" t="s">
        <v>53</v>
      </c>
      <c r="C33445" s="1" t="s">
        <v>54</v>
      </c>
      <c r="D33445" s="1" t="s">
        <v>54</v>
      </c>
      <c r="E33445" s="1" t="s">
        <v>54</v>
      </c>
      <c r="F33445">
        <v>0.316013765</v>
      </c>
      <c r="G33445">
        <v>0.263809238</v>
      </c>
      <c r="H33445">
        <v>0.31652061399999998</v>
      </c>
      <c r="I33445">
        <v>0.25757754500000002</v>
      </c>
      <c r="J33445">
        <v>0.53241955699999999</v>
      </c>
      <c r="K33445">
        <v>1.3437237710000001</v>
      </c>
      <c r="L33445">
        <v>0.487890094</v>
      </c>
      <c r="M33445">
        <v>0.177454902</v>
      </c>
      <c r="N33445">
        <v>0.16519618</v>
      </c>
      <c r="O33445">
        <v>0.56479390299999999</v>
      </c>
      <c r="P33445">
        <v>1.4276624999999999E-2</v>
      </c>
      <c r="Q33445">
        <v>1.553452E-2</v>
      </c>
      <c r="R33445">
        <v>1.2385168980000001</v>
      </c>
      <c r="S33445">
        <v>-999999</v>
      </c>
      <c r="T33445" s="1" t="s">
        <v>21</v>
      </c>
    </row>
    <row r="33446" spans="1:20" x14ac:dyDescent="0.3">
      <c r="A33446">
        <v>8137544</v>
      </c>
      <c r="B33446" s="1" t="s">
        <v>53</v>
      </c>
      <c r="C33446" s="1" t="s">
        <v>54</v>
      </c>
      <c r="D33446" s="1" t="s">
        <v>54</v>
      </c>
      <c r="E33446" s="1" t="s">
        <v>54</v>
      </c>
      <c r="F33446">
        <v>0.393602638</v>
      </c>
      <c r="G33446">
        <v>0.23987997799999999</v>
      </c>
      <c r="H33446">
        <v>0.208828611</v>
      </c>
      <c r="I33446">
        <v>0.29623338399999999</v>
      </c>
      <c r="J33446">
        <v>0.67250574699999999</v>
      </c>
      <c r="K33446">
        <v>1.4568002250000001</v>
      </c>
      <c r="L33446">
        <v>0.57814929400000004</v>
      </c>
      <c r="M33446">
        <v>0.14473714400000001</v>
      </c>
      <c r="N33446">
        <v>0.16786493999999999</v>
      </c>
      <c r="O33446">
        <v>0.14128042699999999</v>
      </c>
      <c r="P33446">
        <v>-8.8813350000000006E-3</v>
      </c>
      <c r="Q33446">
        <v>4.4184009999999998E-3</v>
      </c>
      <c r="R33446">
        <v>-46.114631060000001</v>
      </c>
      <c r="S33446">
        <v>-999999</v>
      </c>
      <c r="T33446" s="1" t="s">
        <v>21</v>
      </c>
    </row>
    <row r="33447" spans="1:20" x14ac:dyDescent="0.3">
      <c r="A33447">
        <v>8137545</v>
      </c>
      <c r="B33447" s="1" t="s">
        <v>53</v>
      </c>
      <c r="C33447" s="1" t="s">
        <v>54</v>
      </c>
      <c r="D33447" s="1" t="s">
        <v>54</v>
      </c>
      <c r="E33447" s="1" t="s">
        <v>54</v>
      </c>
      <c r="F33447">
        <v>0.393602638</v>
      </c>
      <c r="G33447">
        <v>0.23987997799999999</v>
      </c>
      <c r="H33447">
        <v>0.208828611</v>
      </c>
      <c r="I33447">
        <v>0.29623338399999999</v>
      </c>
      <c r="J33447">
        <v>0.67250574699999999</v>
      </c>
      <c r="K33447">
        <v>1.4568002250000001</v>
      </c>
      <c r="L33447">
        <v>0.57814929400000004</v>
      </c>
      <c r="M33447">
        <v>0.14473714400000001</v>
      </c>
      <c r="N33447">
        <v>0.16786493999999999</v>
      </c>
      <c r="O33447">
        <v>0.14128042699999999</v>
      </c>
      <c r="P33447">
        <v>-8.8813350000000006E-3</v>
      </c>
      <c r="Q33447">
        <v>4.4184009999999998E-3</v>
      </c>
      <c r="R33447">
        <v>-46.114631060000001</v>
      </c>
      <c r="S33447">
        <v>-999999</v>
      </c>
      <c r="T33447" s="1" t="s">
        <v>21</v>
      </c>
    </row>
    <row r="33448" spans="1:20" x14ac:dyDescent="0.3">
      <c r="A33448">
        <v>8137546</v>
      </c>
      <c r="B33448" s="1" t="s">
        <v>53</v>
      </c>
      <c r="C33448" s="1" t="s">
        <v>54</v>
      </c>
      <c r="D33448" s="1" t="s">
        <v>54</v>
      </c>
      <c r="E33448" s="1" t="s">
        <v>54</v>
      </c>
      <c r="F33448">
        <v>0.24142264299999999</v>
      </c>
      <c r="G33448">
        <v>0.22435512799999999</v>
      </c>
      <c r="H33448">
        <v>0.23505960400000001</v>
      </c>
      <c r="I33448">
        <v>0.327660432</v>
      </c>
      <c r="J33448">
        <v>4.2830189900000004</v>
      </c>
      <c r="K33448">
        <v>1.725615369</v>
      </c>
      <c r="L33448">
        <v>0.61478038099999999</v>
      </c>
      <c r="M33448">
        <v>0.80666274500000001</v>
      </c>
      <c r="N33448">
        <v>0.15824281500000001</v>
      </c>
      <c r="O33448">
        <v>0.21646715</v>
      </c>
      <c r="P33448">
        <v>2.8762810000000001E-3</v>
      </c>
      <c r="Q33448">
        <v>4.5800000000000002E-5</v>
      </c>
      <c r="R33448">
        <v>68.565883229999997</v>
      </c>
      <c r="S33448">
        <v>-999999</v>
      </c>
      <c r="T33448" s="1" t="s">
        <v>21</v>
      </c>
    </row>
    <row r="33449" spans="1:20" x14ac:dyDescent="0.3">
      <c r="A33449">
        <v>8137547</v>
      </c>
      <c r="B33449" s="1" t="s">
        <v>53</v>
      </c>
      <c r="C33449" s="1" t="s">
        <v>54</v>
      </c>
      <c r="D33449" s="1" t="s">
        <v>54</v>
      </c>
      <c r="E33449" s="1" t="s">
        <v>54</v>
      </c>
      <c r="F33449">
        <v>0.24142264299999999</v>
      </c>
      <c r="G33449">
        <v>0.22435512799999999</v>
      </c>
      <c r="H33449">
        <v>0.23505960400000001</v>
      </c>
      <c r="I33449">
        <v>0.327660432</v>
      </c>
      <c r="J33449">
        <v>4.2830189900000004</v>
      </c>
      <c r="K33449">
        <v>1.725615369</v>
      </c>
      <c r="L33449">
        <v>0.61478038099999999</v>
      </c>
      <c r="M33449">
        <v>0.80666274500000001</v>
      </c>
      <c r="N33449">
        <v>0.15824281500000001</v>
      </c>
      <c r="O33449">
        <v>0.21646715</v>
      </c>
      <c r="P33449">
        <v>2.8762810000000001E-3</v>
      </c>
      <c r="Q33449">
        <v>4.5800000000000002E-5</v>
      </c>
      <c r="R33449">
        <v>68.565883229999997</v>
      </c>
      <c r="S33449">
        <v>-999999</v>
      </c>
      <c r="T33449" s="1" t="s">
        <v>21</v>
      </c>
    </row>
    <row r="33450" spans="1:20" x14ac:dyDescent="0.3">
      <c r="A33450">
        <v>8137548</v>
      </c>
      <c r="B33450" s="1" t="s">
        <v>53</v>
      </c>
      <c r="C33450" s="1" t="s">
        <v>54</v>
      </c>
      <c r="D33450" s="1" t="s">
        <v>54</v>
      </c>
      <c r="E33450" s="1" t="s">
        <v>54</v>
      </c>
      <c r="F33450">
        <v>0.24142264299999999</v>
      </c>
      <c r="G33450">
        <v>0.22435512799999999</v>
      </c>
      <c r="H33450">
        <v>0.23505960400000001</v>
      </c>
      <c r="I33450">
        <v>0.327660432</v>
      </c>
      <c r="J33450">
        <v>4.2830189900000004</v>
      </c>
      <c r="K33450">
        <v>1.725615369</v>
      </c>
      <c r="L33450">
        <v>0.61478038099999999</v>
      </c>
      <c r="M33450">
        <v>0.80666274500000001</v>
      </c>
      <c r="N33450">
        <v>0.15824281500000001</v>
      </c>
      <c r="O33450">
        <v>0.21646715</v>
      </c>
      <c r="P33450">
        <v>2.8762810000000001E-3</v>
      </c>
      <c r="Q33450">
        <v>4.5800000000000002E-5</v>
      </c>
      <c r="R33450">
        <v>68.565883229999997</v>
      </c>
      <c r="S33450">
        <v>-999999</v>
      </c>
      <c r="T33450" s="1" t="s">
        <v>21</v>
      </c>
    </row>
    <row r="33451" spans="1:20" x14ac:dyDescent="0.3">
      <c r="A33451">
        <v>8137549</v>
      </c>
      <c r="B33451" s="1" t="s">
        <v>53</v>
      </c>
      <c r="C33451" s="1" t="s">
        <v>54</v>
      </c>
      <c r="D33451" s="1" t="s">
        <v>54</v>
      </c>
      <c r="E33451" s="1" t="s">
        <v>54</v>
      </c>
      <c r="F33451">
        <v>0.23256159600000001</v>
      </c>
      <c r="G33451">
        <v>0.224145487</v>
      </c>
      <c r="H33451">
        <v>0.255351257</v>
      </c>
      <c r="I33451">
        <v>0.450681779</v>
      </c>
      <c r="J33451">
        <v>0.92044109399999996</v>
      </c>
      <c r="K33451">
        <v>2.4131371189999999</v>
      </c>
      <c r="L33451">
        <v>0.89606187599999998</v>
      </c>
      <c r="M33451">
        <v>0.179576706</v>
      </c>
      <c r="N33451">
        <v>0.29410472399999998</v>
      </c>
      <c r="O33451">
        <v>0.27628544100000002</v>
      </c>
      <c r="P33451">
        <v>2.0201169000000001E-2</v>
      </c>
      <c r="Q33451">
        <v>7.8878209999999997E-3</v>
      </c>
      <c r="R33451">
        <v>5.3237954319999998</v>
      </c>
      <c r="S33451">
        <v>-999999</v>
      </c>
      <c r="T33451" s="1" t="s">
        <v>21</v>
      </c>
    </row>
    <row r="33452" spans="1:20" x14ac:dyDescent="0.3">
      <c r="A33452">
        <v>8137550</v>
      </c>
      <c r="B33452" s="1" t="s">
        <v>53</v>
      </c>
      <c r="C33452" s="1" t="s">
        <v>54</v>
      </c>
      <c r="D33452" s="1" t="s">
        <v>54</v>
      </c>
      <c r="E33452" s="1" t="s">
        <v>54</v>
      </c>
      <c r="F33452">
        <v>0.23256159600000001</v>
      </c>
      <c r="G33452">
        <v>0.224145487</v>
      </c>
      <c r="H33452">
        <v>0.255351257</v>
      </c>
      <c r="I33452">
        <v>0.450681779</v>
      </c>
      <c r="J33452">
        <v>0.92044109399999996</v>
      </c>
      <c r="K33452">
        <v>2.4131371189999999</v>
      </c>
      <c r="L33452">
        <v>0.89606187599999998</v>
      </c>
      <c r="M33452">
        <v>0.179576706</v>
      </c>
      <c r="N33452">
        <v>0.29410472399999998</v>
      </c>
      <c r="O33452">
        <v>0.27628544100000002</v>
      </c>
      <c r="P33452">
        <v>2.0201169000000001E-2</v>
      </c>
      <c r="Q33452">
        <v>7.8878209999999997E-3</v>
      </c>
      <c r="R33452">
        <v>5.3237954319999998</v>
      </c>
      <c r="S33452">
        <v>-999999</v>
      </c>
      <c r="T33452" s="1" t="s">
        <v>21</v>
      </c>
    </row>
    <row r="33453" spans="1:20" x14ac:dyDescent="0.3">
      <c r="A33453">
        <v>8137551</v>
      </c>
      <c r="B33453" s="1" t="s">
        <v>53</v>
      </c>
      <c r="C33453" s="1" t="s">
        <v>54</v>
      </c>
      <c r="D33453" s="1" t="s">
        <v>54</v>
      </c>
      <c r="E33453" s="1" t="s">
        <v>54</v>
      </c>
      <c r="F33453">
        <v>0.40065632200000001</v>
      </c>
      <c r="G33453">
        <v>0.218063009</v>
      </c>
      <c r="H33453">
        <v>0.37905480000000003</v>
      </c>
      <c r="I33453">
        <v>0.3434314</v>
      </c>
      <c r="J33453">
        <v>1.0057915900000001</v>
      </c>
      <c r="K33453">
        <v>1.3865642549999999</v>
      </c>
      <c r="L33453">
        <v>0.67936629999999998</v>
      </c>
      <c r="M33453">
        <v>0.15564386299999999</v>
      </c>
      <c r="N33453">
        <v>0.29829776499999999</v>
      </c>
      <c r="O33453">
        <v>0.17660378199999999</v>
      </c>
      <c r="P33453">
        <v>-7.1715570000000003E-3</v>
      </c>
      <c r="Q33453">
        <v>2.8940189999999998E-3</v>
      </c>
      <c r="R33453">
        <v>-36.804794710000003</v>
      </c>
      <c r="S33453">
        <v>-999999</v>
      </c>
      <c r="T33453" s="1" t="s">
        <v>21</v>
      </c>
    </row>
    <row r="33454" spans="1:20" x14ac:dyDescent="0.3">
      <c r="A33454">
        <v>8137552</v>
      </c>
      <c r="B33454" s="1" t="s">
        <v>53</v>
      </c>
      <c r="C33454" s="1" t="s">
        <v>54</v>
      </c>
      <c r="D33454" s="1" t="s">
        <v>54</v>
      </c>
      <c r="E33454" s="1" t="s">
        <v>54</v>
      </c>
      <c r="F33454">
        <v>0.40065632200000001</v>
      </c>
      <c r="G33454">
        <v>0.218063009</v>
      </c>
      <c r="H33454">
        <v>0.37905480000000003</v>
      </c>
      <c r="I33454">
        <v>0.3434314</v>
      </c>
      <c r="J33454">
        <v>1.0057915900000001</v>
      </c>
      <c r="K33454">
        <v>1.3865642549999999</v>
      </c>
      <c r="L33454">
        <v>0.67936629999999998</v>
      </c>
      <c r="M33454">
        <v>0.15564386299999999</v>
      </c>
      <c r="N33454">
        <v>0.29829776499999999</v>
      </c>
      <c r="O33454">
        <v>0.17660378199999999</v>
      </c>
      <c r="P33454">
        <v>-7.1715570000000003E-3</v>
      </c>
      <c r="Q33454">
        <v>2.8940189999999998E-3</v>
      </c>
      <c r="R33454">
        <v>-36.804794710000003</v>
      </c>
      <c r="S33454">
        <v>-999999</v>
      </c>
      <c r="T33454" s="1" t="s">
        <v>21</v>
      </c>
    </row>
    <row r="33455" spans="1:20" x14ac:dyDescent="0.3">
      <c r="A33455">
        <v>8137553</v>
      </c>
      <c r="B33455" s="1" t="s">
        <v>53</v>
      </c>
      <c r="C33455" s="1" t="s">
        <v>54</v>
      </c>
      <c r="D33455" s="1" t="s">
        <v>54</v>
      </c>
      <c r="E33455" s="1" t="s">
        <v>54</v>
      </c>
      <c r="F33455">
        <v>0.40065632200000001</v>
      </c>
      <c r="G33455">
        <v>0.218063009</v>
      </c>
      <c r="H33455">
        <v>0.37905480000000003</v>
      </c>
      <c r="I33455">
        <v>0.3434314</v>
      </c>
      <c r="J33455">
        <v>1.0057915900000001</v>
      </c>
      <c r="K33455">
        <v>1.3865642549999999</v>
      </c>
      <c r="L33455">
        <v>0.67936629999999998</v>
      </c>
      <c r="M33455">
        <v>0.15564386299999999</v>
      </c>
      <c r="N33455">
        <v>0.29829776499999999</v>
      </c>
      <c r="O33455">
        <v>0.17660378199999999</v>
      </c>
      <c r="P33455">
        <v>-7.1715570000000003E-3</v>
      </c>
      <c r="Q33455">
        <v>2.8940189999999998E-3</v>
      </c>
      <c r="R33455">
        <v>-36.804794710000003</v>
      </c>
      <c r="S33455">
        <v>-999999</v>
      </c>
      <c r="T33455" s="1" t="s">
        <v>21</v>
      </c>
    </row>
    <row r="33456" spans="1:20" x14ac:dyDescent="0.3">
      <c r="A33456">
        <v>8137554</v>
      </c>
      <c r="B33456" s="1" t="s">
        <v>53</v>
      </c>
      <c r="C33456" s="1" t="s">
        <v>54</v>
      </c>
      <c r="D33456" s="1" t="s">
        <v>54</v>
      </c>
      <c r="E33456" s="1" t="s">
        <v>54</v>
      </c>
      <c r="F33456">
        <v>0.444109435</v>
      </c>
      <c r="G33456">
        <v>0.21870464100000001</v>
      </c>
      <c r="H33456">
        <v>0.30396809400000002</v>
      </c>
      <c r="I33456">
        <v>0.37467610800000001</v>
      </c>
      <c r="J33456">
        <v>1.9196762860000001</v>
      </c>
      <c r="K33456">
        <v>1.095539397</v>
      </c>
      <c r="L33456">
        <v>1.0153739100000001</v>
      </c>
      <c r="M33456">
        <v>0.15754694999999999</v>
      </c>
      <c r="N33456">
        <v>0.24287790000000001</v>
      </c>
      <c r="O33456">
        <v>0.17658019799999999</v>
      </c>
      <c r="P33456">
        <v>-1.1349694E-2</v>
      </c>
      <c r="Q33456">
        <v>3.5781379999999998E-3</v>
      </c>
      <c r="R33456">
        <v>-40.31695388</v>
      </c>
      <c r="S33456">
        <v>-999999</v>
      </c>
      <c r="T33456" s="1" t="s">
        <v>21</v>
      </c>
    </row>
    <row r="33457" spans="1:20" x14ac:dyDescent="0.3">
      <c r="A33457">
        <v>8137555</v>
      </c>
      <c r="B33457" s="1" t="s">
        <v>53</v>
      </c>
      <c r="C33457" s="1" t="s">
        <v>54</v>
      </c>
      <c r="D33457" s="1" t="s">
        <v>54</v>
      </c>
      <c r="E33457" s="1" t="s">
        <v>54</v>
      </c>
      <c r="F33457">
        <v>0.444109435</v>
      </c>
      <c r="G33457">
        <v>0.21870464100000001</v>
      </c>
      <c r="H33457">
        <v>0.30396809400000002</v>
      </c>
      <c r="I33457">
        <v>0.37467610800000001</v>
      </c>
      <c r="J33457">
        <v>1.9196762860000001</v>
      </c>
      <c r="K33457">
        <v>1.095539397</v>
      </c>
      <c r="L33457">
        <v>1.0153739100000001</v>
      </c>
      <c r="M33457">
        <v>0.15754694999999999</v>
      </c>
      <c r="N33457">
        <v>0.24287790000000001</v>
      </c>
      <c r="O33457">
        <v>0.17658019799999999</v>
      </c>
      <c r="P33457">
        <v>-1.1349694E-2</v>
      </c>
      <c r="Q33457">
        <v>3.5781379999999998E-3</v>
      </c>
      <c r="R33457">
        <v>-40.31695388</v>
      </c>
      <c r="S33457">
        <v>-999999</v>
      </c>
      <c r="T33457" s="1" t="s">
        <v>21</v>
      </c>
    </row>
    <row r="33458" spans="1:20" x14ac:dyDescent="0.3">
      <c r="A33458">
        <v>8137556</v>
      </c>
      <c r="B33458" s="1" t="s">
        <v>53</v>
      </c>
      <c r="C33458" s="1" t="s">
        <v>54</v>
      </c>
      <c r="D33458" s="1" t="s">
        <v>54</v>
      </c>
      <c r="E33458" s="1" t="s">
        <v>54</v>
      </c>
      <c r="F33458">
        <v>0.39878792499999999</v>
      </c>
      <c r="G33458">
        <v>0.22658335299999999</v>
      </c>
      <c r="H33458">
        <v>0.28704236500000002</v>
      </c>
      <c r="I33458">
        <v>0.35334097199999998</v>
      </c>
      <c r="J33458">
        <v>0.53135405599999996</v>
      </c>
      <c r="K33458">
        <v>1.4638210899999999</v>
      </c>
      <c r="L33458">
        <v>1.2554169850000001</v>
      </c>
      <c r="M33458">
        <v>0.15031211999999999</v>
      </c>
      <c r="N33458">
        <v>0.24614328899999999</v>
      </c>
      <c r="O33458">
        <v>0.24630770599999999</v>
      </c>
      <c r="P33458">
        <v>1.0422069000000001E-2</v>
      </c>
      <c r="Q33458">
        <v>4.7138869999999999E-3</v>
      </c>
      <c r="R33458">
        <v>-29.55353968</v>
      </c>
      <c r="S33458">
        <v>-999999</v>
      </c>
      <c r="T33458" s="1" t="s">
        <v>21</v>
      </c>
    </row>
    <row r="33459" spans="1:20" x14ac:dyDescent="0.3">
      <c r="A33459">
        <v>8137557</v>
      </c>
      <c r="B33459" s="1" t="s">
        <v>53</v>
      </c>
      <c r="C33459" s="1" t="s">
        <v>54</v>
      </c>
      <c r="D33459" s="1" t="s">
        <v>54</v>
      </c>
      <c r="E33459" s="1" t="s">
        <v>54</v>
      </c>
      <c r="F33459">
        <v>0.39878792499999999</v>
      </c>
      <c r="G33459">
        <v>0.22658335299999999</v>
      </c>
      <c r="H33459">
        <v>0.28704236500000002</v>
      </c>
      <c r="I33459">
        <v>0.35334097199999998</v>
      </c>
      <c r="J33459">
        <v>0.53135405599999996</v>
      </c>
      <c r="K33459">
        <v>1.4638210899999999</v>
      </c>
      <c r="L33459">
        <v>1.2554169850000001</v>
      </c>
      <c r="M33459">
        <v>0.15031211999999999</v>
      </c>
      <c r="N33459">
        <v>0.24614328899999999</v>
      </c>
      <c r="O33459">
        <v>0.24630770599999999</v>
      </c>
      <c r="P33459">
        <v>1.0422069000000001E-2</v>
      </c>
      <c r="Q33459">
        <v>4.7138869999999999E-3</v>
      </c>
      <c r="R33459">
        <v>-29.55353968</v>
      </c>
      <c r="S33459">
        <v>-999999</v>
      </c>
      <c r="T33459" s="1" t="s">
        <v>21</v>
      </c>
    </row>
    <row r="33460" spans="1:20" x14ac:dyDescent="0.3">
      <c r="A33460">
        <v>8137558</v>
      </c>
      <c r="B33460" s="1" t="s">
        <v>53</v>
      </c>
      <c r="C33460" s="1" t="s">
        <v>54</v>
      </c>
      <c r="D33460" s="1" t="s">
        <v>54</v>
      </c>
      <c r="E33460" s="1" t="s">
        <v>54</v>
      </c>
      <c r="F33460">
        <v>0.39878792499999999</v>
      </c>
      <c r="G33460">
        <v>0.22658335299999999</v>
      </c>
      <c r="H33460">
        <v>0.28704236500000002</v>
      </c>
      <c r="I33460">
        <v>0.35334097199999998</v>
      </c>
      <c r="J33460">
        <v>0.53135405599999996</v>
      </c>
      <c r="K33460">
        <v>1.4638210899999999</v>
      </c>
      <c r="L33460">
        <v>1.2554169850000001</v>
      </c>
      <c r="M33460">
        <v>0.15031211999999999</v>
      </c>
      <c r="N33460">
        <v>0.24614328899999999</v>
      </c>
      <c r="O33460">
        <v>0.24630770599999999</v>
      </c>
      <c r="P33460">
        <v>1.0422069000000001E-2</v>
      </c>
      <c r="Q33460">
        <v>4.7138869999999999E-3</v>
      </c>
      <c r="R33460">
        <v>-29.55353968</v>
      </c>
      <c r="S33460">
        <v>-999999</v>
      </c>
      <c r="T33460" s="1" t="s">
        <v>21</v>
      </c>
    </row>
    <row r="33461" spans="1:20" x14ac:dyDescent="0.3">
      <c r="A33461">
        <v>8137690</v>
      </c>
      <c r="B33461" s="1" t="s">
        <v>53</v>
      </c>
      <c r="C33461" s="1" t="s">
        <v>54</v>
      </c>
      <c r="D33461" s="1" t="s">
        <v>54</v>
      </c>
      <c r="E33461" s="1" t="s">
        <v>54</v>
      </c>
      <c r="F33461">
        <v>1.0051201970000001</v>
      </c>
      <c r="G33461">
        <v>1.6651677840000001</v>
      </c>
      <c r="H33461">
        <v>2.0364042750000002</v>
      </c>
      <c r="I33461">
        <v>0.83349308300000002</v>
      </c>
      <c r="J33461">
        <v>0.37015020999999998</v>
      </c>
      <c r="K33461">
        <v>2.3177468530000001</v>
      </c>
      <c r="L33461">
        <v>0.646094434</v>
      </c>
      <c r="M33461">
        <v>0.52640984099999999</v>
      </c>
      <c r="N33461">
        <v>0.97315495900000004</v>
      </c>
      <c r="O33461">
        <v>0.35056778100000002</v>
      </c>
      <c r="P33461">
        <v>-0.102422018</v>
      </c>
      <c r="Q33461">
        <v>0.19682418300000001</v>
      </c>
      <c r="R33461">
        <v>-60.69144782</v>
      </c>
      <c r="S33461">
        <v>-999999</v>
      </c>
      <c r="T33461" s="1" t="s">
        <v>21</v>
      </c>
    </row>
    <row r="33462" spans="1:20" x14ac:dyDescent="0.3">
      <c r="A33462">
        <v>8137691</v>
      </c>
      <c r="B33462" s="1" t="s">
        <v>53</v>
      </c>
      <c r="C33462" s="1" t="s">
        <v>54</v>
      </c>
      <c r="D33462" s="1" t="s">
        <v>54</v>
      </c>
      <c r="E33462" s="1" t="s">
        <v>54</v>
      </c>
      <c r="F33462">
        <v>1.0051201970000001</v>
      </c>
      <c r="G33462">
        <v>1.6651677840000001</v>
      </c>
      <c r="H33462">
        <v>2.0364042750000002</v>
      </c>
      <c r="I33462">
        <v>0.83349308300000002</v>
      </c>
      <c r="J33462">
        <v>0.37015020999999998</v>
      </c>
      <c r="K33462">
        <v>2.3177468530000001</v>
      </c>
      <c r="L33462">
        <v>0.646094434</v>
      </c>
      <c r="M33462">
        <v>0.52640984099999999</v>
      </c>
      <c r="N33462">
        <v>0.97315495900000004</v>
      </c>
      <c r="O33462">
        <v>0.35056778100000002</v>
      </c>
      <c r="P33462">
        <v>-0.102422018</v>
      </c>
      <c r="Q33462">
        <v>0.19682418300000001</v>
      </c>
      <c r="R33462">
        <v>-60.69144782</v>
      </c>
      <c r="S33462">
        <v>-999999</v>
      </c>
      <c r="T33462" s="1" t="s">
        <v>21</v>
      </c>
    </row>
    <row r="33463" spans="1:20" x14ac:dyDescent="0.3">
      <c r="A33463">
        <v>8137692</v>
      </c>
      <c r="B33463" s="1" t="s">
        <v>53</v>
      </c>
      <c r="C33463" s="1" t="s">
        <v>54</v>
      </c>
      <c r="D33463" s="1" t="s">
        <v>54</v>
      </c>
      <c r="E33463" s="1" t="s">
        <v>54</v>
      </c>
      <c r="F33463">
        <v>0.75003581200000002</v>
      </c>
      <c r="G33463">
        <v>0.64239477499999997</v>
      </c>
      <c r="H33463">
        <v>0.51007730399999995</v>
      </c>
      <c r="I33463">
        <v>0.53813842099999998</v>
      </c>
      <c r="J33463">
        <v>0.26135451100000001</v>
      </c>
      <c r="K33463">
        <v>1.0059259229999999</v>
      </c>
      <c r="L33463">
        <v>0.52318586300000003</v>
      </c>
      <c r="M33463">
        <v>1.116811816</v>
      </c>
      <c r="N33463">
        <v>0.564869336</v>
      </c>
      <c r="O33463">
        <v>0.28850277800000002</v>
      </c>
      <c r="P33463">
        <v>-5.8369030000000001E-3</v>
      </c>
      <c r="Q33463">
        <v>4.1159619999999999E-3</v>
      </c>
      <c r="R33463">
        <v>3.5572015119999998</v>
      </c>
      <c r="S33463">
        <v>-999999</v>
      </c>
      <c r="T33463" s="1" t="s">
        <v>21</v>
      </c>
    </row>
    <row r="33464" spans="1:20" x14ac:dyDescent="0.3">
      <c r="A33464">
        <v>8137693</v>
      </c>
      <c r="B33464" s="1" t="s">
        <v>53</v>
      </c>
      <c r="C33464" s="1" t="s">
        <v>54</v>
      </c>
      <c r="D33464" s="1" t="s">
        <v>54</v>
      </c>
      <c r="E33464" s="1" t="s">
        <v>54</v>
      </c>
      <c r="F33464">
        <v>0.75003581200000002</v>
      </c>
      <c r="G33464">
        <v>0.64239477499999997</v>
      </c>
      <c r="H33464">
        <v>0.51007730399999995</v>
      </c>
      <c r="I33464">
        <v>0.53813842099999998</v>
      </c>
      <c r="J33464">
        <v>0.26135451100000001</v>
      </c>
      <c r="K33464">
        <v>1.0059259229999999</v>
      </c>
      <c r="L33464">
        <v>0.52318586300000003</v>
      </c>
      <c r="M33464">
        <v>1.116811816</v>
      </c>
      <c r="N33464">
        <v>0.564869336</v>
      </c>
      <c r="O33464">
        <v>0.28850277800000002</v>
      </c>
      <c r="P33464">
        <v>-5.8369030000000001E-3</v>
      </c>
      <c r="Q33464">
        <v>4.1159619999999999E-3</v>
      </c>
      <c r="R33464">
        <v>3.5572015119999998</v>
      </c>
      <c r="S33464">
        <v>-999999</v>
      </c>
      <c r="T33464" s="1" t="s">
        <v>21</v>
      </c>
    </row>
    <row r="33465" spans="1:20" x14ac:dyDescent="0.3">
      <c r="A33465">
        <v>8138447</v>
      </c>
      <c r="B33465" s="1" t="s">
        <v>53</v>
      </c>
      <c r="C33465" s="1" t="s">
        <v>54</v>
      </c>
      <c r="D33465" s="1" t="s">
        <v>54</v>
      </c>
      <c r="E33465" s="1" t="s">
        <v>54</v>
      </c>
      <c r="F33465">
        <v>0.334603131</v>
      </c>
      <c r="G33465">
        <v>0.37582874999999999</v>
      </c>
      <c r="H33465">
        <v>0.70978693299999995</v>
      </c>
      <c r="I33465">
        <v>0.67954778299999996</v>
      </c>
      <c r="J33465">
        <v>0.32543630499999998</v>
      </c>
      <c r="K33465">
        <v>0.31157169699999998</v>
      </c>
      <c r="L33465">
        <v>0.33290935599999999</v>
      </c>
      <c r="M33465">
        <v>0.50607396999999998</v>
      </c>
      <c r="N33465">
        <v>0.31881151600000002</v>
      </c>
      <c r="O33465">
        <v>0.87536262499999995</v>
      </c>
      <c r="P33465">
        <v>1.4517395000000001E-2</v>
      </c>
      <c r="Q33465">
        <v>4.5589237999999997E-2</v>
      </c>
      <c r="R33465">
        <v>19.717334690000001</v>
      </c>
      <c r="S33465">
        <v>-999999</v>
      </c>
      <c r="T33465" s="1" t="s">
        <v>21</v>
      </c>
    </row>
    <row r="33466" spans="1:20" x14ac:dyDescent="0.3">
      <c r="A33466">
        <v>8138448</v>
      </c>
      <c r="B33466" s="1" t="s">
        <v>53</v>
      </c>
      <c r="C33466" s="1" t="s">
        <v>54</v>
      </c>
      <c r="D33466" s="1" t="s">
        <v>54</v>
      </c>
      <c r="E33466" s="1" t="s">
        <v>54</v>
      </c>
      <c r="F33466">
        <v>0.38037327900000001</v>
      </c>
      <c r="G33466">
        <v>0.36426546599999998</v>
      </c>
      <c r="H33466">
        <v>0.77250268899999996</v>
      </c>
      <c r="I33466">
        <v>0.28459941300000002</v>
      </c>
      <c r="J33466">
        <v>0.36217961300000001</v>
      </c>
      <c r="K33466">
        <v>0.25778402500000003</v>
      </c>
      <c r="L33466">
        <v>0.40334065600000002</v>
      </c>
      <c r="M33466">
        <v>0.420109014</v>
      </c>
      <c r="N33466">
        <v>0.48613400400000001</v>
      </c>
      <c r="O33466">
        <v>0.56479390299999999</v>
      </c>
      <c r="P33466">
        <v>6.0771219999999999E-3</v>
      </c>
      <c r="Q33466">
        <v>1.5111904000000001E-2</v>
      </c>
      <c r="R33466">
        <v>-3.0389067010000002</v>
      </c>
      <c r="S33466">
        <v>-999999</v>
      </c>
      <c r="T33466" s="1" t="s">
        <v>21</v>
      </c>
    </row>
    <row r="33467" spans="1:20" x14ac:dyDescent="0.3">
      <c r="A33467">
        <v>8138449</v>
      </c>
      <c r="B33467" s="1" t="s">
        <v>53</v>
      </c>
      <c r="C33467" s="1" t="s">
        <v>54</v>
      </c>
      <c r="D33467" s="1" t="s">
        <v>54</v>
      </c>
      <c r="E33467" s="1" t="s">
        <v>54</v>
      </c>
      <c r="F33467">
        <v>0.38037327900000001</v>
      </c>
      <c r="G33467">
        <v>0.36426546599999998</v>
      </c>
      <c r="H33467">
        <v>0.77250268899999996</v>
      </c>
      <c r="I33467">
        <v>0.28459941300000002</v>
      </c>
      <c r="J33467">
        <v>0.36217961300000001</v>
      </c>
      <c r="K33467">
        <v>0.25778402500000003</v>
      </c>
      <c r="L33467">
        <v>0.40334065600000002</v>
      </c>
      <c r="M33467">
        <v>0.420109014</v>
      </c>
      <c r="N33467">
        <v>0.48613400400000001</v>
      </c>
      <c r="O33467">
        <v>0.56479390299999999</v>
      </c>
      <c r="P33467">
        <v>6.0771219999999999E-3</v>
      </c>
      <c r="Q33467">
        <v>1.5111904000000001E-2</v>
      </c>
      <c r="R33467">
        <v>-3.0389067010000002</v>
      </c>
      <c r="S33467">
        <v>-999999</v>
      </c>
      <c r="T33467" s="1" t="s">
        <v>21</v>
      </c>
    </row>
    <row r="33468" spans="1:20" x14ac:dyDescent="0.3">
      <c r="A33468">
        <v>8138450</v>
      </c>
      <c r="B33468" s="1" t="s">
        <v>53</v>
      </c>
      <c r="C33468" s="1" t="s">
        <v>54</v>
      </c>
      <c r="D33468" s="1" t="s">
        <v>54</v>
      </c>
      <c r="E33468" s="1" t="s">
        <v>54</v>
      </c>
      <c r="F33468">
        <v>0.38037327900000001</v>
      </c>
      <c r="G33468">
        <v>0.36426546599999998</v>
      </c>
      <c r="H33468">
        <v>0.77250268899999996</v>
      </c>
      <c r="I33468">
        <v>0.28459941300000002</v>
      </c>
      <c r="J33468">
        <v>0.36217961300000001</v>
      </c>
      <c r="K33468">
        <v>0.25778402500000003</v>
      </c>
      <c r="L33468">
        <v>0.40334065600000002</v>
      </c>
      <c r="M33468">
        <v>0.420109014</v>
      </c>
      <c r="N33468">
        <v>0.48613400400000001</v>
      </c>
      <c r="O33468">
        <v>0.56479390299999999</v>
      </c>
      <c r="P33468">
        <v>6.0771219999999999E-3</v>
      </c>
      <c r="Q33468">
        <v>1.5111904000000001E-2</v>
      </c>
      <c r="R33468">
        <v>-3.0389067010000002</v>
      </c>
      <c r="S33468">
        <v>-999999</v>
      </c>
      <c r="T33468" s="1" t="s">
        <v>21</v>
      </c>
    </row>
    <row r="33469" spans="1:20" x14ac:dyDescent="0.3">
      <c r="A33469">
        <v>8138451</v>
      </c>
      <c r="B33469" s="1" t="s">
        <v>53</v>
      </c>
      <c r="C33469" s="1" t="s">
        <v>54</v>
      </c>
      <c r="D33469" s="1" t="s">
        <v>54</v>
      </c>
      <c r="E33469" s="1" t="s">
        <v>54</v>
      </c>
      <c r="F33469">
        <v>0.30723309799999998</v>
      </c>
      <c r="G33469">
        <v>0.40832690799999999</v>
      </c>
      <c r="H33469">
        <v>0.72637685900000004</v>
      </c>
      <c r="I33469">
        <v>0.243170003</v>
      </c>
      <c r="J33469">
        <v>0.30871376900000003</v>
      </c>
      <c r="K33469">
        <v>0.26292991399999999</v>
      </c>
      <c r="L33469">
        <v>0.384304969</v>
      </c>
      <c r="M33469">
        <v>0.39171481699999999</v>
      </c>
      <c r="N33469">
        <v>0.39386555299999998</v>
      </c>
      <c r="O33469">
        <v>0.48567975400000002</v>
      </c>
      <c r="P33469">
        <v>1.26728E-3</v>
      </c>
      <c r="Q33469">
        <v>7.6217199999999998E-4</v>
      </c>
      <c r="R33469">
        <v>-11.83663059</v>
      </c>
      <c r="S33469">
        <v>-999999</v>
      </c>
      <c r="T33469" s="1" t="s">
        <v>21</v>
      </c>
    </row>
    <row r="33470" spans="1:20" x14ac:dyDescent="0.3">
      <c r="A33470">
        <v>8138455</v>
      </c>
      <c r="B33470" s="1" t="s">
        <v>53</v>
      </c>
      <c r="C33470" s="1" t="s">
        <v>54</v>
      </c>
      <c r="D33470" s="1" t="s">
        <v>54</v>
      </c>
      <c r="E33470" s="1" t="s">
        <v>54</v>
      </c>
      <c r="F33470">
        <v>0.39825569999999999</v>
      </c>
      <c r="G33470">
        <v>0.40903644</v>
      </c>
      <c r="H33470">
        <v>0.63074817100000002</v>
      </c>
      <c r="I33470">
        <v>0.25610260699999998</v>
      </c>
      <c r="J33470">
        <v>0.59737906699999999</v>
      </c>
      <c r="K33470">
        <v>0.30364350800000001</v>
      </c>
      <c r="L33470">
        <v>0.37099153499999998</v>
      </c>
      <c r="M33470">
        <v>0.51191988499999996</v>
      </c>
      <c r="N33470">
        <v>0.41664483299999999</v>
      </c>
      <c r="O33470">
        <v>0.69663934699999996</v>
      </c>
      <c r="P33470">
        <v>1.3306069E-2</v>
      </c>
      <c r="Q33470">
        <v>7.7305781000000004E-2</v>
      </c>
      <c r="R33470">
        <v>13.01519521</v>
      </c>
      <c r="S33470">
        <v>-999999</v>
      </c>
      <c r="T33470" s="1" t="s">
        <v>21</v>
      </c>
    </row>
    <row r="33471" spans="1:20" x14ac:dyDescent="0.3">
      <c r="A33471">
        <v>8138456</v>
      </c>
      <c r="B33471" s="1" t="s">
        <v>53</v>
      </c>
      <c r="C33471" s="1" t="s">
        <v>54</v>
      </c>
      <c r="D33471" s="1" t="s">
        <v>54</v>
      </c>
      <c r="E33471" s="1" t="s">
        <v>54</v>
      </c>
      <c r="F33471">
        <v>0.400281944</v>
      </c>
      <c r="G33471">
        <v>0.42547299500000002</v>
      </c>
      <c r="H33471">
        <v>0.82518628299999996</v>
      </c>
      <c r="I33471">
        <v>0.27587986199999998</v>
      </c>
      <c r="J33471">
        <v>0.32077609800000001</v>
      </c>
      <c r="K33471">
        <v>0.31800357299999998</v>
      </c>
      <c r="L33471">
        <v>0.44846029700000001</v>
      </c>
      <c r="M33471">
        <v>0.79596138699999996</v>
      </c>
      <c r="N33471">
        <v>0.64025355699999997</v>
      </c>
      <c r="O33471">
        <v>0.69784986699999996</v>
      </c>
      <c r="P33471">
        <v>2.75783E-2</v>
      </c>
      <c r="Q33471">
        <v>0.16357728999999999</v>
      </c>
      <c r="R33471">
        <v>29.26352456</v>
      </c>
      <c r="S33471">
        <v>-999999</v>
      </c>
      <c r="T33471" s="1" t="s">
        <v>21</v>
      </c>
    </row>
    <row r="33472" spans="1:20" x14ac:dyDescent="0.3">
      <c r="A33472">
        <v>8138457</v>
      </c>
      <c r="B33472" s="1" t="s">
        <v>53</v>
      </c>
      <c r="C33472" s="1" t="s">
        <v>54</v>
      </c>
      <c r="D33472" s="1" t="s">
        <v>54</v>
      </c>
      <c r="E33472" s="1" t="s">
        <v>54</v>
      </c>
      <c r="F33472">
        <v>0.400281944</v>
      </c>
      <c r="G33472">
        <v>0.42547299500000002</v>
      </c>
      <c r="H33472">
        <v>0.82518628299999996</v>
      </c>
      <c r="I33472">
        <v>0.27587986199999998</v>
      </c>
      <c r="J33472">
        <v>0.32077609800000001</v>
      </c>
      <c r="K33472">
        <v>0.31800357299999998</v>
      </c>
      <c r="L33472">
        <v>0.44846029700000001</v>
      </c>
      <c r="M33472">
        <v>0.79596138699999996</v>
      </c>
      <c r="N33472">
        <v>0.64025355699999997</v>
      </c>
      <c r="O33472">
        <v>0.69784986699999996</v>
      </c>
      <c r="P33472">
        <v>2.75783E-2</v>
      </c>
      <c r="Q33472">
        <v>0.16357728999999999</v>
      </c>
      <c r="R33472">
        <v>29.26352456</v>
      </c>
      <c r="S33472">
        <v>-999999</v>
      </c>
      <c r="T33472" s="1" t="s">
        <v>21</v>
      </c>
    </row>
    <row r="33473" spans="1:20" x14ac:dyDescent="0.3">
      <c r="A33473">
        <v>8138458</v>
      </c>
      <c r="B33473" s="1" t="s">
        <v>53</v>
      </c>
      <c r="C33473" s="1" t="s">
        <v>54</v>
      </c>
      <c r="D33473" s="1" t="s">
        <v>54</v>
      </c>
      <c r="E33473" s="1" t="s">
        <v>54</v>
      </c>
      <c r="F33473">
        <v>0.37492638099999998</v>
      </c>
      <c r="G33473">
        <v>0.40194256499999997</v>
      </c>
      <c r="H33473">
        <v>0.75829466400000001</v>
      </c>
      <c r="I33473">
        <v>0.30970484500000001</v>
      </c>
      <c r="J33473">
        <v>0.32897583699999999</v>
      </c>
      <c r="K33473">
        <v>0.24955254299999999</v>
      </c>
      <c r="L33473">
        <v>0.41293338899999998</v>
      </c>
      <c r="M33473">
        <v>0.68776488800000002</v>
      </c>
      <c r="N33473">
        <v>0.52005107699999997</v>
      </c>
      <c r="O33473">
        <v>0.629401828</v>
      </c>
      <c r="P33473">
        <v>1.8149406E-2</v>
      </c>
      <c r="Q33473">
        <v>0.10084216</v>
      </c>
      <c r="R33473">
        <v>19.675699699999999</v>
      </c>
      <c r="S33473">
        <v>-999999</v>
      </c>
      <c r="T33473" s="1" t="s">
        <v>21</v>
      </c>
    </row>
    <row r="33474" spans="1:20" x14ac:dyDescent="0.3">
      <c r="A33474">
        <v>8138459</v>
      </c>
      <c r="B33474" s="1" t="s">
        <v>53</v>
      </c>
      <c r="C33474" s="1" t="s">
        <v>54</v>
      </c>
      <c r="D33474" s="1" t="s">
        <v>54</v>
      </c>
      <c r="E33474" s="1" t="s">
        <v>54</v>
      </c>
      <c r="F33474">
        <v>0.37492638099999998</v>
      </c>
      <c r="G33474">
        <v>0.40194256499999997</v>
      </c>
      <c r="H33474">
        <v>0.75829466400000001</v>
      </c>
      <c r="I33474">
        <v>0.30970484500000001</v>
      </c>
      <c r="J33474">
        <v>0.32897583699999999</v>
      </c>
      <c r="K33474">
        <v>0.24955254299999999</v>
      </c>
      <c r="L33474">
        <v>0.41293338899999998</v>
      </c>
      <c r="M33474">
        <v>0.68776488800000002</v>
      </c>
      <c r="N33474">
        <v>0.52005107699999997</v>
      </c>
      <c r="O33474">
        <v>0.629401828</v>
      </c>
      <c r="P33474">
        <v>1.8149406E-2</v>
      </c>
      <c r="Q33474">
        <v>0.10084216</v>
      </c>
      <c r="R33474">
        <v>19.675699699999999</v>
      </c>
      <c r="S33474">
        <v>-999999</v>
      </c>
      <c r="T33474" s="1" t="s">
        <v>21</v>
      </c>
    </row>
    <row r="33475" spans="1:20" x14ac:dyDescent="0.3">
      <c r="A33475">
        <v>8138460</v>
      </c>
      <c r="B33475" s="1" t="s">
        <v>53</v>
      </c>
      <c r="C33475" s="1" t="s">
        <v>54</v>
      </c>
      <c r="D33475" s="1" t="s">
        <v>54</v>
      </c>
      <c r="E33475" s="1" t="s">
        <v>54</v>
      </c>
      <c r="F33475">
        <v>0.37492638099999998</v>
      </c>
      <c r="G33475">
        <v>0.40194256499999997</v>
      </c>
      <c r="H33475">
        <v>0.75829466400000001</v>
      </c>
      <c r="I33475">
        <v>0.30970484500000001</v>
      </c>
      <c r="J33475">
        <v>0.32897583699999999</v>
      </c>
      <c r="K33475">
        <v>0.24955254299999999</v>
      </c>
      <c r="L33475">
        <v>0.41293338899999998</v>
      </c>
      <c r="M33475">
        <v>0.68776488800000002</v>
      </c>
      <c r="N33475">
        <v>0.52005107699999997</v>
      </c>
      <c r="O33475">
        <v>0.629401828</v>
      </c>
      <c r="P33475">
        <v>1.8149406E-2</v>
      </c>
      <c r="Q33475">
        <v>0.10084216</v>
      </c>
      <c r="R33475">
        <v>19.675699699999999</v>
      </c>
      <c r="S33475">
        <v>-999999</v>
      </c>
      <c r="T33475" s="1" t="s">
        <v>21</v>
      </c>
    </row>
    <row r="33476" spans="1:20" x14ac:dyDescent="0.3">
      <c r="A33476">
        <v>8138461</v>
      </c>
      <c r="B33476" s="1" t="s">
        <v>53</v>
      </c>
      <c r="C33476" s="1" t="s">
        <v>54</v>
      </c>
      <c r="D33476" s="1" t="s">
        <v>54</v>
      </c>
      <c r="E33476" s="1" t="s">
        <v>54</v>
      </c>
      <c r="F33476">
        <v>0.24627481400000001</v>
      </c>
      <c r="G33476">
        <v>0.42027736399999999</v>
      </c>
      <c r="H33476">
        <v>1.072807992</v>
      </c>
      <c r="I33476">
        <v>0.24509361599999999</v>
      </c>
      <c r="J33476">
        <v>0.334737216</v>
      </c>
      <c r="K33476">
        <v>0.23150799799999999</v>
      </c>
      <c r="L33476">
        <v>0.31605597099999999</v>
      </c>
      <c r="M33476">
        <v>0.63965529600000004</v>
      </c>
      <c r="N33476">
        <v>0.45894220699999999</v>
      </c>
      <c r="O33476">
        <v>0.56268585800000004</v>
      </c>
      <c r="P33476">
        <v>6.4378650000000001E-3</v>
      </c>
      <c r="Q33476">
        <v>5.6998109999999999E-3</v>
      </c>
      <c r="R33476">
        <v>-4.4888235500000002</v>
      </c>
      <c r="S33476">
        <v>-999999</v>
      </c>
      <c r="T33476" s="1" t="s">
        <v>21</v>
      </c>
    </row>
    <row r="33477" spans="1:20" x14ac:dyDescent="0.3">
      <c r="A33477">
        <v>8138462</v>
      </c>
      <c r="B33477" s="1" t="s">
        <v>53</v>
      </c>
      <c r="C33477" s="1" t="s">
        <v>54</v>
      </c>
      <c r="D33477" s="1" t="s">
        <v>54</v>
      </c>
      <c r="E33477" s="1" t="s">
        <v>54</v>
      </c>
      <c r="F33477">
        <v>0.24627481400000001</v>
      </c>
      <c r="G33477">
        <v>0.42027736399999999</v>
      </c>
      <c r="H33477">
        <v>1.072807992</v>
      </c>
      <c r="I33477">
        <v>0.24509361599999999</v>
      </c>
      <c r="J33477">
        <v>0.334737216</v>
      </c>
      <c r="K33477">
        <v>0.23150799799999999</v>
      </c>
      <c r="L33477">
        <v>0.31605597099999999</v>
      </c>
      <c r="M33477">
        <v>0.63965529600000004</v>
      </c>
      <c r="N33477">
        <v>0.45894220699999999</v>
      </c>
      <c r="O33477">
        <v>0.56268585800000004</v>
      </c>
      <c r="P33477">
        <v>6.4378650000000001E-3</v>
      </c>
      <c r="Q33477">
        <v>5.6998109999999999E-3</v>
      </c>
      <c r="R33477">
        <v>-4.4888235500000002</v>
      </c>
      <c r="S33477">
        <v>-999999</v>
      </c>
      <c r="T33477" s="1" t="s">
        <v>21</v>
      </c>
    </row>
    <row r="33478" spans="1:20" x14ac:dyDescent="0.3">
      <c r="A33478">
        <v>8138486</v>
      </c>
      <c r="B33478" s="1" t="s">
        <v>53</v>
      </c>
      <c r="C33478" s="1" t="s">
        <v>54</v>
      </c>
      <c r="D33478" s="1" t="s">
        <v>54</v>
      </c>
      <c r="E33478" s="1" t="s">
        <v>54</v>
      </c>
      <c r="F33478">
        <v>0.79905008099999997</v>
      </c>
      <c r="G33478">
        <v>0.70009020300000002</v>
      </c>
      <c r="H33478">
        <v>1.4775697800000001</v>
      </c>
      <c r="I33478">
        <v>0.56231025000000001</v>
      </c>
      <c r="J33478">
        <v>2.227019399</v>
      </c>
      <c r="K33478">
        <v>0.39476078100000001</v>
      </c>
      <c r="L33478">
        <v>0.50939655100000003</v>
      </c>
      <c r="M33478">
        <v>1.0907218169999999</v>
      </c>
      <c r="N33478">
        <v>0.99803092800000004</v>
      </c>
      <c r="O33478">
        <v>1.0428599759999999</v>
      </c>
      <c r="P33478">
        <v>2.1493010000000002E-3</v>
      </c>
      <c r="Q33478">
        <v>1.42807E-4</v>
      </c>
      <c r="R33478">
        <v>5.2038208050000003</v>
      </c>
      <c r="S33478">
        <v>-999999</v>
      </c>
      <c r="T33478" s="1" t="s">
        <v>21</v>
      </c>
    </row>
    <row r="33479" spans="1:20" x14ac:dyDescent="0.3">
      <c r="A33479">
        <v>8138495</v>
      </c>
      <c r="B33479" s="1" t="s">
        <v>53</v>
      </c>
      <c r="C33479" s="1" t="s">
        <v>54</v>
      </c>
      <c r="D33479" s="1" t="s">
        <v>54</v>
      </c>
      <c r="E33479" s="1" t="s">
        <v>54</v>
      </c>
      <c r="F33479">
        <v>0.51438701899999995</v>
      </c>
      <c r="G33479">
        <v>1.2220022340000001</v>
      </c>
      <c r="H33479">
        <v>1.0556112259999999</v>
      </c>
      <c r="I33479">
        <v>0.56835017799999998</v>
      </c>
      <c r="J33479">
        <v>0.78645159899999995</v>
      </c>
      <c r="K33479">
        <v>0.473321247</v>
      </c>
      <c r="L33479">
        <v>0.38184930099999997</v>
      </c>
      <c r="M33479">
        <v>0.74196599200000002</v>
      </c>
      <c r="N33479">
        <v>1.0008338830000001</v>
      </c>
      <c r="O33479">
        <v>0.77965415900000001</v>
      </c>
      <c r="P33479">
        <v>-9.7068689999999999E-3</v>
      </c>
      <c r="Q33479">
        <v>1.1399464999999999E-2</v>
      </c>
      <c r="R33479">
        <v>-9.6542406130000007</v>
      </c>
      <c r="S33479">
        <v>-999999</v>
      </c>
      <c r="T33479" s="1" t="s">
        <v>21</v>
      </c>
    </row>
    <row r="33480" spans="1:20" x14ac:dyDescent="0.3">
      <c r="A33480">
        <v>8138496</v>
      </c>
      <c r="B33480" s="1" t="s">
        <v>53</v>
      </c>
      <c r="C33480" s="1" t="s">
        <v>54</v>
      </c>
      <c r="D33480" s="1" t="s">
        <v>54</v>
      </c>
      <c r="E33480" s="1" t="s">
        <v>54</v>
      </c>
      <c r="F33480">
        <v>0.51438701899999995</v>
      </c>
      <c r="G33480">
        <v>1.2220022340000001</v>
      </c>
      <c r="H33480">
        <v>1.0556112259999999</v>
      </c>
      <c r="I33480">
        <v>0.56835017799999998</v>
      </c>
      <c r="J33480">
        <v>0.78645159899999995</v>
      </c>
      <c r="K33480">
        <v>0.473321247</v>
      </c>
      <c r="L33480">
        <v>0.38184930099999997</v>
      </c>
      <c r="M33480">
        <v>0.74196599200000002</v>
      </c>
      <c r="N33480">
        <v>1.0008338830000001</v>
      </c>
      <c r="O33480">
        <v>0.77965415900000001</v>
      </c>
      <c r="P33480">
        <v>-9.7068689999999999E-3</v>
      </c>
      <c r="Q33480">
        <v>1.1399464999999999E-2</v>
      </c>
      <c r="R33480">
        <v>-9.6542406130000007</v>
      </c>
      <c r="S33480">
        <v>-999999</v>
      </c>
      <c r="T33480" s="1" t="s">
        <v>21</v>
      </c>
    </row>
    <row r="33481" spans="1:20" x14ac:dyDescent="0.3">
      <c r="A33481">
        <v>8138497</v>
      </c>
      <c r="B33481" s="1" t="s">
        <v>53</v>
      </c>
      <c r="C33481" s="1" t="s">
        <v>54</v>
      </c>
      <c r="D33481" s="1" t="s">
        <v>54</v>
      </c>
      <c r="E33481" s="1" t="s">
        <v>54</v>
      </c>
      <c r="F33481">
        <v>0.40006817</v>
      </c>
      <c r="G33481">
        <v>1.9467850390000001</v>
      </c>
      <c r="H33481">
        <v>1.5242703440000001</v>
      </c>
      <c r="I33481">
        <v>0.48477252799999998</v>
      </c>
      <c r="J33481">
        <v>1.604050363</v>
      </c>
      <c r="K33481">
        <v>0.64179451300000001</v>
      </c>
      <c r="L33481">
        <v>0.31690128499999998</v>
      </c>
      <c r="M33481">
        <v>0.58803882299999999</v>
      </c>
      <c r="N33481">
        <v>0.967711718</v>
      </c>
      <c r="O33481">
        <v>1.0614071279999999</v>
      </c>
      <c r="P33481">
        <v>-4.2718119999999998E-2</v>
      </c>
      <c r="Q33481">
        <v>5.1745263999999999E-2</v>
      </c>
      <c r="R33481">
        <v>-32.392814790000003</v>
      </c>
      <c r="S33481">
        <v>-999999</v>
      </c>
      <c r="T33481" s="1" t="s">
        <v>21</v>
      </c>
    </row>
    <row r="33482" spans="1:20" x14ac:dyDescent="0.3">
      <c r="A33482">
        <v>8138498</v>
      </c>
      <c r="B33482" s="1" t="s">
        <v>53</v>
      </c>
      <c r="C33482" s="1" t="s">
        <v>54</v>
      </c>
      <c r="D33482" s="1" t="s">
        <v>54</v>
      </c>
      <c r="E33482" s="1" t="s">
        <v>54</v>
      </c>
      <c r="F33482">
        <v>0.40006817</v>
      </c>
      <c r="G33482">
        <v>1.9467850390000001</v>
      </c>
      <c r="H33482">
        <v>1.5242703440000001</v>
      </c>
      <c r="I33482">
        <v>0.48477252799999998</v>
      </c>
      <c r="J33482">
        <v>1.604050363</v>
      </c>
      <c r="K33482">
        <v>0.64179451300000001</v>
      </c>
      <c r="L33482">
        <v>0.31690128499999998</v>
      </c>
      <c r="M33482">
        <v>0.58803882299999999</v>
      </c>
      <c r="N33482">
        <v>0.967711718</v>
      </c>
      <c r="O33482">
        <v>1.0614071279999999</v>
      </c>
      <c r="P33482">
        <v>-4.2718119999999998E-2</v>
      </c>
      <c r="Q33482">
        <v>5.1745263999999999E-2</v>
      </c>
      <c r="R33482">
        <v>-32.392814790000003</v>
      </c>
      <c r="S33482">
        <v>-999999</v>
      </c>
      <c r="T33482" s="1" t="s">
        <v>21</v>
      </c>
    </row>
    <row r="33483" spans="1:20" x14ac:dyDescent="0.3">
      <c r="A33483">
        <v>8138699</v>
      </c>
      <c r="B33483" s="1" t="s">
        <v>53</v>
      </c>
      <c r="C33483" s="1" t="s">
        <v>54</v>
      </c>
      <c r="D33483" s="1" t="s">
        <v>54</v>
      </c>
      <c r="E33483" s="1" t="s">
        <v>54</v>
      </c>
      <c r="F33483">
        <v>3.5564278300000001</v>
      </c>
      <c r="G33483">
        <v>0.64213745099999997</v>
      </c>
      <c r="H33483">
        <v>0.37148732499999998</v>
      </c>
      <c r="I33483">
        <v>0.41287824499999998</v>
      </c>
      <c r="J33483">
        <v>0.28281862099999999</v>
      </c>
      <c r="K33483">
        <v>2.9574403920000001</v>
      </c>
      <c r="L33483">
        <v>0.179193396</v>
      </c>
      <c r="M33483">
        <v>0.84650592099999999</v>
      </c>
      <c r="N33483">
        <v>0.27802509600000003</v>
      </c>
      <c r="O33483">
        <v>0.122402419</v>
      </c>
      <c r="P33483">
        <v>-0.17640215100000001</v>
      </c>
      <c r="Q33483">
        <v>0.18704009799999999</v>
      </c>
      <c r="R33483">
        <v>-72.71511855</v>
      </c>
      <c r="S33483">
        <v>-999999</v>
      </c>
      <c r="T33483" s="1" t="s">
        <v>21</v>
      </c>
    </row>
    <row r="33484" spans="1:20" x14ac:dyDescent="0.3">
      <c r="A33484">
        <v>8138700</v>
      </c>
      <c r="B33484" s="1" t="s">
        <v>53</v>
      </c>
      <c r="C33484" s="1" t="s">
        <v>54</v>
      </c>
      <c r="D33484" s="1" t="s">
        <v>54</v>
      </c>
      <c r="E33484" s="1" t="s">
        <v>54</v>
      </c>
      <c r="F33484">
        <v>3.5564278300000001</v>
      </c>
      <c r="G33484">
        <v>0.64213745099999997</v>
      </c>
      <c r="H33484">
        <v>0.37148732499999998</v>
      </c>
      <c r="I33484">
        <v>0.41287824499999998</v>
      </c>
      <c r="J33484">
        <v>0.28281862099999999</v>
      </c>
      <c r="K33484">
        <v>2.9574403920000001</v>
      </c>
      <c r="L33484">
        <v>0.179193396</v>
      </c>
      <c r="M33484">
        <v>0.84650592099999999</v>
      </c>
      <c r="N33484">
        <v>0.27802509600000003</v>
      </c>
      <c r="O33484">
        <v>0.122402419</v>
      </c>
      <c r="P33484">
        <v>-0.17640215100000001</v>
      </c>
      <c r="Q33484">
        <v>0.18704009799999999</v>
      </c>
      <c r="R33484">
        <v>-72.71511855</v>
      </c>
      <c r="S33484">
        <v>-999999</v>
      </c>
      <c r="T33484" s="1" t="s">
        <v>21</v>
      </c>
    </row>
    <row r="33485" spans="1:20" x14ac:dyDescent="0.3">
      <c r="A33485">
        <v>8138701</v>
      </c>
      <c r="B33485" s="1" t="s">
        <v>53</v>
      </c>
      <c r="C33485" s="1" t="s">
        <v>54</v>
      </c>
      <c r="D33485" s="1" t="s">
        <v>54</v>
      </c>
      <c r="E33485" s="1" t="s">
        <v>54</v>
      </c>
      <c r="F33485">
        <v>2.9444351929999999</v>
      </c>
      <c r="G33485">
        <v>0.53135405599999996</v>
      </c>
      <c r="H33485">
        <v>0.43460428099999998</v>
      </c>
      <c r="I33485">
        <v>0.45442895999999999</v>
      </c>
      <c r="J33485">
        <v>0.33326522600000003</v>
      </c>
      <c r="K33485">
        <v>1.549308844</v>
      </c>
      <c r="L33485">
        <v>0.16374648999999999</v>
      </c>
      <c r="M33485">
        <v>0.37044693000000001</v>
      </c>
      <c r="N33485">
        <v>0.21436703400000001</v>
      </c>
      <c r="O33485">
        <v>0.36970557500000001</v>
      </c>
      <c r="P33485">
        <v>-0.15374706799999999</v>
      </c>
      <c r="Q33485">
        <v>0.287622875</v>
      </c>
      <c r="R33485">
        <v>-75.590192329999994</v>
      </c>
      <c r="S33485">
        <v>-999999</v>
      </c>
      <c r="T33485" s="1" t="s">
        <v>21</v>
      </c>
    </row>
    <row r="33486" spans="1:20" x14ac:dyDescent="0.3">
      <c r="A33486">
        <v>8138702</v>
      </c>
      <c r="B33486" s="1" t="s">
        <v>53</v>
      </c>
      <c r="C33486" s="1" t="s">
        <v>54</v>
      </c>
      <c r="D33486" s="1" t="s">
        <v>54</v>
      </c>
      <c r="E33486" s="1" t="s">
        <v>54</v>
      </c>
      <c r="F33486">
        <v>2.9444351929999999</v>
      </c>
      <c r="G33486">
        <v>0.53135405599999996</v>
      </c>
      <c r="H33486">
        <v>0.43460428099999998</v>
      </c>
      <c r="I33486">
        <v>0.45442895999999999</v>
      </c>
      <c r="J33486">
        <v>0.33326522600000003</v>
      </c>
      <c r="K33486">
        <v>1.549308844</v>
      </c>
      <c r="L33486">
        <v>0.16374648999999999</v>
      </c>
      <c r="M33486">
        <v>0.37044693000000001</v>
      </c>
      <c r="N33486">
        <v>0.21436703400000001</v>
      </c>
      <c r="O33486">
        <v>0.36970557500000001</v>
      </c>
      <c r="P33486">
        <v>-0.15374706799999999</v>
      </c>
      <c r="Q33486">
        <v>0.287622875</v>
      </c>
      <c r="R33486">
        <v>-75.590192329999994</v>
      </c>
      <c r="S33486">
        <v>-999999</v>
      </c>
      <c r="T33486" s="1" t="s">
        <v>21</v>
      </c>
    </row>
    <row r="33487" spans="1:20" x14ac:dyDescent="0.3">
      <c r="A33487">
        <v>8138703</v>
      </c>
      <c r="B33487" s="1" t="s">
        <v>53</v>
      </c>
      <c r="C33487" s="1" t="s">
        <v>54</v>
      </c>
      <c r="D33487" s="1" t="s">
        <v>54</v>
      </c>
      <c r="E33487" s="1" t="s">
        <v>54</v>
      </c>
      <c r="F33487">
        <v>2.9444351929999999</v>
      </c>
      <c r="G33487">
        <v>0.53135405599999996</v>
      </c>
      <c r="H33487">
        <v>0.43460428099999998</v>
      </c>
      <c r="I33487">
        <v>0.45442895999999999</v>
      </c>
      <c r="J33487">
        <v>0.33326522600000003</v>
      </c>
      <c r="K33487">
        <v>1.549308844</v>
      </c>
      <c r="L33487">
        <v>0.16374648999999999</v>
      </c>
      <c r="M33487">
        <v>0.37044693000000001</v>
      </c>
      <c r="N33487">
        <v>0.21436703400000001</v>
      </c>
      <c r="O33487">
        <v>0.36970557500000001</v>
      </c>
      <c r="P33487">
        <v>-0.15374706799999999</v>
      </c>
      <c r="Q33487">
        <v>0.287622875</v>
      </c>
      <c r="R33487">
        <v>-75.590192329999994</v>
      </c>
      <c r="S33487">
        <v>-999999</v>
      </c>
      <c r="T33487" s="1" t="s">
        <v>21</v>
      </c>
    </row>
    <row r="33488" spans="1:20" x14ac:dyDescent="0.3">
      <c r="A33488">
        <v>8138704</v>
      </c>
      <c r="B33488" s="1" t="s">
        <v>53</v>
      </c>
      <c r="C33488" s="1" t="s">
        <v>54</v>
      </c>
      <c r="D33488" s="1" t="s">
        <v>54</v>
      </c>
      <c r="E33488" s="1" t="s">
        <v>54</v>
      </c>
      <c r="F33488">
        <v>1.859619108</v>
      </c>
      <c r="G33488">
        <v>0.35155234600000002</v>
      </c>
      <c r="H33488">
        <v>0.44613058700000002</v>
      </c>
      <c r="I33488">
        <v>0.224145487</v>
      </c>
      <c r="J33488">
        <v>0.37317797200000002</v>
      </c>
      <c r="K33488">
        <v>2.760132939</v>
      </c>
      <c r="L33488">
        <v>0.18804422500000001</v>
      </c>
      <c r="M33488">
        <v>0.40215733999999997</v>
      </c>
      <c r="N33488">
        <v>0.21482558299999999</v>
      </c>
      <c r="O33488">
        <v>0.49862724000000003</v>
      </c>
      <c r="P33488">
        <v>-6.7558964999999999E-2</v>
      </c>
      <c r="Q33488">
        <v>5.5995583000000002E-2</v>
      </c>
      <c r="R33488">
        <v>-58.017186369999997</v>
      </c>
      <c r="S33488">
        <v>-999999</v>
      </c>
      <c r="T33488" s="1" t="s">
        <v>21</v>
      </c>
    </row>
    <row r="33489" spans="1:20" x14ac:dyDescent="0.3">
      <c r="A33489">
        <v>8138705</v>
      </c>
      <c r="B33489" s="1" t="s">
        <v>53</v>
      </c>
      <c r="C33489" s="1" t="s">
        <v>54</v>
      </c>
      <c r="D33489" s="1" t="s">
        <v>54</v>
      </c>
      <c r="E33489" s="1" t="s">
        <v>54</v>
      </c>
      <c r="F33489">
        <v>1.859619108</v>
      </c>
      <c r="G33489">
        <v>0.35155234600000002</v>
      </c>
      <c r="H33489">
        <v>0.44613058700000002</v>
      </c>
      <c r="I33489">
        <v>0.224145487</v>
      </c>
      <c r="J33489">
        <v>0.37317797200000002</v>
      </c>
      <c r="K33489">
        <v>2.760132939</v>
      </c>
      <c r="L33489">
        <v>0.18804422500000001</v>
      </c>
      <c r="M33489">
        <v>0.40215733999999997</v>
      </c>
      <c r="N33489">
        <v>0.21482558299999999</v>
      </c>
      <c r="O33489">
        <v>0.49862724000000003</v>
      </c>
      <c r="P33489">
        <v>-6.7558964999999999E-2</v>
      </c>
      <c r="Q33489">
        <v>5.5995583000000002E-2</v>
      </c>
      <c r="R33489">
        <v>-58.017186369999997</v>
      </c>
      <c r="S33489">
        <v>-999999</v>
      </c>
      <c r="T33489" s="1" t="s">
        <v>21</v>
      </c>
    </row>
    <row r="33490" spans="1:20" x14ac:dyDescent="0.3">
      <c r="A33490">
        <v>8138706</v>
      </c>
      <c r="B33490" s="1" t="s">
        <v>53</v>
      </c>
      <c r="C33490" s="1" t="s">
        <v>54</v>
      </c>
      <c r="D33490" s="1" t="s">
        <v>54</v>
      </c>
      <c r="E33490" s="1" t="s">
        <v>54</v>
      </c>
      <c r="F33490">
        <v>0.25996207799999999</v>
      </c>
      <c r="G33490">
        <v>0.32073326099999999</v>
      </c>
      <c r="H33490">
        <v>0.50560108800000003</v>
      </c>
      <c r="I33490">
        <v>0.16557165900000001</v>
      </c>
      <c r="J33490">
        <v>1.4153765629999999</v>
      </c>
      <c r="K33490">
        <v>1.2285476340000001</v>
      </c>
      <c r="L33490">
        <v>0.133039928</v>
      </c>
      <c r="M33490">
        <v>0.33047301299999998</v>
      </c>
      <c r="N33490">
        <v>0.156101832</v>
      </c>
      <c r="O33490">
        <v>1.4936402209999999</v>
      </c>
      <c r="P33490">
        <v>5.3276478000000002E-2</v>
      </c>
      <c r="Q33490">
        <v>8.5540540999999998E-2</v>
      </c>
      <c r="R33490">
        <v>82.290488730000007</v>
      </c>
      <c r="S33490">
        <v>-999999</v>
      </c>
      <c r="T33490" s="1" t="s">
        <v>21</v>
      </c>
    </row>
    <row r="33491" spans="1:20" x14ac:dyDescent="0.3">
      <c r="A33491">
        <v>8138707</v>
      </c>
      <c r="B33491" s="1" t="s">
        <v>53</v>
      </c>
      <c r="C33491" s="1" t="s">
        <v>54</v>
      </c>
      <c r="D33491" s="1" t="s">
        <v>54</v>
      </c>
      <c r="E33491" s="1" t="s">
        <v>54</v>
      </c>
      <c r="F33491">
        <v>0.25996207799999999</v>
      </c>
      <c r="G33491">
        <v>0.32073326099999999</v>
      </c>
      <c r="H33491">
        <v>0.50560108800000003</v>
      </c>
      <c r="I33491">
        <v>0.16557165900000001</v>
      </c>
      <c r="J33491">
        <v>1.4153765629999999</v>
      </c>
      <c r="K33491">
        <v>1.2285476340000001</v>
      </c>
      <c r="L33491">
        <v>0.133039928</v>
      </c>
      <c r="M33491">
        <v>0.33047301299999998</v>
      </c>
      <c r="N33491">
        <v>0.156101832</v>
      </c>
      <c r="O33491">
        <v>1.4936402209999999</v>
      </c>
      <c r="P33491">
        <v>5.3276478000000002E-2</v>
      </c>
      <c r="Q33491">
        <v>8.5540540999999998E-2</v>
      </c>
      <c r="R33491">
        <v>82.290488730000007</v>
      </c>
      <c r="S33491">
        <v>-999999</v>
      </c>
      <c r="T33491" s="1" t="s">
        <v>21</v>
      </c>
    </row>
    <row r="33492" spans="1:20" x14ac:dyDescent="0.3">
      <c r="A33492">
        <v>8140201</v>
      </c>
      <c r="B33492" s="1" t="s">
        <v>53</v>
      </c>
      <c r="C33492" s="1" t="s">
        <v>54</v>
      </c>
      <c r="D33492" s="1" t="s">
        <v>54</v>
      </c>
      <c r="E33492" s="1" t="s">
        <v>54</v>
      </c>
      <c r="F33492">
        <v>0.415811025</v>
      </c>
      <c r="G33492">
        <v>0.43594128500000001</v>
      </c>
      <c r="H33492">
        <v>0.77229638099999998</v>
      </c>
      <c r="I33492">
        <v>0.47770303400000003</v>
      </c>
      <c r="J33492">
        <v>1.063677567</v>
      </c>
      <c r="K33492">
        <v>0.30392750200000002</v>
      </c>
      <c r="L33492">
        <v>0.47262642500000002</v>
      </c>
      <c r="M33492">
        <v>0.54508219999999996</v>
      </c>
      <c r="N33492">
        <v>2.6985346570000002</v>
      </c>
      <c r="O33492">
        <v>0.32700470399999998</v>
      </c>
      <c r="P33492">
        <v>7.9562702999999999E-2</v>
      </c>
      <c r="Q33492">
        <v>0.111663108</v>
      </c>
      <c r="R33492">
        <v>119.8592678</v>
      </c>
      <c r="S33492">
        <v>-999999</v>
      </c>
      <c r="T33492" s="1" t="s">
        <v>21</v>
      </c>
    </row>
    <row r="33493" spans="1:20" x14ac:dyDescent="0.3">
      <c r="A33493">
        <v>8140202</v>
      </c>
      <c r="B33493" s="1" t="s">
        <v>53</v>
      </c>
      <c r="C33493" s="1" t="s">
        <v>54</v>
      </c>
      <c r="D33493" s="1" t="s">
        <v>54</v>
      </c>
      <c r="E33493" s="1" t="s">
        <v>54</v>
      </c>
      <c r="F33493">
        <v>0.415811025</v>
      </c>
      <c r="G33493">
        <v>0.43594128500000001</v>
      </c>
      <c r="H33493">
        <v>0.77229638099999998</v>
      </c>
      <c r="I33493">
        <v>0.47770303400000003</v>
      </c>
      <c r="J33493">
        <v>1.063677567</v>
      </c>
      <c r="K33493">
        <v>0.30392750200000002</v>
      </c>
      <c r="L33493">
        <v>0.47262642500000002</v>
      </c>
      <c r="M33493">
        <v>0.54508219999999996</v>
      </c>
      <c r="N33493">
        <v>2.6985346570000002</v>
      </c>
      <c r="O33493">
        <v>0.32700470399999998</v>
      </c>
      <c r="P33493">
        <v>7.9562702999999999E-2</v>
      </c>
      <c r="Q33493">
        <v>0.111663108</v>
      </c>
      <c r="R33493">
        <v>119.8592678</v>
      </c>
      <c r="S33493">
        <v>-999999</v>
      </c>
      <c r="T33493" s="1" t="s">
        <v>21</v>
      </c>
    </row>
    <row r="33494" spans="1:20" x14ac:dyDescent="0.3">
      <c r="A33494">
        <v>8140203</v>
      </c>
      <c r="B33494" s="1" t="s">
        <v>53</v>
      </c>
      <c r="C33494" s="1" t="s">
        <v>54</v>
      </c>
      <c r="D33494" s="1" t="s">
        <v>54</v>
      </c>
      <c r="E33494" s="1" t="s">
        <v>54</v>
      </c>
      <c r="F33494">
        <v>0.47477735900000001</v>
      </c>
      <c r="G33494">
        <v>0.28486559500000003</v>
      </c>
      <c r="H33494">
        <v>0.54910070300000002</v>
      </c>
      <c r="I33494">
        <v>0.63175981800000003</v>
      </c>
      <c r="J33494">
        <v>0.68988070700000004</v>
      </c>
      <c r="K33494">
        <v>0.35409679799999999</v>
      </c>
      <c r="L33494">
        <v>0.49332826600000002</v>
      </c>
      <c r="M33494">
        <v>0.39964096599999999</v>
      </c>
      <c r="N33494">
        <v>2.5418153609999998</v>
      </c>
      <c r="O33494">
        <v>0.48135335099999998</v>
      </c>
      <c r="P33494">
        <v>8.7026999999999993E-2</v>
      </c>
      <c r="Q33494">
        <v>0.158494943</v>
      </c>
      <c r="R33494">
        <v>161.53400329999999</v>
      </c>
      <c r="S33494">
        <v>-999999</v>
      </c>
      <c r="T33494" s="1" t="s">
        <v>21</v>
      </c>
    </row>
    <row r="33495" spans="1:20" x14ac:dyDescent="0.3">
      <c r="A33495">
        <v>8140204</v>
      </c>
      <c r="B33495" s="1" t="s">
        <v>53</v>
      </c>
      <c r="C33495" s="1" t="s">
        <v>54</v>
      </c>
      <c r="D33495" s="1" t="s">
        <v>54</v>
      </c>
      <c r="E33495" s="1" t="s">
        <v>54</v>
      </c>
      <c r="F33495">
        <v>0.47477735900000001</v>
      </c>
      <c r="G33495">
        <v>0.28486559500000003</v>
      </c>
      <c r="H33495">
        <v>0.54910070300000002</v>
      </c>
      <c r="I33495">
        <v>0.63175981800000003</v>
      </c>
      <c r="J33495">
        <v>0.68988070700000004</v>
      </c>
      <c r="K33495">
        <v>0.35409679799999999</v>
      </c>
      <c r="L33495">
        <v>0.49332826600000002</v>
      </c>
      <c r="M33495">
        <v>0.39964096599999999</v>
      </c>
      <c r="N33495">
        <v>2.5418153609999998</v>
      </c>
      <c r="O33495">
        <v>0.48135335099999998</v>
      </c>
      <c r="P33495">
        <v>8.7026999999999993E-2</v>
      </c>
      <c r="Q33495">
        <v>0.158494943</v>
      </c>
      <c r="R33495">
        <v>161.53400329999999</v>
      </c>
      <c r="S33495">
        <v>-999999</v>
      </c>
      <c r="T33495" s="1" t="s">
        <v>21</v>
      </c>
    </row>
    <row r="33496" spans="1:20" x14ac:dyDescent="0.3">
      <c r="A33496">
        <v>8140205</v>
      </c>
      <c r="B33496" s="1" t="s">
        <v>53</v>
      </c>
      <c r="C33496" s="1" t="s">
        <v>54</v>
      </c>
      <c r="D33496" s="1" t="s">
        <v>54</v>
      </c>
      <c r="E33496" s="1" t="s">
        <v>54</v>
      </c>
      <c r="F33496">
        <v>0.46288168800000001</v>
      </c>
      <c r="G33496">
        <v>0.26918323</v>
      </c>
      <c r="H33496">
        <v>0.58725402199999999</v>
      </c>
      <c r="I33496">
        <v>1.2510653620000001</v>
      </c>
      <c r="J33496">
        <v>0.48496678999999998</v>
      </c>
      <c r="K33496">
        <v>0.301340844</v>
      </c>
      <c r="L33496">
        <v>0.45576608000000002</v>
      </c>
      <c r="M33496">
        <v>0.44168433800000001</v>
      </c>
      <c r="N33496">
        <v>2.0701318149999999</v>
      </c>
      <c r="O33496">
        <v>0.56163478700000002</v>
      </c>
      <c r="P33496">
        <v>6.1806338000000002E-2</v>
      </c>
      <c r="Q33496">
        <v>0.113166049</v>
      </c>
      <c r="R33496">
        <v>132.95738789999999</v>
      </c>
      <c r="S33496">
        <v>-999999</v>
      </c>
      <c r="T33496" s="1" t="s">
        <v>21</v>
      </c>
    </row>
    <row r="33497" spans="1:20" x14ac:dyDescent="0.3">
      <c r="A33497">
        <v>8140206</v>
      </c>
      <c r="B33497" s="1" t="s">
        <v>53</v>
      </c>
      <c r="C33497" s="1" t="s">
        <v>54</v>
      </c>
      <c r="D33497" s="1" t="s">
        <v>54</v>
      </c>
      <c r="E33497" s="1" t="s">
        <v>54</v>
      </c>
      <c r="F33497">
        <v>0.46288168800000001</v>
      </c>
      <c r="G33497">
        <v>0.26918323</v>
      </c>
      <c r="H33497">
        <v>0.58725402199999999</v>
      </c>
      <c r="I33497">
        <v>1.2510653620000001</v>
      </c>
      <c r="J33497">
        <v>0.48496678999999998</v>
      </c>
      <c r="K33497">
        <v>0.301340844</v>
      </c>
      <c r="L33497">
        <v>0.45576608000000002</v>
      </c>
      <c r="M33497">
        <v>0.44168433800000001</v>
      </c>
      <c r="N33497">
        <v>2.0701318149999999</v>
      </c>
      <c r="O33497">
        <v>0.56163478700000002</v>
      </c>
      <c r="P33497">
        <v>6.1806338000000002E-2</v>
      </c>
      <c r="Q33497">
        <v>0.113166049</v>
      </c>
      <c r="R33497">
        <v>132.95738789999999</v>
      </c>
      <c r="S33497">
        <v>-999999</v>
      </c>
      <c r="T33497" s="1" t="s">
        <v>21</v>
      </c>
    </row>
    <row r="33498" spans="1:20" x14ac:dyDescent="0.3">
      <c r="A33498">
        <v>8140207</v>
      </c>
      <c r="B33498" s="1" t="s">
        <v>53</v>
      </c>
      <c r="C33498" s="1" t="s">
        <v>54</v>
      </c>
      <c r="D33498" s="1" t="s">
        <v>54</v>
      </c>
      <c r="E33498" s="1" t="s">
        <v>54</v>
      </c>
      <c r="F33498">
        <v>0.46288168800000001</v>
      </c>
      <c r="G33498">
        <v>0.26918323</v>
      </c>
      <c r="H33498">
        <v>0.58725402199999999</v>
      </c>
      <c r="I33498">
        <v>1.2510653620000001</v>
      </c>
      <c r="J33498">
        <v>0.48496678999999998</v>
      </c>
      <c r="K33498">
        <v>0.301340844</v>
      </c>
      <c r="L33498">
        <v>0.45576608000000002</v>
      </c>
      <c r="M33498">
        <v>0.44168433800000001</v>
      </c>
      <c r="N33498">
        <v>2.0701318149999999</v>
      </c>
      <c r="O33498">
        <v>0.56163478700000002</v>
      </c>
      <c r="P33498">
        <v>6.1806338000000002E-2</v>
      </c>
      <c r="Q33498">
        <v>0.113166049</v>
      </c>
      <c r="R33498">
        <v>132.95738789999999</v>
      </c>
      <c r="S33498">
        <v>-999999</v>
      </c>
      <c r="T33498" s="1" t="s">
        <v>21</v>
      </c>
    </row>
    <row r="33499" spans="1:20" x14ac:dyDescent="0.3">
      <c r="A33499">
        <v>8140208</v>
      </c>
      <c r="B33499" s="1" t="s">
        <v>53</v>
      </c>
      <c r="C33499" s="1" t="s">
        <v>54</v>
      </c>
      <c r="D33499" s="1" t="s">
        <v>54</v>
      </c>
      <c r="E33499" s="1" t="s">
        <v>54</v>
      </c>
      <c r="F33499">
        <v>0.44595188099999999</v>
      </c>
      <c r="G33499">
        <v>0.29355534999999999</v>
      </c>
      <c r="H33499">
        <v>0.47917262599999999</v>
      </c>
      <c r="I33499">
        <v>1.7086456290000001</v>
      </c>
      <c r="J33499">
        <v>0.41205197500000001</v>
      </c>
      <c r="K33499">
        <v>0.28773321600000001</v>
      </c>
      <c r="L33499">
        <v>0.39974772400000003</v>
      </c>
      <c r="M33499">
        <v>0.56110998899999998</v>
      </c>
      <c r="N33499">
        <v>1.7497499910000001</v>
      </c>
      <c r="O33499">
        <v>0.94965968099999998</v>
      </c>
      <c r="P33499">
        <v>6.7184284999999996E-2</v>
      </c>
      <c r="Q33499">
        <v>0.13232108200000001</v>
      </c>
      <c r="R33499">
        <v>167.54521639999999</v>
      </c>
      <c r="S33499">
        <v>-999999</v>
      </c>
      <c r="T33499" s="1" t="s">
        <v>21</v>
      </c>
    </row>
    <row r="33500" spans="1:20" x14ac:dyDescent="0.3">
      <c r="A33500">
        <v>8140209</v>
      </c>
      <c r="B33500" s="1" t="s">
        <v>53</v>
      </c>
      <c r="C33500" s="1" t="s">
        <v>54</v>
      </c>
      <c r="D33500" s="1" t="s">
        <v>54</v>
      </c>
      <c r="E33500" s="1" t="s">
        <v>54</v>
      </c>
      <c r="F33500">
        <v>0.44595188099999999</v>
      </c>
      <c r="G33500">
        <v>0.29355534999999999</v>
      </c>
      <c r="H33500">
        <v>0.47917262599999999</v>
      </c>
      <c r="I33500">
        <v>1.7086456290000001</v>
      </c>
      <c r="J33500">
        <v>0.41205197500000001</v>
      </c>
      <c r="K33500">
        <v>0.28773321600000001</v>
      </c>
      <c r="L33500">
        <v>0.39974772400000003</v>
      </c>
      <c r="M33500">
        <v>0.56110998899999998</v>
      </c>
      <c r="N33500">
        <v>1.7497499910000001</v>
      </c>
      <c r="O33500">
        <v>0.94965968099999998</v>
      </c>
      <c r="P33500">
        <v>6.7184284999999996E-2</v>
      </c>
      <c r="Q33500">
        <v>0.13232108200000001</v>
      </c>
      <c r="R33500">
        <v>167.54521639999999</v>
      </c>
      <c r="S33500">
        <v>-999999</v>
      </c>
      <c r="T33500" s="1" t="s">
        <v>21</v>
      </c>
    </row>
    <row r="33501" spans="1:20" x14ac:dyDescent="0.3">
      <c r="A33501">
        <v>8140210</v>
      </c>
      <c r="B33501" s="1" t="s">
        <v>53</v>
      </c>
      <c r="C33501" s="1" t="s">
        <v>54</v>
      </c>
      <c r="D33501" s="1" t="s">
        <v>54</v>
      </c>
      <c r="E33501" s="1" t="s">
        <v>54</v>
      </c>
      <c r="F33501">
        <v>0.37738792500000001</v>
      </c>
      <c r="G33501">
        <v>0.26065736499999997</v>
      </c>
      <c r="H33501">
        <v>0.398362088</v>
      </c>
      <c r="I33501">
        <v>1.486476337</v>
      </c>
      <c r="J33501">
        <v>0.35395495799999999</v>
      </c>
      <c r="K33501">
        <v>0.23676090999999999</v>
      </c>
      <c r="L33501">
        <v>0.36842407300000002</v>
      </c>
      <c r="M33501">
        <v>0.43745763399999998</v>
      </c>
      <c r="N33501">
        <v>1.6736398189999999</v>
      </c>
      <c r="O33501">
        <v>0.64747648400000002</v>
      </c>
      <c r="P33501">
        <v>5.4823036999999998E-2</v>
      </c>
      <c r="Q33501">
        <v>0.102763797</v>
      </c>
      <c r="R33501">
        <v>166.1669531</v>
      </c>
      <c r="S33501">
        <v>-999999</v>
      </c>
      <c r="T33501" s="1" t="s">
        <v>21</v>
      </c>
    </row>
    <row r="33502" spans="1:20" x14ac:dyDescent="0.3">
      <c r="A33502">
        <v>8140211</v>
      </c>
      <c r="B33502" s="1" t="s">
        <v>53</v>
      </c>
      <c r="C33502" s="1" t="s">
        <v>54</v>
      </c>
      <c r="D33502" s="1" t="s">
        <v>54</v>
      </c>
      <c r="E33502" s="1" t="s">
        <v>54</v>
      </c>
      <c r="F33502">
        <v>0.37738792500000001</v>
      </c>
      <c r="G33502">
        <v>0.26065736499999997</v>
      </c>
      <c r="H33502">
        <v>0.398362088</v>
      </c>
      <c r="I33502">
        <v>1.486476337</v>
      </c>
      <c r="J33502">
        <v>0.35395495799999999</v>
      </c>
      <c r="K33502">
        <v>0.23676090999999999</v>
      </c>
      <c r="L33502">
        <v>0.36842407300000002</v>
      </c>
      <c r="M33502">
        <v>0.43745763399999998</v>
      </c>
      <c r="N33502">
        <v>1.6736398189999999</v>
      </c>
      <c r="O33502">
        <v>0.64747648400000002</v>
      </c>
      <c r="P33502">
        <v>5.4823036999999998E-2</v>
      </c>
      <c r="Q33502">
        <v>0.102763797</v>
      </c>
      <c r="R33502">
        <v>166.1669531</v>
      </c>
      <c r="S33502">
        <v>-999999</v>
      </c>
      <c r="T33502" s="1" t="s">
        <v>21</v>
      </c>
    </row>
    <row r="33503" spans="1:20" x14ac:dyDescent="0.3">
      <c r="A33503">
        <v>8140212</v>
      </c>
      <c r="B33503" s="1" t="s">
        <v>53</v>
      </c>
      <c r="C33503" s="1" t="s">
        <v>54</v>
      </c>
      <c r="D33503" s="1" t="s">
        <v>54</v>
      </c>
      <c r="E33503" s="1" t="s">
        <v>54</v>
      </c>
      <c r="F33503">
        <v>0.37738792500000001</v>
      </c>
      <c r="G33503">
        <v>0.26065736499999997</v>
      </c>
      <c r="H33503">
        <v>0.398362088</v>
      </c>
      <c r="I33503">
        <v>1.486476337</v>
      </c>
      <c r="J33503">
        <v>0.35395495799999999</v>
      </c>
      <c r="K33503">
        <v>0.23676090999999999</v>
      </c>
      <c r="L33503">
        <v>0.36842407300000002</v>
      </c>
      <c r="M33503">
        <v>0.43745763399999998</v>
      </c>
      <c r="N33503">
        <v>1.6736398189999999</v>
      </c>
      <c r="O33503">
        <v>0.64747648400000002</v>
      </c>
      <c r="P33503">
        <v>5.4823036999999998E-2</v>
      </c>
      <c r="Q33503">
        <v>0.102763797</v>
      </c>
      <c r="R33503">
        <v>166.1669531</v>
      </c>
      <c r="S33503">
        <v>-999999</v>
      </c>
      <c r="T33503" s="1" t="s">
        <v>21</v>
      </c>
    </row>
    <row r="33504" spans="1:20" x14ac:dyDescent="0.3">
      <c r="A33504">
        <v>8140213</v>
      </c>
      <c r="B33504" s="1" t="s">
        <v>53</v>
      </c>
      <c r="C33504" s="1" t="s">
        <v>54</v>
      </c>
      <c r="D33504" s="1" t="s">
        <v>54</v>
      </c>
      <c r="E33504" s="1" t="s">
        <v>54</v>
      </c>
      <c r="F33504">
        <v>0.32543630499999998</v>
      </c>
      <c r="G33504">
        <v>0.28259208899999999</v>
      </c>
      <c r="H33504">
        <v>0.37183477199999998</v>
      </c>
      <c r="I33504">
        <v>2.848892094</v>
      </c>
      <c r="J33504">
        <v>0.71875354499999999</v>
      </c>
      <c r="K33504">
        <v>0.25176189599999999</v>
      </c>
      <c r="L33504">
        <v>0.343844435</v>
      </c>
      <c r="M33504">
        <v>0.31521291299999998</v>
      </c>
      <c r="N33504">
        <v>2.8287984150000001</v>
      </c>
      <c r="O33504">
        <v>0.60411831199999999</v>
      </c>
      <c r="P33504">
        <v>7.3129323999999996E-2</v>
      </c>
      <c r="Q33504">
        <v>4.5487376000000003E-2</v>
      </c>
      <c r="R33504">
        <v>282.51561759999998</v>
      </c>
      <c r="S33504">
        <v>-999999</v>
      </c>
      <c r="T33504" s="1" t="s">
        <v>21</v>
      </c>
    </row>
    <row r="33505" spans="1:20" x14ac:dyDescent="0.3">
      <c r="A33505">
        <v>8140214</v>
      </c>
      <c r="B33505" s="1" t="s">
        <v>53</v>
      </c>
      <c r="C33505" s="1" t="s">
        <v>54</v>
      </c>
      <c r="D33505" s="1" t="s">
        <v>54</v>
      </c>
      <c r="E33505" s="1" t="s">
        <v>54</v>
      </c>
      <c r="F33505">
        <v>0.32543630499999998</v>
      </c>
      <c r="G33505">
        <v>0.28259208899999999</v>
      </c>
      <c r="H33505">
        <v>0.37183477199999998</v>
      </c>
      <c r="I33505">
        <v>2.848892094</v>
      </c>
      <c r="J33505">
        <v>0.71875354499999999</v>
      </c>
      <c r="K33505">
        <v>0.25176189599999999</v>
      </c>
      <c r="L33505">
        <v>0.343844435</v>
      </c>
      <c r="M33505">
        <v>0.31521291299999998</v>
      </c>
      <c r="N33505">
        <v>2.8287984150000001</v>
      </c>
      <c r="O33505">
        <v>0.60411831199999999</v>
      </c>
      <c r="P33505">
        <v>7.3129323999999996E-2</v>
      </c>
      <c r="Q33505">
        <v>4.5487376000000003E-2</v>
      </c>
      <c r="R33505">
        <v>282.51561759999998</v>
      </c>
      <c r="S33505">
        <v>-999999</v>
      </c>
      <c r="T33505" s="1" t="s">
        <v>21</v>
      </c>
    </row>
    <row r="33506" spans="1:20" x14ac:dyDescent="0.3">
      <c r="A33506">
        <v>8141573</v>
      </c>
      <c r="B33506" s="1" t="s">
        <v>53</v>
      </c>
      <c r="C33506" s="1" t="s">
        <v>54</v>
      </c>
      <c r="D33506" s="1" t="s">
        <v>54</v>
      </c>
      <c r="E33506" s="1" t="s">
        <v>54</v>
      </c>
      <c r="F33506">
        <v>0.187667902</v>
      </c>
      <c r="G33506">
        <v>0.45558351400000002</v>
      </c>
      <c r="H33506">
        <v>1.2016112889999999</v>
      </c>
      <c r="I33506">
        <v>0.18557437199999999</v>
      </c>
      <c r="J33506">
        <v>0.16422830099999999</v>
      </c>
      <c r="K33506">
        <v>0.16896704200000001</v>
      </c>
      <c r="L33506">
        <v>0.226069514</v>
      </c>
      <c r="M33506">
        <v>0.201244491</v>
      </c>
      <c r="N33506">
        <v>0.22084725199999999</v>
      </c>
      <c r="O33506">
        <v>0.262403728</v>
      </c>
      <c r="P33506">
        <v>-3.5431158999999997E-2</v>
      </c>
      <c r="Q33506">
        <v>0.113337092</v>
      </c>
      <c r="R33506">
        <v>-62.897213530000002</v>
      </c>
      <c r="S33506">
        <v>-999999</v>
      </c>
      <c r="T33506" s="1" t="s">
        <v>21</v>
      </c>
    </row>
    <row r="33507" spans="1:20" x14ac:dyDescent="0.3">
      <c r="A33507">
        <v>8141574</v>
      </c>
      <c r="B33507" s="1" t="s">
        <v>53</v>
      </c>
      <c r="C33507" s="1" t="s">
        <v>54</v>
      </c>
      <c r="D33507" s="1" t="s">
        <v>54</v>
      </c>
      <c r="E33507" s="1" t="s">
        <v>54</v>
      </c>
      <c r="F33507">
        <v>0.29004808300000001</v>
      </c>
      <c r="G33507">
        <v>0.483414864</v>
      </c>
      <c r="H33507">
        <v>0.64290973200000001</v>
      </c>
      <c r="I33507">
        <v>0.18123914299999999</v>
      </c>
      <c r="J33507">
        <v>0.16039174</v>
      </c>
      <c r="K33507">
        <v>0.16634739300000001</v>
      </c>
      <c r="L33507">
        <v>0.25548770199999998</v>
      </c>
      <c r="M33507">
        <v>0.27389745700000001</v>
      </c>
      <c r="N33507">
        <v>0.23666607000000001</v>
      </c>
      <c r="O33507">
        <v>0.22191159799999999</v>
      </c>
      <c r="P33507">
        <v>-2.3980787999999999E-2</v>
      </c>
      <c r="Q33507">
        <v>0.22088780299999999</v>
      </c>
      <c r="R33507">
        <v>-48.285141639999999</v>
      </c>
      <c r="S33507">
        <v>-999999</v>
      </c>
      <c r="T33507" s="1" t="s">
        <v>21</v>
      </c>
    </row>
    <row r="33508" spans="1:20" x14ac:dyDescent="0.3">
      <c r="A33508">
        <v>8141575</v>
      </c>
      <c r="B33508" s="1" t="s">
        <v>53</v>
      </c>
      <c r="C33508" s="1" t="s">
        <v>54</v>
      </c>
      <c r="D33508" s="1" t="s">
        <v>54</v>
      </c>
      <c r="E33508" s="1" t="s">
        <v>54</v>
      </c>
      <c r="F33508">
        <v>0.29004808300000001</v>
      </c>
      <c r="G33508">
        <v>0.483414864</v>
      </c>
      <c r="H33508">
        <v>0.64290973200000001</v>
      </c>
      <c r="I33508">
        <v>0.18123914299999999</v>
      </c>
      <c r="J33508">
        <v>0.16039174</v>
      </c>
      <c r="K33508">
        <v>0.16634739300000001</v>
      </c>
      <c r="L33508">
        <v>0.25548770199999998</v>
      </c>
      <c r="M33508">
        <v>0.27389745700000001</v>
      </c>
      <c r="N33508">
        <v>0.23666607000000001</v>
      </c>
      <c r="O33508">
        <v>0.22191159799999999</v>
      </c>
      <c r="P33508">
        <v>-2.3980787999999999E-2</v>
      </c>
      <c r="Q33508">
        <v>0.22088780299999999</v>
      </c>
      <c r="R33508">
        <v>-48.285141639999999</v>
      </c>
      <c r="S33508">
        <v>-999999</v>
      </c>
      <c r="T33508" s="1" t="s">
        <v>21</v>
      </c>
    </row>
    <row r="33509" spans="1:20" x14ac:dyDescent="0.3">
      <c r="A33509">
        <v>8141576</v>
      </c>
      <c r="B33509" s="1" t="s">
        <v>53</v>
      </c>
      <c r="C33509" s="1" t="s">
        <v>54</v>
      </c>
      <c r="D33509" s="1" t="s">
        <v>54</v>
      </c>
      <c r="E33509" s="1" t="s">
        <v>54</v>
      </c>
      <c r="F33509">
        <v>0.29004808300000001</v>
      </c>
      <c r="G33509">
        <v>0.483414864</v>
      </c>
      <c r="H33509">
        <v>0.64290973200000001</v>
      </c>
      <c r="I33509">
        <v>0.18123914299999999</v>
      </c>
      <c r="J33509">
        <v>0.16039174</v>
      </c>
      <c r="K33509">
        <v>0.16634739300000001</v>
      </c>
      <c r="L33509">
        <v>0.25548770199999998</v>
      </c>
      <c r="M33509">
        <v>0.27389745700000001</v>
      </c>
      <c r="N33509">
        <v>0.23666607000000001</v>
      </c>
      <c r="O33509">
        <v>0.22191159799999999</v>
      </c>
      <c r="P33509">
        <v>-2.3980787999999999E-2</v>
      </c>
      <c r="Q33509">
        <v>0.22088780299999999</v>
      </c>
      <c r="R33509">
        <v>-48.285141639999999</v>
      </c>
      <c r="S33509">
        <v>-999999</v>
      </c>
      <c r="T33509" s="1" t="s">
        <v>21</v>
      </c>
    </row>
    <row r="33510" spans="1:20" x14ac:dyDescent="0.3">
      <c r="A33510">
        <v>8141577</v>
      </c>
      <c r="B33510" s="1" t="s">
        <v>53</v>
      </c>
      <c r="C33510" s="1" t="s">
        <v>54</v>
      </c>
      <c r="D33510" s="1" t="s">
        <v>54</v>
      </c>
      <c r="E33510" s="1" t="s">
        <v>54</v>
      </c>
      <c r="F33510">
        <v>0.40550106600000002</v>
      </c>
      <c r="G33510">
        <v>0.50277306099999997</v>
      </c>
      <c r="H33510">
        <v>0.33433512100000001</v>
      </c>
      <c r="I33510">
        <v>0.189987925</v>
      </c>
      <c r="J33510">
        <v>0.16267844000000001</v>
      </c>
      <c r="K33510">
        <v>0.197595932</v>
      </c>
      <c r="L33510">
        <v>0.23150799799999999</v>
      </c>
      <c r="M33510">
        <v>0.27503375600000002</v>
      </c>
      <c r="N33510">
        <v>0.25840445699999998</v>
      </c>
      <c r="O33510">
        <v>0.125900658</v>
      </c>
      <c r="P33510">
        <v>-2.6448564000000001E-2</v>
      </c>
      <c r="Q33510">
        <v>0.472171279</v>
      </c>
      <c r="R33510">
        <v>-46.939162709999998</v>
      </c>
      <c r="S33510">
        <v>-46.939162709999998</v>
      </c>
      <c r="T33510" s="1" t="s">
        <v>23</v>
      </c>
    </row>
    <row r="33511" spans="1:20" x14ac:dyDescent="0.3">
      <c r="A33511">
        <v>8141578</v>
      </c>
      <c r="B33511" s="1" t="s">
        <v>53</v>
      </c>
      <c r="C33511" s="1" t="s">
        <v>54</v>
      </c>
      <c r="D33511" s="1" t="s">
        <v>54</v>
      </c>
      <c r="E33511" s="1" t="s">
        <v>54</v>
      </c>
      <c r="F33511">
        <v>0.40550106600000002</v>
      </c>
      <c r="G33511">
        <v>0.50277306099999997</v>
      </c>
      <c r="H33511">
        <v>0.33433512100000001</v>
      </c>
      <c r="I33511">
        <v>0.189987925</v>
      </c>
      <c r="J33511">
        <v>0.16267844000000001</v>
      </c>
      <c r="K33511">
        <v>0.197595932</v>
      </c>
      <c r="L33511">
        <v>0.23150799799999999</v>
      </c>
      <c r="M33511">
        <v>0.27503375600000002</v>
      </c>
      <c r="N33511">
        <v>0.25840445699999998</v>
      </c>
      <c r="O33511">
        <v>0.125900658</v>
      </c>
      <c r="P33511">
        <v>-2.6448564000000001E-2</v>
      </c>
      <c r="Q33511">
        <v>0.472171279</v>
      </c>
      <c r="R33511">
        <v>-46.939162709999998</v>
      </c>
      <c r="S33511">
        <v>-46.939162709999998</v>
      </c>
      <c r="T33511" s="1" t="s">
        <v>23</v>
      </c>
    </row>
    <row r="33512" spans="1:20" x14ac:dyDescent="0.3">
      <c r="A33512">
        <v>8141579</v>
      </c>
      <c r="B33512" s="1" t="s">
        <v>53</v>
      </c>
      <c r="C33512" s="1" t="s">
        <v>54</v>
      </c>
      <c r="D33512" s="1" t="s">
        <v>54</v>
      </c>
      <c r="E33512" s="1" t="s">
        <v>54</v>
      </c>
      <c r="F33512">
        <v>0.478213685</v>
      </c>
      <c r="G33512">
        <v>0.53241955699999999</v>
      </c>
      <c r="H33512">
        <v>0.34269833900000002</v>
      </c>
      <c r="I33512">
        <v>0.20359635600000001</v>
      </c>
      <c r="J33512">
        <v>0.183994991</v>
      </c>
      <c r="K33512">
        <v>0.16759613500000001</v>
      </c>
      <c r="L33512">
        <v>0.23695070200000001</v>
      </c>
      <c r="M33512">
        <v>0.24706544</v>
      </c>
      <c r="N33512">
        <v>0.25514672599999999</v>
      </c>
      <c r="O33512">
        <v>0.11327915500000001</v>
      </c>
      <c r="P33512">
        <v>-3.4059521000000002E-2</v>
      </c>
      <c r="Q33512">
        <v>0.57714486899999995</v>
      </c>
      <c r="R33512">
        <v>-54.52028687</v>
      </c>
      <c r="S33512">
        <v>-54.52028687</v>
      </c>
      <c r="T33512" s="1" t="s">
        <v>23</v>
      </c>
    </row>
    <row r="33513" spans="1:20" x14ac:dyDescent="0.3">
      <c r="A33513">
        <v>8141580</v>
      </c>
      <c r="B33513" s="1" t="s">
        <v>53</v>
      </c>
      <c r="C33513" s="1" t="s">
        <v>54</v>
      </c>
      <c r="D33513" s="1" t="s">
        <v>54</v>
      </c>
      <c r="E33513" s="1" t="s">
        <v>54</v>
      </c>
      <c r="F33513">
        <v>0.478213685</v>
      </c>
      <c r="G33513">
        <v>0.53241955699999999</v>
      </c>
      <c r="H33513">
        <v>0.34269833900000002</v>
      </c>
      <c r="I33513">
        <v>0.20359635600000001</v>
      </c>
      <c r="J33513">
        <v>0.183994991</v>
      </c>
      <c r="K33513">
        <v>0.16759613500000001</v>
      </c>
      <c r="L33513">
        <v>0.23695070200000001</v>
      </c>
      <c r="M33513">
        <v>0.24706544</v>
      </c>
      <c r="N33513">
        <v>0.25514672599999999</v>
      </c>
      <c r="O33513">
        <v>0.11327915500000001</v>
      </c>
      <c r="P33513">
        <v>-3.4059521000000002E-2</v>
      </c>
      <c r="Q33513">
        <v>0.57714486899999995</v>
      </c>
      <c r="R33513">
        <v>-54.52028687</v>
      </c>
      <c r="S33513">
        <v>-54.52028687</v>
      </c>
      <c r="T33513" s="1" t="s">
        <v>23</v>
      </c>
    </row>
    <row r="33514" spans="1:20" x14ac:dyDescent="0.3">
      <c r="A33514">
        <v>8141581</v>
      </c>
      <c r="B33514" s="1" t="s">
        <v>53</v>
      </c>
      <c r="C33514" s="1" t="s">
        <v>54</v>
      </c>
      <c r="D33514" s="1" t="s">
        <v>54</v>
      </c>
      <c r="E33514" s="1" t="s">
        <v>54</v>
      </c>
      <c r="F33514">
        <v>0.478213685</v>
      </c>
      <c r="G33514">
        <v>0.53241955699999999</v>
      </c>
      <c r="H33514">
        <v>0.34269833900000002</v>
      </c>
      <c r="I33514">
        <v>0.20359635600000001</v>
      </c>
      <c r="J33514">
        <v>0.183994991</v>
      </c>
      <c r="K33514">
        <v>0.16759613500000001</v>
      </c>
      <c r="L33514">
        <v>0.23695070200000001</v>
      </c>
      <c r="M33514">
        <v>0.24706544</v>
      </c>
      <c r="N33514">
        <v>0.25514672599999999</v>
      </c>
      <c r="O33514">
        <v>0.11327915500000001</v>
      </c>
      <c r="P33514">
        <v>-3.4059521000000002E-2</v>
      </c>
      <c r="Q33514">
        <v>0.57714486899999995</v>
      </c>
      <c r="R33514">
        <v>-54.52028687</v>
      </c>
      <c r="S33514">
        <v>-54.52028687</v>
      </c>
      <c r="T33514" s="1" t="s">
        <v>23</v>
      </c>
    </row>
    <row r="33515" spans="1:20" x14ac:dyDescent="0.3">
      <c r="A33515">
        <v>8141582</v>
      </c>
      <c r="B33515" s="1" t="s">
        <v>53</v>
      </c>
      <c r="C33515" s="1" t="s">
        <v>54</v>
      </c>
      <c r="D33515" s="1" t="s">
        <v>54</v>
      </c>
      <c r="E33515" s="1" t="s">
        <v>54</v>
      </c>
      <c r="F33515">
        <v>0.38620865300000001</v>
      </c>
      <c r="G33515">
        <v>0.42969866099999998</v>
      </c>
      <c r="H33515">
        <v>0.33855871700000001</v>
      </c>
      <c r="I33515">
        <v>0.27240181699999999</v>
      </c>
      <c r="J33515">
        <v>0.171353113</v>
      </c>
      <c r="K33515">
        <v>0.216785385</v>
      </c>
      <c r="L33515">
        <v>0.28884975299999999</v>
      </c>
      <c r="M33515">
        <v>0.29738290499999998</v>
      </c>
      <c r="N33515">
        <v>0.24961920700000001</v>
      </c>
      <c r="O33515">
        <v>0.14253121899999999</v>
      </c>
      <c r="P33515">
        <v>-2.1604582000000001E-2</v>
      </c>
      <c r="Q33515">
        <v>0.52624734299999998</v>
      </c>
      <c r="R33515">
        <v>-40.272531739999998</v>
      </c>
      <c r="S33515">
        <v>-40.272531739999998</v>
      </c>
      <c r="T33515" s="1" t="s">
        <v>23</v>
      </c>
    </row>
    <row r="33516" spans="1:20" x14ac:dyDescent="0.3">
      <c r="A33516">
        <v>8141583</v>
      </c>
      <c r="B33516" s="1" t="s">
        <v>53</v>
      </c>
      <c r="C33516" s="1" t="s">
        <v>54</v>
      </c>
      <c r="D33516" s="1" t="s">
        <v>54</v>
      </c>
      <c r="E33516" s="1" t="s">
        <v>54</v>
      </c>
      <c r="F33516">
        <v>0.38620865300000001</v>
      </c>
      <c r="G33516">
        <v>0.42969866099999998</v>
      </c>
      <c r="H33516">
        <v>0.33855871700000001</v>
      </c>
      <c r="I33516">
        <v>0.27240181699999999</v>
      </c>
      <c r="J33516">
        <v>0.171353113</v>
      </c>
      <c r="K33516">
        <v>0.216785385</v>
      </c>
      <c r="L33516">
        <v>0.28884975299999999</v>
      </c>
      <c r="M33516">
        <v>0.29738290499999998</v>
      </c>
      <c r="N33516">
        <v>0.24961920700000001</v>
      </c>
      <c r="O33516">
        <v>0.14253121899999999</v>
      </c>
      <c r="P33516">
        <v>-2.1604582000000001E-2</v>
      </c>
      <c r="Q33516">
        <v>0.52624734299999998</v>
      </c>
      <c r="R33516">
        <v>-40.272531739999998</v>
      </c>
      <c r="S33516">
        <v>-40.272531739999998</v>
      </c>
      <c r="T33516" s="1" t="s">
        <v>23</v>
      </c>
    </row>
    <row r="33517" spans="1:20" x14ac:dyDescent="0.3">
      <c r="A33517">
        <v>8141584</v>
      </c>
      <c r="B33517" s="1" t="s">
        <v>53</v>
      </c>
      <c r="C33517" s="1" t="s">
        <v>54</v>
      </c>
      <c r="D33517" s="1" t="s">
        <v>54</v>
      </c>
      <c r="E33517" s="1" t="s">
        <v>54</v>
      </c>
      <c r="F33517">
        <v>0.38620865300000001</v>
      </c>
      <c r="G33517">
        <v>0.42969866099999998</v>
      </c>
      <c r="H33517">
        <v>0.33855871700000001</v>
      </c>
      <c r="I33517">
        <v>0.27240181699999999</v>
      </c>
      <c r="J33517">
        <v>0.171353113</v>
      </c>
      <c r="K33517">
        <v>0.216785385</v>
      </c>
      <c r="L33517">
        <v>0.28884975299999999</v>
      </c>
      <c r="M33517">
        <v>0.29738290499999998</v>
      </c>
      <c r="N33517">
        <v>0.24961920700000001</v>
      </c>
      <c r="O33517">
        <v>0.14253121899999999</v>
      </c>
      <c r="P33517">
        <v>-2.1604582000000001E-2</v>
      </c>
      <c r="Q33517">
        <v>0.52624734299999998</v>
      </c>
      <c r="R33517">
        <v>-40.272531739999998</v>
      </c>
      <c r="S33517">
        <v>-40.272531739999998</v>
      </c>
      <c r="T33517" s="1" t="s">
        <v>23</v>
      </c>
    </row>
    <row r="33518" spans="1:20" x14ac:dyDescent="0.3">
      <c r="A33518">
        <v>8141587</v>
      </c>
      <c r="B33518" s="1" t="s">
        <v>53</v>
      </c>
      <c r="C33518" s="1" t="s">
        <v>54</v>
      </c>
      <c r="D33518" s="1" t="s">
        <v>54</v>
      </c>
      <c r="E33518" s="1" t="s">
        <v>54</v>
      </c>
      <c r="F33518">
        <v>0.36891643200000002</v>
      </c>
      <c r="G33518">
        <v>0.39161020400000002</v>
      </c>
      <c r="H33518">
        <v>0.4184851</v>
      </c>
      <c r="I33518">
        <v>0.21646715</v>
      </c>
      <c r="J33518">
        <v>0.18162682899999999</v>
      </c>
      <c r="K33518">
        <v>0.26128471199999997</v>
      </c>
      <c r="L33518">
        <v>0.265186859</v>
      </c>
      <c r="M33518">
        <v>0.28892691500000001</v>
      </c>
      <c r="N33518">
        <v>0.21050867600000001</v>
      </c>
      <c r="O33518">
        <v>0.273020967</v>
      </c>
      <c r="P33518">
        <v>-1.5471175E-2</v>
      </c>
      <c r="Q33518">
        <v>0.33927282800000003</v>
      </c>
      <c r="R33518">
        <v>-34.482708420000002</v>
      </c>
      <c r="S33518">
        <v>-999999</v>
      </c>
      <c r="T33518" s="1" t="s">
        <v>21</v>
      </c>
    </row>
    <row r="33519" spans="1:20" x14ac:dyDescent="0.3">
      <c r="A33519">
        <v>8141588</v>
      </c>
      <c r="B33519" s="1" t="s">
        <v>53</v>
      </c>
      <c r="C33519" s="1" t="s">
        <v>54</v>
      </c>
      <c r="D33519" s="1" t="s">
        <v>54</v>
      </c>
      <c r="E33519" s="1" t="s">
        <v>54</v>
      </c>
      <c r="F33519">
        <v>0.36891643200000002</v>
      </c>
      <c r="G33519">
        <v>0.39161020400000002</v>
      </c>
      <c r="H33519">
        <v>0.4184851</v>
      </c>
      <c r="I33519">
        <v>0.21646715</v>
      </c>
      <c r="J33519">
        <v>0.18162682899999999</v>
      </c>
      <c r="K33519">
        <v>0.26128471199999997</v>
      </c>
      <c r="L33519">
        <v>0.265186859</v>
      </c>
      <c r="M33519">
        <v>0.28892691500000001</v>
      </c>
      <c r="N33519">
        <v>0.21050867600000001</v>
      </c>
      <c r="O33519">
        <v>0.273020967</v>
      </c>
      <c r="P33519">
        <v>-1.5471175E-2</v>
      </c>
      <c r="Q33519">
        <v>0.33927282800000003</v>
      </c>
      <c r="R33519">
        <v>-34.482708420000002</v>
      </c>
      <c r="S33519">
        <v>-999999</v>
      </c>
      <c r="T33519" s="1" t="s">
        <v>21</v>
      </c>
    </row>
    <row r="33520" spans="1:20" x14ac:dyDescent="0.3">
      <c r="A33520">
        <v>8141589</v>
      </c>
      <c r="B33520" s="1" t="s">
        <v>53</v>
      </c>
      <c r="C33520" s="1" t="s">
        <v>54</v>
      </c>
      <c r="D33520" s="1" t="s">
        <v>54</v>
      </c>
      <c r="E33520" s="1" t="s">
        <v>54</v>
      </c>
      <c r="F33520">
        <v>0.36891643200000002</v>
      </c>
      <c r="G33520">
        <v>0.39161020400000002</v>
      </c>
      <c r="H33520">
        <v>0.4184851</v>
      </c>
      <c r="I33520">
        <v>0.21646715</v>
      </c>
      <c r="J33520">
        <v>0.18162682899999999</v>
      </c>
      <c r="K33520">
        <v>0.26128471199999997</v>
      </c>
      <c r="L33520">
        <v>0.265186859</v>
      </c>
      <c r="M33520">
        <v>0.28892691500000001</v>
      </c>
      <c r="N33520">
        <v>0.21050867600000001</v>
      </c>
      <c r="O33520">
        <v>0.273020967</v>
      </c>
      <c r="P33520">
        <v>-1.5471175E-2</v>
      </c>
      <c r="Q33520">
        <v>0.33927282800000003</v>
      </c>
      <c r="R33520">
        <v>-34.482708420000002</v>
      </c>
      <c r="S33520">
        <v>-999999</v>
      </c>
      <c r="T33520" s="1" t="s">
        <v>21</v>
      </c>
    </row>
    <row r="33521" spans="1:20" x14ac:dyDescent="0.3">
      <c r="A33521">
        <v>8141590</v>
      </c>
      <c r="B33521" s="1" t="s">
        <v>53</v>
      </c>
      <c r="C33521" s="1" t="s">
        <v>54</v>
      </c>
      <c r="D33521" s="1" t="s">
        <v>54</v>
      </c>
      <c r="E33521" s="1" t="s">
        <v>54</v>
      </c>
      <c r="F33521">
        <v>0.726862059</v>
      </c>
      <c r="G33521">
        <v>0.42552982</v>
      </c>
      <c r="H33521">
        <v>0.47853311900000001</v>
      </c>
      <c r="I33521">
        <v>0.25368570699999998</v>
      </c>
      <c r="J33521">
        <v>0.19396170800000001</v>
      </c>
      <c r="K33521">
        <v>0.25419441199999998</v>
      </c>
      <c r="L33521">
        <v>0.49996085299999998</v>
      </c>
      <c r="M33521">
        <v>0.26561218800000003</v>
      </c>
      <c r="N33521">
        <v>0.21820866899999999</v>
      </c>
      <c r="O33521">
        <v>0.26943499300000001</v>
      </c>
      <c r="P33521">
        <v>-3.5355382999999997E-2</v>
      </c>
      <c r="Q33521">
        <v>0.39696607299999997</v>
      </c>
      <c r="R33521">
        <v>-53.814194290000003</v>
      </c>
      <c r="S33521">
        <v>-999999</v>
      </c>
      <c r="T33521" s="1" t="s">
        <v>21</v>
      </c>
    </row>
    <row r="33522" spans="1:20" x14ac:dyDescent="0.3">
      <c r="A33522">
        <v>8141591</v>
      </c>
      <c r="B33522" s="1" t="s">
        <v>53</v>
      </c>
      <c r="C33522" s="1" t="s">
        <v>54</v>
      </c>
      <c r="D33522" s="1" t="s">
        <v>54</v>
      </c>
      <c r="E33522" s="1" t="s">
        <v>54</v>
      </c>
      <c r="F33522">
        <v>0.726862059</v>
      </c>
      <c r="G33522">
        <v>0.42552982</v>
      </c>
      <c r="H33522">
        <v>0.47853311900000001</v>
      </c>
      <c r="I33522">
        <v>0.25368570699999998</v>
      </c>
      <c r="J33522">
        <v>0.19396170800000001</v>
      </c>
      <c r="K33522">
        <v>0.25419441199999998</v>
      </c>
      <c r="L33522">
        <v>0.49996085299999998</v>
      </c>
      <c r="M33522">
        <v>0.26561218800000003</v>
      </c>
      <c r="N33522">
        <v>0.21820866899999999</v>
      </c>
      <c r="O33522">
        <v>0.26943499300000001</v>
      </c>
      <c r="P33522">
        <v>-3.5355382999999997E-2</v>
      </c>
      <c r="Q33522">
        <v>0.39696607299999997</v>
      </c>
      <c r="R33522">
        <v>-53.814194290000003</v>
      </c>
      <c r="S33522">
        <v>-999999</v>
      </c>
      <c r="T33522" s="1" t="s">
        <v>21</v>
      </c>
    </row>
    <row r="33523" spans="1:20" x14ac:dyDescent="0.3">
      <c r="A33523">
        <v>8141777</v>
      </c>
      <c r="B33523" s="1" t="s">
        <v>53</v>
      </c>
      <c r="C33523" s="1" t="s">
        <v>54</v>
      </c>
      <c r="D33523" s="1" t="s">
        <v>54</v>
      </c>
      <c r="E33523" s="1" t="s">
        <v>54</v>
      </c>
      <c r="F33523">
        <v>0.60946672599999996</v>
      </c>
      <c r="G33523">
        <v>0.19100555599999999</v>
      </c>
      <c r="H33523">
        <v>0.84594085500000005</v>
      </c>
      <c r="I33523">
        <v>0.85035838799999997</v>
      </c>
      <c r="J33523">
        <v>0.34888636699999998</v>
      </c>
      <c r="K33523">
        <v>1.75724372</v>
      </c>
      <c r="L33523">
        <v>0.66093081399999998</v>
      </c>
      <c r="M33523">
        <v>0.18950645199999999</v>
      </c>
      <c r="N33523">
        <v>2.0179946009999998</v>
      </c>
      <c r="O33523">
        <v>0.148298241</v>
      </c>
      <c r="P33523">
        <v>3.7553390999999998E-2</v>
      </c>
      <c r="Q33523">
        <v>3.0477522999999999E-2</v>
      </c>
      <c r="R33523">
        <v>43.086764860000002</v>
      </c>
      <c r="S33523">
        <v>-999999</v>
      </c>
      <c r="T33523" s="1" t="s">
        <v>21</v>
      </c>
    </row>
    <row r="33524" spans="1:20" x14ac:dyDescent="0.3">
      <c r="A33524">
        <v>8141778</v>
      </c>
      <c r="B33524" s="1" t="s">
        <v>53</v>
      </c>
      <c r="C33524" s="1" t="s">
        <v>54</v>
      </c>
      <c r="D33524" s="1" t="s">
        <v>54</v>
      </c>
      <c r="E33524" s="1" t="s">
        <v>54</v>
      </c>
      <c r="F33524">
        <v>0.60946672599999996</v>
      </c>
      <c r="G33524">
        <v>0.19100555599999999</v>
      </c>
      <c r="H33524">
        <v>0.84594085500000005</v>
      </c>
      <c r="I33524">
        <v>0.85035838799999997</v>
      </c>
      <c r="J33524">
        <v>0.34888636699999998</v>
      </c>
      <c r="K33524">
        <v>1.75724372</v>
      </c>
      <c r="L33524">
        <v>0.66093081399999998</v>
      </c>
      <c r="M33524">
        <v>0.18950645199999999</v>
      </c>
      <c r="N33524">
        <v>2.0179946009999998</v>
      </c>
      <c r="O33524">
        <v>0.148298241</v>
      </c>
      <c r="P33524">
        <v>3.7553390999999998E-2</v>
      </c>
      <c r="Q33524">
        <v>3.0477522999999999E-2</v>
      </c>
      <c r="R33524">
        <v>43.086764860000002</v>
      </c>
      <c r="S33524">
        <v>-999999</v>
      </c>
      <c r="T33524" s="1" t="s">
        <v>21</v>
      </c>
    </row>
    <row r="33525" spans="1:20" x14ac:dyDescent="0.3">
      <c r="A33525">
        <v>8141779</v>
      </c>
      <c r="B33525" s="1" t="s">
        <v>53</v>
      </c>
      <c r="C33525" s="1" t="s">
        <v>54</v>
      </c>
      <c r="D33525" s="1" t="s">
        <v>54</v>
      </c>
      <c r="E33525" s="1" t="s">
        <v>54</v>
      </c>
      <c r="F33525">
        <v>0.53670297199999994</v>
      </c>
      <c r="G33525">
        <v>0.195365557</v>
      </c>
      <c r="H33525">
        <v>0.57368830900000001</v>
      </c>
      <c r="I33525">
        <v>0.55566622499999996</v>
      </c>
      <c r="J33525">
        <v>0.28896550300000001</v>
      </c>
      <c r="K33525">
        <v>0.87782106800000004</v>
      </c>
      <c r="L33525">
        <v>0.54537345999999998</v>
      </c>
      <c r="M33525">
        <v>0.25052092100000001</v>
      </c>
      <c r="N33525">
        <v>1.158126502</v>
      </c>
      <c r="O33525">
        <v>0.16298288499999999</v>
      </c>
      <c r="P33525">
        <v>1.4048401E-2</v>
      </c>
      <c r="Q33525">
        <v>1.8113990999999999E-2</v>
      </c>
      <c r="R33525">
        <v>20.361637170000002</v>
      </c>
      <c r="S33525">
        <v>-999999</v>
      </c>
      <c r="T33525" s="1" t="s">
        <v>21</v>
      </c>
    </row>
    <row r="33526" spans="1:20" x14ac:dyDescent="0.3">
      <c r="A33526">
        <v>8141780</v>
      </c>
      <c r="B33526" s="1" t="s">
        <v>53</v>
      </c>
      <c r="C33526" s="1" t="s">
        <v>54</v>
      </c>
      <c r="D33526" s="1" t="s">
        <v>54</v>
      </c>
      <c r="E33526" s="1" t="s">
        <v>54</v>
      </c>
      <c r="F33526">
        <v>0.53670297199999994</v>
      </c>
      <c r="G33526">
        <v>0.195365557</v>
      </c>
      <c r="H33526">
        <v>0.57368830900000001</v>
      </c>
      <c r="I33526">
        <v>0.55566622499999996</v>
      </c>
      <c r="J33526">
        <v>0.28896550300000001</v>
      </c>
      <c r="K33526">
        <v>0.87782106800000004</v>
      </c>
      <c r="L33526">
        <v>0.54537345999999998</v>
      </c>
      <c r="M33526">
        <v>0.25052092100000001</v>
      </c>
      <c r="N33526">
        <v>1.158126502</v>
      </c>
      <c r="O33526">
        <v>0.16298288499999999</v>
      </c>
      <c r="P33526">
        <v>1.4048401E-2</v>
      </c>
      <c r="Q33526">
        <v>1.8113990999999999E-2</v>
      </c>
      <c r="R33526">
        <v>20.361637170000002</v>
      </c>
      <c r="S33526">
        <v>-999999</v>
      </c>
      <c r="T33526" s="1" t="s">
        <v>21</v>
      </c>
    </row>
    <row r="33527" spans="1:20" x14ac:dyDescent="0.3">
      <c r="A33527">
        <v>8141781</v>
      </c>
      <c r="B33527" s="1" t="s">
        <v>53</v>
      </c>
      <c r="C33527" s="1" t="s">
        <v>54</v>
      </c>
      <c r="D33527" s="1" t="s">
        <v>54</v>
      </c>
      <c r="E33527" s="1" t="s">
        <v>54</v>
      </c>
      <c r="F33527">
        <v>0.53670297199999994</v>
      </c>
      <c r="G33527">
        <v>0.195365557</v>
      </c>
      <c r="H33527">
        <v>0.57368830900000001</v>
      </c>
      <c r="I33527">
        <v>0.55566622499999996</v>
      </c>
      <c r="J33527">
        <v>0.28896550300000001</v>
      </c>
      <c r="K33527">
        <v>0.87782106800000004</v>
      </c>
      <c r="L33527">
        <v>0.54537345999999998</v>
      </c>
      <c r="M33527">
        <v>0.25052092100000001</v>
      </c>
      <c r="N33527">
        <v>1.158126502</v>
      </c>
      <c r="O33527">
        <v>0.16298288499999999</v>
      </c>
      <c r="P33527">
        <v>1.4048401E-2</v>
      </c>
      <c r="Q33527">
        <v>1.8113990999999999E-2</v>
      </c>
      <c r="R33527">
        <v>20.361637170000002</v>
      </c>
      <c r="S33527">
        <v>-999999</v>
      </c>
      <c r="T33527" s="1" t="s">
        <v>21</v>
      </c>
    </row>
    <row r="33528" spans="1:20" x14ac:dyDescent="0.3">
      <c r="A33528">
        <v>8141782</v>
      </c>
      <c r="B33528" s="1" t="s">
        <v>53</v>
      </c>
      <c r="C33528" s="1" t="s">
        <v>54</v>
      </c>
      <c r="D33528" s="1" t="s">
        <v>54</v>
      </c>
      <c r="E33528" s="1" t="s">
        <v>54</v>
      </c>
      <c r="F33528">
        <v>0.308755</v>
      </c>
      <c r="G33528">
        <v>0.15620610400000001</v>
      </c>
      <c r="H33528">
        <v>1.1027320570000001</v>
      </c>
      <c r="I33528">
        <v>0.52220857600000004</v>
      </c>
      <c r="J33528">
        <v>0.30045677399999998</v>
      </c>
      <c r="K33528">
        <v>0.663495528</v>
      </c>
      <c r="L33528">
        <v>0.73978922199999997</v>
      </c>
      <c r="M33528">
        <v>0.20752193099999999</v>
      </c>
      <c r="N33528">
        <v>1.021494423</v>
      </c>
      <c r="O33528">
        <v>0.205893198</v>
      </c>
      <c r="P33528">
        <v>1.0127225E-2</v>
      </c>
      <c r="Q33528">
        <v>7.824569E-3</v>
      </c>
      <c r="R33528">
        <v>-8.4699998720000007</v>
      </c>
      <c r="S33528">
        <v>-999999</v>
      </c>
      <c r="T33528" s="1" t="s">
        <v>21</v>
      </c>
    </row>
    <row r="33529" spans="1:20" x14ac:dyDescent="0.3">
      <c r="A33529">
        <v>8141783</v>
      </c>
      <c r="B33529" s="1" t="s">
        <v>53</v>
      </c>
      <c r="C33529" s="1" t="s">
        <v>54</v>
      </c>
      <c r="D33529" s="1" t="s">
        <v>54</v>
      </c>
      <c r="E33529" s="1" t="s">
        <v>54</v>
      </c>
      <c r="F33529">
        <v>0.308755</v>
      </c>
      <c r="G33529">
        <v>0.15620610400000001</v>
      </c>
      <c r="H33529">
        <v>1.1027320570000001</v>
      </c>
      <c r="I33529">
        <v>0.52220857600000004</v>
      </c>
      <c r="J33529">
        <v>0.30045677399999998</v>
      </c>
      <c r="K33529">
        <v>0.663495528</v>
      </c>
      <c r="L33529">
        <v>0.73978922199999997</v>
      </c>
      <c r="M33529">
        <v>0.20752193099999999</v>
      </c>
      <c r="N33529">
        <v>1.021494423</v>
      </c>
      <c r="O33529">
        <v>0.205893198</v>
      </c>
      <c r="P33529">
        <v>1.0127225E-2</v>
      </c>
      <c r="Q33529">
        <v>7.824569E-3</v>
      </c>
      <c r="R33529">
        <v>-8.4699998720000007</v>
      </c>
      <c r="S33529">
        <v>-999999</v>
      </c>
      <c r="T33529" s="1" t="s">
        <v>21</v>
      </c>
    </row>
    <row r="33530" spans="1:20" x14ac:dyDescent="0.3">
      <c r="A33530">
        <v>8141787</v>
      </c>
      <c r="B33530" s="1" t="s">
        <v>53</v>
      </c>
      <c r="C33530" s="1" t="s">
        <v>54</v>
      </c>
      <c r="D33530" s="1" t="s">
        <v>54</v>
      </c>
      <c r="E33530" s="1" t="s">
        <v>54</v>
      </c>
      <c r="F33530">
        <v>1.6873298910000001</v>
      </c>
      <c r="G33530">
        <v>0.33878486499999999</v>
      </c>
      <c r="H33530">
        <v>1.1436786139999999</v>
      </c>
      <c r="I33530">
        <v>0.69181822699999995</v>
      </c>
      <c r="J33530">
        <v>0.93343912399999995</v>
      </c>
      <c r="K33530">
        <v>1.765948361</v>
      </c>
      <c r="L33530">
        <v>2.0848364909999999</v>
      </c>
      <c r="M33530">
        <v>0.15180497300000001</v>
      </c>
      <c r="N33530">
        <v>3.1570248470000002</v>
      </c>
      <c r="O33530">
        <v>0.56178481999999996</v>
      </c>
      <c r="P33530">
        <v>5.8484666999999997E-2</v>
      </c>
      <c r="Q33530">
        <v>3.6532945999999997E-2</v>
      </c>
      <c r="R33530">
        <v>22.109367710000001</v>
      </c>
      <c r="S33530">
        <v>-999999</v>
      </c>
      <c r="T33530" s="1" t="s">
        <v>21</v>
      </c>
    </row>
    <row r="33531" spans="1:20" x14ac:dyDescent="0.3">
      <c r="A33531">
        <v>8141788</v>
      </c>
      <c r="B33531" s="1" t="s">
        <v>53</v>
      </c>
      <c r="C33531" s="1" t="s">
        <v>54</v>
      </c>
      <c r="D33531" s="1" t="s">
        <v>54</v>
      </c>
      <c r="E33531" s="1" t="s">
        <v>54</v>
      </c>
      <c r="F33531">
        <v>1.6873298910000001</v>
      </c>
      <c r="G33531">
        <v>0.33878486499999999</v>
      </c>
      <c r="H33531">
        <v>1.1436786139999999</v>
      </c>
      <c r="I33531">
        <v>0.69181822699999995</v>
      </c>
      <c r="J33531">
        <v>0.93343912399999995</v>
      </c>
      <c r="K33531">
        <v>1.765948361</v>
      </c>
      <c r="L33531">
        <v>2.0848364909999999</v>
      </c>
      <c r="M33531">
        <v>0.15180497300000001</v>
      </c>
      <c r="N33531">
        <v>3.1570248470000002</v>
      </c>
      <c r="O33531">
        <v>0.56178481999999996</v>
      </c>
      <c r="P33531">
        <v>5.8484666999999997E-2</v>
      </c>
      <c r="Q33531">
        <v>3.6532945999999997E-2</v>
      </c>
      <c r="R33531">
        <v>22.109367710000001</v>
      </c>
      <c r="S33531">
        <v>-999999</v>
      </c>
      <c r="T33531" s="1" t="s">
        <v>21</v>
      </c>
    </row>
    <row r="33532" spans="1:20" x14ac:dyDescent="0.3">
      <c r="A33532">
        <v>8141789</v>
      </c>
      <c r="B33532" s="1" t="s">
        <v>53</v>
      </c>
      <c r="C33532" s="1" t="s">
        <v>54</v>
      </c>
      <c r="D33532" s="1" t="s">
        <v>54</v>
      </c>
      <c r="E33532" s="1" t="s">
        <v>54</v>
      </c>
      <c r="F33532">
        <v>1.6873298910000001</v>
      </c>
      <c r="G33532">
        <v>0.33878486499999999</v>
      </c>
      <c r="H33532">
        <v>1.1436786139999999</v>
      </c>
      <c r="I33532">
        <v>0.69181822699999995</v>
      </c>
      <c r="J33532">
        <v>0.93343912399999995</v>
      </c>
      <c r="K33532">
        <v>1.765948361</v>
      </c>
      <c r="L33532">
        <v>2.0848364909999999</v>
      </c>
      <c r="M33532">
        <v>0.15180497300000001</v>
      </c>
      <c r="N33532">
        <v>3.1570248470000002</v>
      </c>
      <c r="O33532">
        <v>0.56178481999999996</v>
      </c>
      <c r="P33532">
        <v>5.8484666999999997E-2</v>
      </c>
      <c r="Q33532">
        <v>3.6532945999999997E-2</v>
      </c>
      <c r="R33532">
        <v>22.109367710000001</v>
      </c>
      <c r="S33532">
        <v>-999999</v>
      </c>
      <c r="T33532" s="1" t="s">
        <v>21</v>
      </c>
    </row>
    <row r="33533" spans="1:20" x14ac:dyDescent="0.3">
      <c r="A33533">
        <v>8141790</v>
      </c>
      <c r="B33533" s="1" t="s">
        <v>53</v>
      </c>
      <c r="C33533" s="1" t="s">
        <v>54</v>
      </c>
      <c r="D33533" s="1" t="s">
        <v>54</v>
      </c>
      <c r="E33533" s="1" t="s">
        <v>54</v>
      </c>
      <c r="F33533">
        <v>2.1671651089999999</v>
      </c>
      <c r="G33533">
        <v>1.0269658450000001</v>
      </c>
      <c r="H33533">
        <v>1.6734163200000001</v>
      </c>
      <c r="I33533">
        <v>0.99536874600000003</v>
      </c>
      <c r="J33533">
        <v>2.0364042750000002</v>
      </c>
      <c r="K33533">
        <v>3.785297344</v>
      </c>
      <c r="L33533">
        <v>2.9131443159999999</v>
      </c>
      <c r="M33533">
        <v>0.59110958300000005</v>
      </c>
      <c r="N33533">
        <v>10.82540118</v>
      </c>
      <c r="O33533">
        <v>0.47250020399999998</v>
      </c>
      <c r="P33533">
        <v>0.33592575299999999</v>
      </c>
      <c r="Q33533">
        <v>0.110684429</v>
      </c>
      <c r="R33533">
        <v>144.2505496</v>
      </c>
      <c r="S33533">
        <v>-999999</v>
      </c>
      <c r="T33533" s="1" t="s">
        <v>21</v>
      </c>
    </row>
    <row r="33534" spans="1:20" x14ac:dyDescent="0.3">
      <c r="A33534">
        <v>8141791</v>
      </c>
      <c r="B33534" s="1" t="s">
        <v>53</v>
      </c>
      <c r="C33534" s="1" t="s">
        <v>54</v>
      </c>
      <c r="D33534" s="1" t="s">
        <v>54</v>
      </c>
      <c r="E33534" s="1" t="s">
        <v>54</v>
      </c>
      <c r="F33534">
        <v>2.1671651089999999</v>
      </c>
      <c r="G33534">
        <v>1.0269658450000001</v>
      </c>
      <c r="H33534">
        <v>1.6734163200000001</v>
      </c>
      <c r="I33534">
        <v>0.99536874600000003</v>
      </c>
      <c r="J33534">
        <v>2.0364042750000002</v>
      </c>
      <c r="K33534">
        <v>3.785297344</v>
      </c>
      <c r="L33534">
        <v>2.9131443159999999</v>
      </c>
      <c r="M33534">
        <v>0.59110958300000005</v>
      </c>
      <c r="N33534">
        <v>10.82540118</v>
      </c>
      <c r="O33534">
        <v>0.47250020399999998</v>
      </c>
      <c r="P33534">
        <v>0.33592575299999999</v>
      </c>
      <c r="Q33534">
        <v>0.110684429</v>
      </c>
      <c r="R33534">
        <v>144.2505496</v>
      </c>
      <c r="S33534">
        <v>-999999</v>
      </c>
      <c r="T33534" s="1" t="s">
        <v>21</v>
      </c>
    </row>
    <row r="33535" spans="1:20" x14ac:dyDescent="0.3">
      <c r="A33535">
        <v>8141813</v>
      </c>
      <c r="B33535" s="1" t="s">
        <v>53</v>
      </c>
      <c r="C33535" s="1" t="s">
        <v>54</v>
      </c>
      <c r="D33535" s="1" t="s">
        <v>54</v>
      </c>
      <c r="E33535" s="1" t="s">
        <v>54</v>
      </c>
      <c r="F33535">
        <v>0.56638011799999999</v>
      </c>
      <c r="G33535">
        <v>0.57614526899999996</v>
      </c>
      <c r="H33535">
        <v>0.33662006500000002</v>
      </c>
      <c r="I33535">
        <v>1.036749895</v>
      </c>
      <c r="J33535">
        <v>0.30348134500000001</v>
      </c>
      <c r="K33535">
        <v>1.313560257</v>
      </c>
      <c r="L33535">
        <v>1.131675725</v>
      </c>
      <c r="M33535">
        <v>0.19539165</v>
      </c>
      <c r="N33535">
        <v>1.139866526</v>
      </c>
      <c r="O33535">
        <v>0.20043981799999999</v>
      </c>
      <c r="P33535">
        <v>7.5230330000000002E-3</v>
      </c>
      <c r="Q33535">
        <v>2.7589839999999999E-3</v>
      </c>
      <c r="R33535">
        <v>3.8233252050000002</v>
      </c>
      <c r="S33535">
        <v>-999999</v>
      </c>
      <c r="T33535" s="1" t="s">
        <v>21</v>
      </c>
    </row>
    <row r="33536" spans="1:20" x14ac:dyDescent="0.3">
      <c r="A33536">
        <v>8141814</v>
      </c>
      <c r="B33536" s="1" t="s">
        <v>53</v>
      </c>
      <c r="C33536" s="1" t="s">
        <v>54</v>
      </c>
      <c r="D33536" s="1" t="s">
        <v>54</v>
      </c>
      <c r="E33536" s="1" t="s">
        <v>54</v>
      </c>
      <c r="F33536">
        <v>0.56638011799999999</v>
      </c>
      <c r="G33536">
        <v>0.57614526899999996</v>
      </c>
      <c r="H33536">
        <v>0.33662006500000002</v>
      </c>
      <c r="I33536">
        <v>1.036749895</v>
      </c>
      <c r="J33536">
        <v>0.30348134500000001</v>
      </c>
      <c r="K33536">
        <v>1.313560257</v>
      </c>
      <c r="L33536">
        <v>1.131675725</v>
      </c>
      <c r="M33536">
        <v>0.19539165</v>
      </c>
      <c r="N33536">
        <v>1.139866526</v>
      </c>
      <c r="O33536">
        <v>0.20043981799999999</v>
      </c>
      <c r="P33536">
        <v>7.5230330000000002E-3</v>
      </c>
      <c r="Q33536">
        <v>2.7589839999999999E-3</v>
      </c>
      <c r="R33536">
        <v>3.8233252050000002</v>
      </c>
      <c r="S33536">
        <v>-999999</v>
      </c>
      <c r="T33536" s="1" t="s">
        <v>21</v>
      </c>
    </row>
    <row r="33537" spans="1:20" x14ac:dyDescent="0.3">
      <c r="A33537">
        <v>8141815</v>
      </c>
      <c r="B33537" s="1" t="s">
        <v>53</v>
      </c>
      <c r="C33537" s="1" t="s">
        <v>54</v>
      </c>
      <c r="D33537" s="1" t="s">
        <v>54</v>
      </c>
      <c r="E33537" s="1" t="s">
        <v>54</v>
      </c>
      <c r="F33537">
        <v>0.51069076000000002</v>
      </c>
      <c r="G33537">
        <v>0.56827427900000005</v>
      </c>
      <c r="H33537">
        <v>0.33837790699999998</v>
      </c>
      <c r="I33537">
        <v>0.90290903700000003</v>
      </c>
      <c r="J33537">
        <v>0.211749308</v>
      </c>
      <c r="K33537">
        <v>0.92933437200000002</v>
      </c>
      <c r="L33537">
        <v>0.82111880800000003</v>
      </c>
      <c r="M33537">
        <v>0.18754262899999999</v>
      </c>
      <c r="N33537">
        <v>0.94107448800000004</v>
      </c>
      <c r="O33537">
        <v>0.210283889</v>
      </c>
      <c r="P33537">
        <v>-2.2789239999999999E-3</v>
      </c>
      <c r="Q33537">
        <v>4.7539899999999999E-4</v>
      </c>
      <c r="R33537">
        <v>-5.534436168</v>
      </c>
      <c r="S33537">
        <v>-999999</v>
      </c>
      <c r="T33537" s="1" t="s">
        <v>21</v>
      </c>
    </row>
    <row r="33538" spans="1:20" x14ac:dyDescent="0.3">
      <c r="A33538">
        <v>8141816</v>
      </c>
      <c r="B33538" s="1" t="s">
        <v>53</v>
      </c>
      <c r="C33538" s="1" t="s">
        <v>54</v>
      </c>
      <c r="D33538" s="1" t="s">
        <v>54</v>
      </c>
      <c r="E33538" s="1" t="s">
        <v>54</v>
      </c>
      <c r="F33538">
        <v>0.51069076000000002</v>
      </c>
      <c r="G33538">
        <v>0.56827427900000005</v>
      </c>
      <c r="H33538">
        <v>0.33837790699999998</v>
      </c>
      <c r="I33538">
        <v>0.90290903700000003</v>
      </c>
      <c r="J33538">
        <v>0.211749308</v>
      </c>
      <c r="K33538">
        <v>0.92933437200000002</v>
      </c>
      <c r="L33538">
        <v>0.82111880800000003</v>
      </c>
      <c r="M33538">
        <v>0.18754262899999999</v>
      </c>
      <c r="N33538">
        <v>0.94107448800000004</v>
      </c>
      <c r="O33538">
        <v>0.210283889</v>
      </c>
      <c r="P33538">
        <v>-2.2789239999999999E-3</v>
      </c>
      <c r="Q33538">
        <v>4.7539899999999999E-4</v>
      </c>
      <c r="R33538">
        <v>-5.534436168</v>
      </c>
      <c r="S33538">
        <v>-999999</v>
      </c>
      <c r="T33538" s="1" t="s">
        <v>21</v>
      </c>
    </row>
    <row r="33539" spans="1:20" x14ac:dyDescent="0.3">
      <c r="A33539">
        <v>8141817</v>
      </c>
      <c r="B33539" s="1" t="s">
        <v>53</v>
      </c>
      <c r="C33539" s="1" t="s">
        <v>54</v>
      </c>
      <c r="D33539" s="1" t="s">
        <v>54</v>
      </c>
      <c r="E33539" s="1" t="s">
        <v>54</v>
      </c>
      <c r="F33539">
        <v>0.51069076000000002</v>
      </c>
      <c r="G33539">
        <v>0.56827427900000005</v>
      </c>
      <c r="H33539">
        <v>0.33837790699999998</v>
      </c>
      <c r="I33539">
        <v>0.90290903700000003</v>
      </c>
      <c r="J33539">
        <v>0.211749308</v>
      </c>
      <c r="K33539">
        <v>0.92933437200000002</v>
      </c>
      <c r="L33539">
        <v>0.82111880800000003</v>
      </c>
      <c r="M33539">
        <v>0.18754262899999999</v>
      </c>
      <c r="N33539">
        <v>0.94107448800000004</v>
      </c>
      <c r="O33539">
        <v>0.210283889</v>
      </c>
      <c r="P33539">
        <v>-2.2789239999999999E-3</v>
      </c>
      <c r="Q33539">
        <v>4.7539899999999999E-4</v>
      </c>
      <c r="R33539">
        <v>-5.534436168</v>
      </c>
      <c r="S33539">
        <v>-999999</v>
      </c>
      <c r="T33539" s="1" t="s">
        <v>21</v>
      </c>
    </row>
    <row r="33540" spans="1:20" x14ac:dyDescent="0.3">
      <c r="A33540">
        <v>8141818</v>
      </c>
      <c r="B33540" s="1" t="s">
        <v>53</v>
      </c>
      <c r="C33540" s="1" t="s">
        <v>54</v>
      </c>
      <c r="D33540" s="1" t="s">
        <v>54</v>
      </c>
      <c r="E33540" s="1" t="s">
        <v>54</v>
      </c>
      <c r="F33540">
        <v>0.57985045199999996</v>
      </c>
      <c r="G33540">
        <v>0.52248761399999999</v>
      </c>
      <c r="H33540">
        <v>0.36203453499999999</v>
      </c>
      <c r="I33540">
        <v>1.0726647279999999</v>
      </c>
      <c r="J33540">
        <v>0.265931633</v>
      </c>
      <c r="K33540">
        <v>0.83572231799999996</v>
      </c>
      <c r="L33540">
        <v>0.92871401600000003</v>
      </c>
      <c r="M33540">
        <v>0.19110761800000001</v>
      </c>
      <c r="N33540">
        <v>0.532348457</v>
      </c>
      <c r="O33540">
        <v>0.21534262400000001</v>
      </c>
      <c r="P33540">
        <v>-2.3807518999999999E-2</v>
      </c>
      <c r="Q33540">
        <v>5.4562069999999997E-2</v>
      </c>
      <c r="R33540">
        <v>-35.890722160000003</v>
      </c>
      <c r="S33540">
        <v>-999999</v>
      </c>
      <c r="T33540" s="1" t="s">
        <v>21</v>
      </c>
    </row>
    <row r="33541" spans="1:20" x14ac:dyDescent="0.3">
      <c r="A33541">
        <v>8141819</v>
      </c>
      <c r="B33541" s="1" t="s">
        <v>53</v>
      </c>
      <c r="C33541" s="1" t="s">
        <v>54</v>
      </c>
      <c r="D33541" s="1" t="s">
        <v>54</v>
      </c>
      <c r="E33541" s="1" t="s">
        <v>54</v>
      </c>
      <c r="F33541">
        <v>0.57985045199999996</v>
      </c>
      <c r="G33541">
        <v>0.52248761399999999</v>
      </c>
      <c r="H33541">
        <v>0.36203453499999999</v>
      </c>
      <c r="I33541">
        <v>1.0726647279999999</v>
      </c>
      <c r="J33541">
        <v>0.265931633</v>
      </c>
      <c r="K33541">
        <v>0.83572231799999996</v>
      </c>
      <c r="L33541">
        <v>0.92871401600000003</v>
      </c>
      <c r="M33541">
        <v>0.19110761800000001</v>
      </c>
      <c r="N33541">
        <v>0.532348457</v>
      </c>
      <c r="O33541">
        <v>0.21534262400000001</v>
      </c>
      <c r="P33541">
        <v>-2.3807518999999999E-2</v>
      </c>
      <c r="Q33541">
        <v>5.4562069999999997E-2</v>
      </c>
      <c r="R33541">
        <v>-35.890722160000003</v>
      </c>
      <c r="S33541">
        <v>-999999</v>
      </c>
      <c r="T33541" s="1" t="s">
        <v>21</v>
      </c>
    </row>
    <row r="33542" spans="1:20" x14ac:dyDescent="0.3">
      <c r="A33542">
        <v>8141820</v>
      </c>
      <c r="B33542" s="1" t="s">
        <v>53</v>
      </c>
      <c r="C33542" s="1" t="s">
        <v>54</v>
      </c>
      <c r="D33542" s="1" t="s">
        <v>54</v>
      </c>
      <c r="E33542" s="1" t="s">
        <v>54</v>
      </c>
      <c r="F33542">
        <v>0.46189365900000001</v>
      </c>
      <c r="G33542">
        <v>0.54413667700000001</v>
      </c>
      <c r="H33542">
        <v>0.316309328</v>
      </c>
      <c r="I33542">
        <v>1.175265534</v>
      </c>
      <c r="J33542">
        <v>0.35575580899999998</v>
      </c>
      <c r="K33542">
        <v>1.0679477369999999</v>
      </c>
      <c r="L33542">
        <v>1.117408575</v>
      </c>
      <c r="M33542">
        <v>0.185252467</v>
      </c>
      <c r="N33542">
        <v>0.47370067100000002</v>
      </c>
      <c r="O33542">
        <v>0.20691310600000001</v>
      </c>
      <c r="P33542">
        <v>-1.7603273999999999E-2</v>
      </c>
      <c r="Q33542">
        <v>1.9344917E-2</v>
      </c>
      <c r="R33542">
        <v>-34.520133700000002</v>
      </c>
      <c r="S33542">
        <v>-999999</v>
      </c>
      <c r="T33542" s="1" t="s">
        <v>21</v>
      </c>
    </row>
    <row r="33543" spans="1:20" x14ac:dyDescent="0.3">
      <c r="A33543">
        <v>8141821</v>
      </c>
      <c r="B33543" s="1" t="s">
        <v>53</v>
      </c>
      <c r="C33543" s="1" t="s">
        <v>54</v>
      </c>
      <c r="D33543" s="1" t="s">
        <v>54</v>
      </c>
      <c r="E33543" s="1" t="s">
        <v>54</v>
      </c>
      <c r="F33543">
        <v>0.46189365900000001</v>
      </c>
      <c r="G33543">
        <v>0.54413667700000001</v>
      </c>
      <c r="H33543">
        <v>0.316309328</v>
      </c>
      <c r="I33543">
        <v>1.175265534</v>
      </c>
      <c r="J33543">
        <v>0.35575580899999998</v>
      </c>
      <c r="K33543">
        <v>1.0679477369999999</v>
      </c>
      <c r="L33543">
        <v>1.117408575</v>
      </c>
      <c r="M33543">
        <v>0.185252467</v>
      </c>
      <c r="N33543">
        <v>0.47370067100000002</v>
      </c>
      <c r="O33543">
        <v>0.20691310600000001</v>
      </c>
      <c r="P33543">
        <v>-1.7603273999999999E-2</v>
      </c>
      <c r="Q33543">
        <v>1.9344917E-2</v>
      </c>
      <c r="R33543">
        <v>-34.520133700000002</v>
      </c>
      <c r="S33543">
        <v>-999999</v>
      </c>
      <c r="T33543" s="1" t="s">
        <v>21</v>
      </c>
    </row>
    <row r="33544" spans="1:20" x14ac:dyDescent="0.3">
      <c r="A33544">
        <v>8141822</v>
      </c>
      <c r="B33544" s="1" t="s">
        <v>53</v>
      </c>
      <c r="C33544" s="1" t="s">
        <v>54</v>
      </c>
      <c r="D33544" s="1" t="s">
        <v>54</v>
      </c>
      <c r="E33544" s="1" t="s">
        <v>54</v>
      </c>
      <c r="F33544">
        <v>0.46189365900000001</v>
      </c>
      <c r="G33544">
        <v>0.54413667700000001</v>
      </c>
      <c r="H33544">
        <v>0.316309328</v>
      </c>
      <c r="I33544">
        <v>1.175265534</v>
      </c>
      <c r="J33544">
        <v>0.35575580899999998</v>
      </c>
      <c r="K33544">
        <v>1.0679477369999999</v>
      </c>
      <c r="L33544">
        <v>1.117408575</v>
      </c>
      <c r="M33544">
        <v>0.185252467</v>
      </c>
      <c r="N33544">
        <v>0.47370067100000002</v>
      </c>
      <c r="O33544">
        <v>0.20691310600000001</v>
      </c>
      <c r="P33544">
        <v>-1.7603273999999999E-2</v>
      </c>
      <c r="Q33544">
        <v>1.9344917E-2</v>
      </c>
      <c r="R33544">
        <v>-34.520133700000002</v>
      </c>
      <c r="S33544">
        <v>-999999</v>
      </c>
      <c r="T33544" s="1" t="s">
        <v>21</v>
      </c>
    </row>
    <row r="33545" spans="1:20" x14ac:dyDescent="0.3">
      <c r="A33545">
        <v>8141823</v>
      </c>
      <c r="B33545" s="1" t="s">
        <v>53</v>
      </c>
      <c r="C33545" s="1" t="s">
        <v>54</v>
      </c>
      <c r="D33545" s="1" t="s">
        <v>54</v>
      </c>
      <c r="E33545" s="1" t="s">
        <v>54</v>
      </c>
      <c r="F33545">
        <v>0.36368216199999998</v>
      </c>
      <c r="G33545">
        <v>0.45230980300000001</v>
      </c>
      <c r="H33545">
        <v>0.30937413400000002</v>
      </c>
      <c r="I33545">
        <v>0.85868919899999996</v>
      </c>
      <c r="J33545">
        <v>0.43927248400000002</v>
      </c>
      <c r="K33545">
        <v>0.68355269500000004</v>
      </c>
      <c r="L33545">
        <v>0.91175467700000001</v>
      </c>
      <c r="M33545">
        <v>0.18075569899999999</v>
      </c>
      <c r="N33545">
        <v>0.330605443</v>
      </c>
      <c r="O33545">
        <v>0.19599274699999999</v>
      </c>
      <c r="P33545">
        <v>-1.5762126000000001E-2</v>
      </c>
      <c r="Q33545">
        <v>3.3695126999999998E-2</v>
      </c>
      <c r="R33545">
        <v>-37.144553119999998</v>
      </c>
      <c r="S33545">
        <v>-999999</v>
      </c>
      <c r="T33545" s="1" t="s">
        <v>21</v>
      </c>
    </row>
    <row r="33546" spans="1:20" x14ac:dyDescent="0.3">
      <c r="A33546">
        <v>8141824</v>
      </c>
      <c r="B33546" s="1" t="s">
        <v>53</v>
      </c>
      <c r="C33546" s="1" t="s">
        <v>54</v>
      </c>
      <c r="D33546" s="1" t="s">
        <v>54</v>
      </c>
      <c r="E33546" s="1" t="s">
        <v>54</v>
      </c>
      <c r="F33546">
        <v>0.36368216199999998</v>
      </c>
      <c r="G33546">
        <v>0.45230980300000001</v>
      </c>
      <c r="H33546">
        <v>0.30937413400000002</v>
      </c>
      <c r="I33546">
        <v>0.85868919899999996</v>
      </c>
      <c r="J33546">
        <v>0.43927248400000002</v>
      </c>
      <c r="K33546">
        <v>0.68355269500000004</v>
      </c>
      <c r="L33546">
        <v>0.91175467700000001</v>
      </c>
      <c r="M33546">
        <v>0.18075569899999999</v>
      </c>
      <c r="N33546">
        <v>0.330605443</v>
      </c>
      <c r="O33546">
        <v>0.19599274699999999</v>
      </c>
      <c r="P33546">
        <v>-1.5762126000000001E-2</v>
      </c>
      <c r="Q33546">
        <v>3.3695126999999998E-2</v>
      </c>
      <c r="R33546">
        <v>-37.144553119999998</v>
      </c>
      <c r="S33546">
        <v>-999999</v>
      </c>
      <c r="T33546" s="1" t="s">
        <v>21</v>
      </c>
    </row>
    <row r="33547" spans="1:20" x14ac:dyDescent="0.3">
      <c r="A33547">
        <v>8141825</v>
      </c>
      <c r="B33547" s="1" t="s">
        <v>53</v>
      </c>
      <c r="C33547" s="1" t="s">
        <v>54</v>
      </c>
      <c r="D33547" s="1" t="s">
        <v>54</v>
      </c>
      <c r="E33547" s="1" t="s">
        <v>54</v>
      </c>
      <c r="F33547">
        <v>0.32552323999999999</v>
      </c>
      <c r="G33547">
        <v>0.39772418399999998</v>
      </c>
      <c r="H33547">
        <v>0.24574913600000001</v>
      </c>
      <c r="I33547">
        <v>0.64016805700000001</v>
      </c>
      <c r="J33547">
        <v>0.299935589</v>
      </c>
      <c r="K33547">
        <v>0.56910971600000004</v>
      </c>
      <c r="L33547">
        <v>0.66660412999999996</v>
      </c>
      <c r="M33547">
        <v>0.198574739</v>
      </c>
      <c r="N33547">
        <v>0.23853823399999999</v>
      </c>
      <c r="O33547">
        <v>0.18106979100000001</v>
      </c>
      <c r="P33547">
        <v>-1.3950135000000001E-2</v>
      </c>
      <c r="Q33547">
        <v>5.2523994999999997E-2</v>
      </c>
      <c r="R33547">
        <v>-36.203822729999999</v>
      </c>
      <c r="S33547">
        <v>-999999</v>
      </c>
      <c r="T33547" s="1" t="s">
        <v>21</v>
      </c>
    </row>
    <row r="33548" spans="1:20" x14ac:dyDescent="0.3">
      <c r="A33548">
        <v>8141826</v>
      </c>
      <c r="B33548" s="1" t="s">
        <v>53</v>
      </c>
      <c r="C33548" s="1" t="s">
        <v>54</v>
      </c>
      <c r="D33548" s="1" t="s">
        <v>54</v>
      </c>
      <c r="E33548" s="1" t="s">
        <v>54</v>
      </c>
      <c r="F33548">
        <v>0.32552323999999999</v>
      </c>
      <c r="G33548">
        <v>0.39772418399999998</v>
      </c>
      <c r="H33548">
        <v>0.24574913600000001</v>
      </c>
      <c r="I33548">
        <v>0.64016805700000001</v>
      </c>
      <c r="J33548">
        <v>0.299935589</v>
      </c>
      <c r="K33548">
        <v>0.56910971600000004</v>
      </c>
      <c r="L33548">
        <v>0.66660412999999996</v>
      </c>
      <c r="M33548">
        <v>0.198574739</v>
      </c>
      <c r="N33548">
        <v>0.23853823399999999</v>
      </c>
      <c r="O33548">
        <v>0.18106979100000001</v>
      </c>
      <c r="P33548">
        <v>-1.3950135000000001E-2</v>
      </c>
      <c r="Q33548">
        <v>5.2523994999999997E-2</v>
      </c>
      <c r="R33548">
        <v>-36.203822729999999</v>
      </c>
      <c r="S33548">
        <v>-999999</v>
      </c>
      <c r="T33548" s="1" t="s">
        <v>21</v>
      </c>
    </row>
    <row r="33549" spans="1:20" x14ac:dyDescent="0.3">
      <c r="A33549">
        <v>8141827</v>
      </c>
      <c r="B33549" s="1" t="s">
        <v>53</v>
      </c>
      <c r="C33549" s="1" t="s">
        <v>54</v>
      </c>
      <c r="D33549" s="1" t="s">
        <v>54</v>
      </c>
      <c r="E33549" s="1" t="s">
        <v>54</v>
      </c>
      <c r="F33549">
        <v>0.32552323999999999</v>
      </c>
      <c r="G33549">
        <v>0.39772418399999998</v>
      </c>
      <c r="H33549">
        <v>0.24574913600000001</v>
      </c>
      <c r="I33549">
        <v>0.64016805700000001</v>
      </c>
      <c r="J33549">
        <v>0.299935589</v>
      </c>
      <c r="K33549">
        <v>0.56910971600000004</v>
      </c>
      <c r="L33549">
        <v>0.66660412999999996</v>
      </c>
      <c r="M33549">
        <v>0.198574739</v>
      </c>
      <c r="N33549">
        <v>0.23853823399999999</v>
      </c>
      <c r="O33549">
        <v>0.18106979100000001</v>
      </c>
      <c r="P33549">
        <v>-1.3950135000000001E-2</v>
      </c>
      <c r="Q33549">
        <v>5.2523994999999997E-2</v>
      </c>
      <c r="R33549">
        <v>-36.203822729999999</v>
      </c>
      <c r="S33549">
        <v>-999999</v>
      </c>
      <c r="T33549" s="1" t="s">
        <v>21</v>
      </c>
    </row>
    <row r="33550" spans="1:20" x14ac:dyDescent="0.3">
      <c r="A33550">
        <v>8141828</v>
      </c>
      <c r="B33550" s="1" t="s">
        <v>53</v>
      </c>
      <c r="C33550" s="1" t="s">
        <v>54</v>
      </c>
      <c r="D33550" s="1" t="s">
        <v>54</v>
      </c>
      <c r="E33550" s="1" t="s">
        <v>54</v>
      </c>
      <c r="F33550">
        <v>0.39004435799999998</v>
      </c>
      <c r="G33550">
        <v>0.258991792</v>
      </c>
      <c r="H33550">
        <v>0.23987997799999999</v>
      </c>
      <c r="I33550">
        <v>0.712826768</v>
      </c>
      <c r="J33550">
        <v>0.60751639099999999</v>
      </c>
      <c r="K33550">
        <v>0.50926050899999997</v>
      </c>
      <c r="L33550">
        <v>0.79585509300000001</v>
      </c>
      <c r="M33550">
        <v>0.22152665999999999</v>
      </c>
      <c r="N33550">
        <v>0.28834870099999999</v>
      </c>
      <c r="O33550">
        <v>0.249919418</v>
      </c>
      <c r="P33550">
        <v>-6.0397790000000003E-3</v>
      </c>
      <c r="Q33550">
        <v>7.2604150000000001E-3</v>
      </c>
      <c r="R33550">
        <v>-14.52570654</v>
      </c>
      <c r="S33550">
        <v>-999999</v>
      </c>
      <c r="T33550" s="1" t="s">
        <v>21</v>
      </c>
    </row>
    <row r="33551" spans="1:20" x14ac:dyDescent="0.3">
      <c r="A33551">
        <v>8141829</v>
      </c>
      <c r="B33551" s="1" t="s">
        <v>53</v>
      </c>
      <c r="C33551" s="1" t="s">
        <v>54</v>
      </c>
      <c r="D33551" s="1" t="s">
        <v>54</v>
      </c>
      <c r="E33551" s="1" t="s">
        <v>54</v>
      </c>
      <c r="F33551">
        <v>0.39004435799999998</v>
      </c>
      <c r="G33551">
        <v>0.258991792</v>
      </c>
      <c r="H33551">
        <v>0.23987997799999999</v>
      </c>
      <c r="I33551">
        <v>0.712826768</v>
      </c>
      <c r="J33551">
        <v>0.60751639099999999</v>
      </c>
      <c r="K33551">
        <v>0.50926050899999997</v>
      </c>
      <c r="L33551">
        <v>0.79585509300000001</v>
      </c>
      <c r="M33551">
        <v>0.22152665999999999</v>
      </c>
      <c r="N33551">
        <v>0.28834870099999999</v>
      </c>
      <c r="O33551">
        <v>0.249919418</v>
      </c>
      <c r="P33551">
        <v>-6.0397790000000003E-3</v>
      </c>
      <c r="Q33551">
        <v>7.2604150000000001E-3</v>
      </c>
      <c r="R33551">
        <v>-14.52570654</v>
      </c>
      <c r="S33551">
        <v>-999999</v>
      </c>
      <c r="T33551" s="1" t="s">
        <v>21</v>
      </c>
    </row>
    <row r="33552" spans="1:20" x14ac:dyDescent="0.3">
      <c r="A33552">
        <v>8141830</v>
      </c>
      <c r="B33552" s="1" t="s">
        <v>53</v>
      </c>
      <c r="C33552" s="1" t="s">
        <v>54</v>
      </c>
      <c r="D33552" s="1" t="s">
        <v>54</v>
      </c>
      <c r="E33552" s="1" t="s">
        <v>54</v>
      </c>
      <c r="F33552">
        <v>0.39004435799999998</v>
      </c>
      <c r="G33552">
        <v>0.258991792</v>
      </c>
      <c r="H33552">
        <v>0.23987997799999999</v>
      </c>
      <c r="I33552">
        <v>0.712826768</v>
      </c>
      <c r="J33552">
        <v>0.60751639099999999</v>
      </c>
      <c r="K33552">
        <v>0.50926050899999997</v>
      </c>
      <c r="L33552">
        <v>0.79585509300000001</v>
      </c>
      <c r="M33552">
        <v>0.22152665999999999</v>
      </c>
      <c r="N33552">
        <v>0.28834870099999999</v>
      </c>
      <c r="O33552">
        <v>0.249919418</v>
      </c>
      <c r="P33552">
        <v>-6.0397790000000003E-3</v>
      </c>
      <c r="Q33552">
        <v>7.2604150000000001E-3</v>
      </c>
      <c r="R33552">
        <v>-14.52570654</v>
      </c>
      <c r="S33552">
        <v>-999999</v>
      </c>
      <c r="T33552" s="1" t="s">
        <v>21</v>
      </c>
    </row>
    <row r="33553" spans="1:20" x14ac:dyDescent="0.3">
      <c r="A33553">
        <v>8141831</v>
      </c>
      <c r="B33553" s="1" t="s">
        <v>53</v>
      </c>
      <c r="C33553" s="1" t="s">
        <v>54</v>
      </c>
      <c r="D33553" s="1" t="s">
        <v>54</v>
      </c>
      <c r="E33553" s="1" t="s">
        <v>54</v>
      </c>
      <c r="F33553">
        <v>0.57560691100000005</v>
      </c>
      <c r="G33553">
        <v>0.67250574699999999</v>
      </c>
      <c r="H33553">
        <v>0.25236783400000001</v>
      </c>
      <c r="I33553">
        <v>0.95755559899999998</v>
      </c>
      <c r="J33553">
        <v>0.352210258</v>
      </c>
      <c r="K33553">
        <v>0.70534566200000004</v>
      </c>
      <c r="L33553">
        <v>0.73555304899999996</v>
      </c>
      <c r="M33553">
        <v>0.23377604099999999</v>
      </c>
      <c r="N33553">
        <v>0.24197137899999999</v>
      </c>
      <c r="O33553">
        <v>0.30368406199999998</v>
      </c>
      <c r="P33553">
        <v>-3.5556833000000003E-2</v>
      </c>
      <c r="Q33553">
        <v>0.17339236699999999</v>
      </c>
      <c r="R33553">
        <v>-48.054540750000001</v>
      </c>
      <c r="S33553">
        <v>-999999</v>
      </c>
      <c r="T33553" s="1" t="s">
        <v>21</v>
      </c>
    </row>
    <row r="33554" spans="1:20" x14ac:dyDescent="0.3">
      <c r="A33554">
        <v>8141832</v>
      </c>
      <c r="B33554" s="1" t="s">
        <v>53</v>
      </c>
      <c r="C33554" s="1" t="s">
        <v>54</v>
      </c>
      <c r="D33554" s="1" t="s">
        <v>54</v>
      </c>
      <c r="E33554" s="1" t="s">
        <v>54</v>
      </c>
      <c r="F33554">
        <v>0.57560691100000005</v>
      </c>
      <c r="G33554">
        <v>0.67250574699999999</v>
      </c>
      <c r="H33554">
        <v>0.25236783400000001</v>
      </c>
      <c r="I33554">
        <v>0.95755559899999998</v>
      </c>
      <c r="J33554">
        <v>0.352210258</v>
      </c>
      <c r="K33554">
        <v>0.70534566200000004</v>
      </c>
      <c r="L33554">
        <v>0.73555304899999996</v>
      </c>
      <c r="M33554">
        <v>0.23377604099999999</v>
      </c>
      <c r="N33554">
        <v>0.24197137899999999</v>
      </c>
      <c r="O33554">
        <v>0.30368406199999998</v>
      </c>
      <c r="P33554">
        <v>-3.5556833000000003E-2</v>
      </c>
      <c r="Q33554">
        <v>0.17339236699999999</v>
      </c>
      <c r="R33554">
        <v>-48.054540750000001</v>
      </c>
      <c r="S33554">
        <v>-999999</v>
      </c>
      <c r="T33554" s="1" t="s">
        <v>21</v>
      </c>
    </row>
    <row r="33555" spans="1:20" x14ac:dyDescent="0.3">
      <c r="A33555">
        <v>8141841</v>
      </c>
      <c r="B33555" s="1" t="s">
        <v>53</v>
      </c>
      <c r="C33555" s="1" t="s">
        <v>54</v>
      </c>
      <c r="D33555" s="1" t="s">
        <v>54</v>
      </c>
      <c r="E33555" s="1" t="s">
        <v>54</v>
      </c>
      <c r="F33555">
        <v>0.46060006999999997</v>
      </c>
      <c r="G33555">
        <v>0.32249426799999997</v>
      </c>
      <c r="H33555">
        <v>0.35857003999999998</v>
      </c>
      <c r="I33555">
        <v>0.59841710699999995</v>
      </c>
      <c r="J33555">
        <v>0.41592210299999999</v>
      </c>
      <c r="K33555">
        <v>1.007808461</v>
      </c>
      <c r="L33555">
        <v>0.61708359400000001</v>
      </c>
      <c r="M33555">
        <v>0.17167379199999999</v>
      </c>
      <c r="N33555">
        <v>1.0297125359999999</v>
      </c>
      <c r="O33555">
        <v>0.24174527800000001</v>
      </c>
      <c r="P33555">
        <v>1.6328723E-2</v>
      </c>
      <c r="Q33555">
        <v>2.7792397E-2</v>
      </c>
      <c r="R33555">
        <v>26.405941439999999</v>
      </c>
      <c r="S33555">
        <v>-999999</v>
      </c>
      <c r="T33555" s="1" t="s">
        <v>21</v>
      </c>
    </row>
    <row r="33556" spans="1:20" x14ac:dyDescent="0.3">
      <c r="A33556">
        <v>8141842</v>
      </c>
      <c r="B33556" s="1" t="s">
        <v>53</v>
      </c>
      <c r="C33556" s="1" t="s">
        <v>54</v>
      </c>
      <c r="D33556" s="1" t="s">
        <v>54</v>
      </c>
      <c r="E33556" s="1" t="s">
        <v>54</v>
      </c>
      <c r="F33556">
        <v>0.46060006999999997</v>
      </c>
      <c r="G33556">
        <v>0.32249426799999997</v>
      </c>
      <c r="H33556">
        <v>0.35857003999999998</v>
      </c>
      <c r="I33556">
        <v>0.59841710699999995</v>
      </c>
      <c r="J33556">
        <v>0.41592210299999999</v>
      </c>
      <c r="K33556">
        <v>1.007808461</v>
      </c>
      <c r="L33556">
        <v>0.61708359400000001</v>
      </c>
      <c r="M33556">
        <v>0.17167379199999999</v>
      </c>
      <c r="N33556">
        <v>1.0297125359999999</v>
      </c>
      <c r="O33556">
        <v>0.24174527800000001</v>
      </c>
      <c r="P33556">
        <v>1.6328723E-2</v>
      </c>
      <c r="Q33556">
        <v>2.7792397E-2</v>
      </c>
      <c r="R33556">
        <v>26.405941439999999</v>
      </c>
      <c r="S33556">
        <v>-999999</v>
      </c>
      <c r="T33556" s="1" t="s">
        <v>21</v>
      </c>
    </row>
    <row r="33557" spans="1:20" x14ac:dyDescent="0.3">
      <c r="A33557">
        <v>8141843</v>
      </c>
      <c r="B33557" s="1" t="s">
        <v>53</v>
      </c>
      <c r="C33557" s="1" t="s">
        <v>54</v>
      </c>
      <c r="D33557" s="1" t="s">
        <v>54</v>
      </c>
      <c r="E33557" s="1" t="s">
        <v>54</v>
      </c>
      <c r="F33557">
        <v>0.36058694600000002</v>
      </c>
      <c r="G33557">
        <v>0.30230825099999997</v>
      </c>
      <c r="H33557">
        <v>0.29901570599999999</v>
      </c>
      <c r="I33557">
        <v>0.41144709499999998</v>
      </c>
      <c r="J33557">
        <v>0.393444972</v>
      </c>
      <c r="K33557">
        <v>1.261804291</v>
      </c>
      <c r="L33557">
        <v>0.72560121300000002</v>
      </c>
      <c r="M33557">
        <v>0.210761849</v>
      </c>
      <c r="N33557">
        <v>0.231662639</v>
      </c>
      <c r="O33557">
        <v>0.17368007599999999</v>
      </c>
      <c r="P33557">
        <v>-4.8916890000000003E-3</v>
      </c>
      <c r="Q33557">
        <v>2.0312970000000001E-3</v>
      </c>
      <c r="R33557">
        <v>-35.949934349999999</v>
      </c>
      <c r="S33557">
        <v>-999999</v>
      </c>
      <c r="T33557" s="1" t="s">
        <v>21</v>
      </c>
    </row>
    <row r="33558" spans="1:20" x14ac:dyDescent="0.3">
      <c r="A33558">
        <v>8141844</v>
      </c>
      <c r="B33558" s="1" t="s">
        <v>53</v>
      </c>
      <c r="C33558" s="1" t="s">
        <v>54</v>
      </c>
      <c r="D33558" s="1" t="s">
        <v>54</v>
      </c>
      <c r="E33558" s="1" t="s">
        <v>54</v>
      </c>
      <c r="F33558">
        <v>0.36058694600000002</v>
      </c>
      <c r="G33558">
        <v>0.30230825099999997</v>
      </c>
      <c r="H33558">
        <v>0.29901570599999999</v>
      </c>
      <c r="I33558">
        <v>0.41144709499999998</v>
      </c>
      <c r="J33558">
        <v>0.393444972</v>
      </c>
      <c r="K33558">
        <v>1.261804291</v>
      </c>
      <c r="L33558">
        <v>0.72560121300000002</v>
      </c>
      <c r="M33558">
        <v>0.210761849</v>
      </c>
      <c r="N33558">
        <v>0.231662639</v>
      </c>
      <c r="O33558">
        <v>0.17368007599999999</v>
      </c>
      <c r="P33558">
        <v>-4.8916890000000003E-3</v>
      </c>
      <c r="Q33558">
        <v>2.0312970000000001E-3</v>
      </c>
      <c r="R33558">
        <v>-35.949934349999999</v>
      </c>
      <c r="S33558">
        <v>-999999</v>
      </c>
      <c r="T33558" s="1" t="s">
        <v>21</v>
      </c>
    </row>
    <row r="33559" spans="1:20" x14ac:dyDescent="0.3">
      <c r="A33559">
        <v>8141845</v>
      </c>
      <c r="B33559" s="1" t="s">
        <v>53</v>
      </c>
      <c r="C33559" s="1" t="s">
        <v>54</v>
      </c>
      <c r="D33559" s="1" t="s">
        <v>54</v>
      </c>
      <c r="E33559" s="1" t="s">
        <v>54</v>
      </c>
      <c r="F33559">
        <v>0.36058694600000002</v>
      </c>
      <c r="G33559">
        <v>0.30230825099999997</v>
      </c>
      <c r="H33559">
        <v>0.29901570599999999</v>
      </c>
      <c r="I33559">
        <v>0.41144709499999998</v>
      </c>
      <c r="J33559">
        <v>0.393444972</v>
      </c>
      <c r="K33559">
        <v>1.261804291</v>
      </c>
      <c r="L33559">
        <v>0.72560121300000002</v>
      </c>
      <c r="M33559">
        <v>0.210761849</v>
      </c>
      <c r="N33559">
        <v>0.231662639</v>
      </c>
      <c r="O33559">
        <v>0.17368007599999999</v>
      </c>
      <c r="P33559">
        <v>-4.8916890000000003E-3</v>
      </c>
      <c r="Q33559">
        <v>2.0312970000000001E-3</v>
      </c>
      <c r="R33559">
        <v>-35.949934349999999</v>
      </c>
      <c r="S33559">
        <v>-999999</v>
      </c>
      <c r="T33559" s="1" t="s">
        <v>21</v>
      </c>
    </row>
    <row r="33560" spans="1:20" x14ac:dyDescent="0.3">
      <c r="A33560">
        <v>8141846</v>
      </c>
      <c r="B33560" s="1" t="s">
        <v>53</v>
      </c>
      <c r="C33560" s="1" t="s">
        <v>54</v>
      </c>
      <c r="D33560" s="1" t="s">
        <v>54</v>
      </c>
      <c r="E33560" s="1" t="s">
        <v>54</v>
      </c>
      <c r="F33560">
        <v>0.28981576100000001</v>
      </c>
      <c r="G33560">
        <v>0.25223305499999998</v>
      </c>
      <c r="H33560">
        <v>0.34389035899999998</v>
      </c>
      <c r="I33560">
        <v>0.38682808699999999</v>
      </c>
      <c r="J33560">
        <v>0.334737216</v>
      </c>
      <c r="K33560">
        <v>1.246728823</v>
      </c>
      <c r="L33560">
        <v>0.48180355499999999</v>
      </c>
      <c r="M33560">
        <v>0.19059785100000001</v>
      </c>
      <c r="N33560">
        <v>0.21583208200000001</v>
      </c>
      <c r="O33560">
        <v>0.32508879400000001</v>
      </c>
      <c r="P33560">
        <v>2.9885210000000001E-3</v>
      </c>
      <c r="Q33560">
        <v>8.6877799999999995E-4</v>
      </c>
      <c r="R33560">
        <v>-17.43014097</v>
      </c>
      <c r="S33560">
        <v>-999999</v>
      </c>
      <c r="T33560" s="1" t="s">
        <v>21</v>
      </c>
    </row>
    <row r="33561" spans="1:20" x14ac:dyDescent="0.3">
      <c r="A33561">
        <v>8141847</v>
      </c>
      <c r="B33561" s="1" t="s">
        <v>53</v>
      </c>
      <c r="C33561" s="1" t="s">
        <v>54</v>
      </c>
      <c r="D33561" s="1" t="s">
        <v>54</v>
      </c>
      <c r="E33561" s="1" t="s">
        <v>54</v>
      </c>
      <c r="F33561">
        <v>0.28981576100000001</v>
      </c>
      <c r="G33561">
        <v>0.25223305499999998</v>
      </c>
      <c r="H33561">
        <v>0.34389035899999998</v>
      </c>
      <c r="I33561">
        <v>0.38682808699999999</v>
      </c>
      <c r="J33561">
        <v>0.334737216</v>
      </c>
      <c r="K33561">
        <v>1.246728823</v>
      </c>
      <c r="L33561">
        <v>0.48180355499999999</v>
      </c>
      <c r="M33561">
        <v>0.19059785100000001</v>
      </c>
      <c r="N33561">
        <v>0.21583208200000001</v>
      </c>
      <c r="O33561">
        <v>0.32508879400000001</v>
      </c>
      <c r="P33561">
        <v>2.9885210000000001E-3</v>
      </c>
      <c r="Q33561">
        <v>8.6877799999999995E-4</v>
      </c>
      <c r="R33561">
        <v>-17.43014097</v>
      </c>
      <c r="S33561">
        <v>-999999</v>
      </c>
      <c r="T33561" s="1" t="s">
        <v>21</v>
      </c>
    </row>
    <row r="33562" spans="1:20" x14ac:dyDescent="0.3">
      <c r="A33562">
        <v>8141848</v>
      </c>
      <c r="B33562" s="1" t="s">
        <v>53</v>
      </c>
      <c r="C33562" s="1" t="s">
        <v>54</v>
      </c>
      <c r="D33562" s="1" t="s">
        <v>54</v>
      </c>
      <c r="E33562" s="1" t="s">
        <v>54</v>
      </c>
      <c r="F33562">
        <v>0.28981576100000001</v>
      </c>
      <c r="G33562">
        <v>0.25223305499999998</v>
      </c>
      <c r="H33562">
        <v>0.34389035899999998</v>
      </c>
      <c r="I33562">
        <v>0.38682808699999999</v>
      </c>
      <c r="J33562">
        <v>0.334737216</v>
      </c>
      <c r="K33562">
        <v>1.246728823</v>
      </c>
      <c r="L33562">
        <v>0.48180355499999999</v>
      </c>
      <c r="M33562">
        <v>0.19059785100000001</v>
      </c>
      <c r="N33562">
        <v>0.21583208200000001</v>
      </c>
      <c r="O33562">
        <v>0.32508879400000001</v>
      </c>
      <c r="P33562">
        <v>2.9885210000000001E-3</v>
      </c>
      <c r="Q33562">
        <v>8.6877799999999995E-4</v>
      </c>
      <c r="R33562">
        <v>-17.43014097</v>
      </c>
      <c r="S33562">
        <v>-999999</v>
      </c>
      <c r="T33562" s="1" t="s">
        <v>21</v>
      </c>
    </row>
    <row r="33563" spans="1:20" x14ac:dyDescent="0.3">
      <c r="A33563">
        <v>8141849</v>
      </c>
      <c r="B33563" s="1" t="s">
        <v>53</v>
      </c>
      <c r="C33563" s="1" t="s">
        <v>54</v>
      </c>
      <c r="D33563" s="1" t="s">
        <v>54</v>
      </c>
      <c r="E33563" s="1" t="s">
        <v>54</v>
      </c>
      <c r="F33563">
        <v>0.46592069400000002</v>
      </c>
      <c r="G33563">
        <v>0.465609679</v>
      </c>
      <c r="H33563">
        <v>0.24882040899999999</v>
      </c>
      <c r="I33563">
        <v>0.33585668699999999</v>
      </c>
      <c r="J33563">
        <v>0.387345041</v>
      </c>
      <c r="K33563">
        <v>0.93045205600000003</v>
      </c>
      <c r="L33563">
        <v>0.66411608600000005</v>
      </c>
      <c r="M33563">
        <v>0.19809795899999999</v>
      </c>
      <c r="N33563">
        <v>0.19979839699999999</v>
      </c>
      <c r="O33563">
        <v>0.13344920800000001</v>
      </c>
      <c r="P33563">
        <v>-2.1688783999999999E-2</v>
      </c>
      <c r="Q33563">
        <v>7.2037367000000005E-2</v>
      </c>
      <c r="R33563">
        <v>-54.984096970000003</v>
      </c>
      <c r="S33563">
        <v>-999999</v>
      </c>
      <c r="T33563" s="1" t="s">
        <v>21</v>
      </c>
    </row>
    <row r="33564" spans="1:20" x14ac:dyDescent="0.3">
      <c r="A33564">
        <v>8141850</v>
      </c>
      <c r="B33564" s="1" t="s">
        <v>53</v>
      </c>
      <c r="C33564" s="1" t="s">
        <v>54</v>
      </c>
      <c r="D33564" s="1" t="s">
        <v>54</v>
      </c>
      <c r="E33564" s="1" t="s">
        <v>54</v>
      </c>
      <c r="F33564">
        <v>0.46592069400000002</v>
      </c>
      <c r="G33564">
        <v>0.465609679</v>
      </c>
      <c r="H33564">
        <v>0.24882040899999999</v>
      </c>
      <c r="I33564">
        <v>0.33585668699999999</v>
      </c>
      <c r="J33564">
        <v>0.387345041</v>
      </c>
      <c r="K33564">
        <v>0.93045205600000003</v>
      </c>
      <c r="L33564">
        <v>0.66411608600000005</v>
      </c>
      <c r="M33564">
        <v>0.19809795899999999</v>
      </c>
      <c r="N33564">
        <v>0.19979839699999999</v>
      </c>
      <c r="O33564">
        <v>0.13344920800000001</v>
      </c>
      <c r="P33564">
        <v>-2.1688783999999999E-2</v>
      </c>
      <c r="Q33564">
        <v>7.2037367000000005E-2</v>
      </c>
      <c r="R33564">
        <v>-54.984096970000003</v>
      </c>
      <c r="S33564">
        <v>-999999</v>
      </c>
      <c r="T33564" s="1" t="s">
        <v>21</v>
      </c>
    </row>
    <row r="33565" spans="1:20" x14ac:dyDescent="0.3">
      <c r="A33565">
        <v>8141851</v>
      </c>
      <c r="B33565" s="1" t="s">
        <v>53</v>
      </c>
      <c r="C33565" s="1" t="s">
        <v>54</v>
      </c>
      <c r="D33565" s="1" t="s">
        <v>54</v>
      </c>
      <c r="E33565" s="1" t="s">
        <v>54</v>
      </c>
      <c r="F33565">
        <v>0.25450012500000002</v>
      </c>
      <c r="G33565">
        <v>0.254160467</v>
      </c>
      <c r="H33565">
        <v>0.242391843</v>
      </c>
      <c r="I33565">
        <v>0.34237811800000001</v>
      </c>
      <c r="J33565">
        <v>0.323745693</v>
      </c>
      <c r="K33565">
        <v>1.440741281</v>
      </c>
      <c r="L33565">
        <v>1.4571893890000001</v>
      </c>
      <c r="M33565">
        <v>0.179193396</v>
      </c>
      <c r="N33565">
        <v>0.195705035</v>
      </c>
      <c r="O33565">
        <v>0.139741693</v>
      </c>
      <c r="P33565">
        <v>1.6384382999999999E-2</v>
      </c>
      <c r="Q33565">
        <v>9.3581940000000002E-3</v>
      </c>
      <c r="R33565">
        <v>-31.477470759999999</v>
      </c>
      <c r="S33565">
        <v>-999999</v>
      </c>
      <c r="T33565" s="1" t="s">
        <v>21</v>
      </c>
    </row>
    <row r="33566" spans="1:20" x14ac:dyDescent="0.3">
      <c r="A33566">
        <v>8141852</v>
      </c>
      <c r="B33566" s="1" t="s">
        <v>53</v>
      </c>
      <c r="C33566" s="1" t="s">
        <v>54</v>
      </c>
      <c r="D33566" s="1" t="s">
        <v>54</v>
      </c>
      <c r="E33566" s="1" t="s">
        <v>54</v>
      </c>
      <c r="F33566">
        <v>0.25450012500000002</v>
      </c>
      <c r="G33566">
        <v>0.254160467</v>
      </c>
      <c r="H33566">
        <v>0.242391843</v>
      </c>
      <c r="I33566">
        <v>0.34237811800000001</v>
      </c>
      <c r="J33566">
        <v>0.323745693</v>
      </c>
      <c r="K33566">
        <v>1.440741281</v>
      </c>
      <c r="L33566">
        <v>1.4571893890000001</v>
      </c>
      <c r="M33566">
        <v>0.179193396</v>
      </c>
      <c r="N33566">
        <v>0.195705035</v>
      </c>
      <c r="O33566">
        <v>0.139741693</v>
      </c>
      <c r="P33566">
        <v>1.6384382999999999E-2</v>
      </c>
      <c r="Q33566">
        <v>9.3581940000000002E-3</v>
      </c>
      <c r="R33566">
        <v>-31.477470759999999</v>
      </c>
      <c r="S33566">
        <v>-999999</v>
      </c>
      <c r="T33566" s="1" t="s">
        <v>21</v>
      </c>
    </row>
    <row r="33567" spans="1:20" x14ac:dyDescent="0.3">
      <c r="A33567">
        <v>8141853</v>
      </c>
      <c r="B33567" s="1" t="s">
        <v>53</v>
      </c>
      <c r="C33567" s="1" t="s">
        <v>54</v>
      </c>
      <c r="D33567" s="1" t="s">
        <v>54</v>
      </c>
      <c r="E33567" s="1" t="s">
        <v>54</v>
      </c>
      <c r="F33567">
        <v>0.25450012500000002</v>
      </c>
      <c r="G33567">
        <v>0.254160467</v>
      </c>
      <c r="H33567">
        <v>0.242391843</v>
      </c>
      <c r="I33567">
        <v>0.34237811800000001</v>
      </c>
      <c r="J33567">
        <v>0.323745693</v>
      </c>
      <c r="K33567">
        <v>1.440741281</v>
      </c>
      <c r="L33567">
        <v>1.4571893890000001</v>
      </c>
      <c r="M33567">
        <v>0.179193396</v>
      </c>
      <c r="N33567">
        <v>0.195705035</v>
      </c>
      <c r="O33567">
        <v>0.139741693</v>
      </c>
      <c r="P33567">
        <v>1.6384382999999999E-2</v>
      </c>
      <c r="Q33567">
        <v>9.3581940000000002E-3</v>
      </c>
      <c r="R33567">
        <v>-31.477470759999999</v>
      </c>
      <c r="S33567">
        <v>-999999</v>
      </c>
      <c r="T33567" s="1" t="s">
        <v>21</v>
      </c>
    </row>
    <row r="33568" spans="1:20" x14ac:dyDescent="0.3">
      <c r="A33568">
        <v>8141854</v>
      </c>
      <c r="B33568" s="1" t="s">
        <v>53</v>
      </c>
      <c r="C33568" s="1" t="s">
        <v>54</v>
      </c>
      <c r="D33568" s="1" t="s">
        <v>54</v>
      </c>
      <c r="E33568" s="1" t="s">
        <v>54</v>
      </c>
      <c r="F33568">
        <v>0.22691645999999999</v>
      </c>
      <c r="G33568">
        <v>0.30130060199999997</v>
      </c>
      <c r="H33568">
        <v>0.25892262399999999</v>
      </c>
      <c r="I33568">
        <v>0.32245120199999999</v>
      </c>
      <c r="J33568">
        <v>1.107602685</v>
      </c>
      <c r="K33568">
        <v>2.0366762540000001</v>
      </c>
      <c r="L33568">
        <v>0.80936048999999999</v>
      </c>
      <c r="M33568">
        <v>0.16723839800000001</v>
      </c>
      <c r="N33568">
        <v>0.19197735299999999</v>
      </c>
      <c r="O33568">
        <v>0.12524661600000001</v>
      </c>
      <c r="P33568">
        <v>1.521751E-3</v>
      </c>
      <c r="Q33568">
        <v>5.7099999999999999E-5</v>
      </c>
      <c r="R33568">
        <v>-38.452808849999997</v>
      </c>
      <c r="S33568">
        <v>-999999</v>
      </c>
      <c r="T33568" s="1" t="s">
        <v>21</v>
      </c>
    </row>
    <row r="33569" spans="1:20" x14ac:dyDescent="0.3">
      <c r="A33569">
        <v>8141855</v>
      </c>
      <c r="B33569" s="1" t="s">
        <v>53</v>
      </c>
      <c r="C33569" s="1" t="s">
        <v>54</v>
      </c>
      <c r="D33569" s="1" t="s">
        <v>54</v>
      </c>
      <c r="E33569" s="1" t="s">
        <v>54</v>
      </c>
      <c r="F33569">
        <v>0.22691645999999999</v>
      </c>
      <c r="G33569">
        <v>0.30130060199999997</v>
      </c>
      <c r="H33569">
        <v>0.25892262399999999</v>
      </c>
      <c r="I33569">
        <v>0.32245120199999999</v>
      </c>
      <c r="J33569">
        <v>1.107602685</v>
      </c>
      <c r="K33569">
        <v>2.0366762540000001</v>
      </c>
      <c r="L33569">
        <v>0.80936048999999999</v>
      </c>
      <c r="M33569">
        <v>0.16723839800000001</v>
      </c>
      <c r="N33569">
        <v>0.19197735299999999</v>
      </c>
      <c r="O33569">
        <v>0.12524661600000001</v>
      </c>
      <c r="P33569">
        <v>1.521751E-3</v>
      </c>
      <c r="Q33569">
        <v>5.7099999999999999E-5</v>
      </c>
      <c r="R33569">
        <v>-38.452808849999997</v>
      </c>
      <c r="S33569">
        <v>-999999</v>
      </c>
      <c r="T33569" s="1" t="s">
        <v>21</v>
      </c>
    </row>
    <row r="33570" spans="1:20" x14ac:dyDescent="0.3">
      <c r="A33570">
        <v>8141856</v>
      </c>
      <c r="B33570" s="1" t="s">
        <v>53</v>
      </c>
      <c r="C33570" s="1" t="s">
        <v>54</v>
      </c>
      <c r="D33570" s="1" t="s">
        <v>54</v>
      </c>
      <c r="E33570" s="1" t="s">
        <v>54</v>
      </c>
      <c r="F33570">
        <v>0.28429550999999997</v>
      </c>
      <c r="G33570">
        <v>0.30945677799999999</v>
      </c>
      <c r="H33570">
        <v>0.213424366</v>
      </c>
      <c r="I33570">
        <v>0.297502076</v>
      </c>
      <c r="J33570">
        <v>0.45182681299999999</v>
      </c>
      <c r="K33570">
        <v>0.90701819699999997</v>
      </c>
      <c r="L33570">
        <v>0.54210573299999998</v>
      </c>
      <c r="M33570">
        <v>0.15466996999999999</v>
      </c>
      <c r="N33570">
        <v>0.210143519</v>
      </c>
      <c r="O33570">
        <v>0.17890645099999999</v>
      </c>
      <c r="P33570">
        <v>-4.5361450000000001E-3</v>
      </c>
      <c r="Q33570">
        <v>3.599175E-3</v>
      </c>
      <c r="R33570">
        <v>-32.639288270000002</v>
      </c>
      <c r="S33570">
        <v>-999999</v>
      </c>
      <c r="T33570" s="1" t="s">
        <v>21</v>
      </c>
    </row>
    <row r="33571" spans="1:20" x14ac:dyDescent="0.3">
      <c r="A33571">
        <v>8141857</v>
      </c>
      <c r="B33571" s="1" t="s">
        <v>53</v>
      </c>
      <c r="C33571" s="1" t="s">
        <v>54</v>
      </c>
      <c r="D33571" s="1" t="s">
        <v>54</v>
      </c>
      <c r="E33571" s="1" t="s">
        <v>54</v>
      </c>
      <c r="F33571">
        <v>0.28429550999999997</v>
      </c>
      <c r="G33571">
        <v>0.30945677799999999</v>
      </c>
      <c r="H33571">
        <v>0.213424366</v>
      </c>
      <c r="I33571">
        <v>0.297502076</v>
      </c>
      <c r="J33571">
        <v>0.45182681299999999</v>
      </c>
      <c r="K33571">
        <v>0.90701819699999997</v>
      </c>
      <c r="L33571">
        <v>0.54210573299999998</v>
      </c>
      <c r="M33571">
        <v>0.15466996999999999</v>
      </c>
      <c r="N33571">
        <v>0.210143519</v>
      </c>
      <c r="O33571">
        <v>0.17890645099999999</v>
      </c>
      <c r="P33571">
        <v>-4.5361450000000001E-3</v>
      </c>
      <c r="Q33571">
        <v>3.599175E-3</v>
      </c>
      <c r="R33571">
        <v>-32.639288270000002</v>
      </c>
      <c r="S33571">
        <v>-999999</v>
      </c>
      <c r="T33571" s="1" t="s">
        <v>21</v>
      </c>
    </row>
    <row r="33572" spans="1:20" x14ac:dyDescent="0.3">
      <c r="A33572">
        <v>8141858</v>
      </c>
      <c r="B33572" s="1" t="s">
        <v>53</v>
      </c>
      <c r="C33572" s="1" t="s">
        <v>54</v>
      </c>
      <c r="D33572" s="1" t="s">
        <v>54</v>
      </c>
      <c r="E33572" s="1" t="s">
        <v>54</v>
      </c>
      <c r="F33572">
        <v>0.28429550999999997</v>
      </c>
      <c r="G33572">
        <v>0.30945677799999999</v>
      </c>
      <c r="H33572">
        <v>0.213424366</v>
      </c>
      <c r="I33572">
        <v>0.297502076</v>
      </c>
      <c r="J33572">
        <v>0.45182681299999999</v>
      </c>
      <c r="K33572">
        <v>0.90701819699999997</v>
      </c>
      <c r="L33572">
        <v>0.54210573299999998</v>
      </c>
      <c r="M33572">
        <v>0.15466996999999999</v>
      </c>
      <c r="N33572">
        <v>0.210143519</v>
      </c>
      <c r="O33572">
        <v>0.17890645099999999</v>
      </c>
      <c r="P33572">
        <v>-4.5361450000000001E-3</v>
      </c>
      <c r="Q33572">
        <v>3.599175E-3</v>
      </c>
      <c r="R33572">
        <v>-32.639288270000002</v>
      </c>
      <c r="S33572">
        <v>-999999</v>
      </c>
      <c r="T33572" s="1" t="s">
        <v>21</v>
      </c>
    </row>
    <row r="33573" spans="1:20" x14ac:dyDescent="0.3">
      <c r="A33573">
        <v>8141859</v>
      </c>
      <c r="B33573" s="1" t="s">
        <v>53</v>
      </c>
      <c r="C33573" s="1" t="s">
        <v>54</v>
      </c>
      <c r="D33573" s="1" t="s">
        <v>54</v>
      </c>
      <c r="E33573" s="1" t="s">
        <v>54</v>
      </c>
      <c r="F33573">
        <v>0.262859695</v>
      </c>
      <c r="G33573">
        <v>0.29288963299999998</v>
      </c>
      <c r="H33573">
        <v>0.189835749</v>
      </c>
      <c r="I33573">
        <v>0.31928021000000001</v>
      </c>
      <c r="J33573">
        <v>0.51075896700000001</v>
      </c>
      <c r="K33573">
        <v>1.88009589</v>
      </c>
      <c r="L33573">
        <v>0.52430500099999999</v>
      </c>
      <c r="M33573">
        <v>0.206581773</v>
      </c>
      <c r="N33573">
        <v>0.19662194999999999</v>
      </c>
      <c r="O33573">
        <v>0.20785477199999999</v>
      </c>
      <c r="P33573">
        <v>5.4498380000000003E-3</v>
      </c>
      <c r="Q33573">
        <v>1.029489E-3</v>
      </c>
      <c r="R33573">
        <v>-18.043089370000001</v>
      </c>
      <c r="S33573">
        <v>-999999</v>
      </c>
      <c r="T33573" s="1" t="s">
        <v>21</v>
      </c>
    </row>
    <row r="33574" spans="1:20" x14ac:dyDescent="0.3">
      <c r="A33574">
        <v>8141860</v>
      </c>
      <c r="B33574" s="1" t="s">
        <v>53</v>
      </c>
      <c r="C33574" s="1" t="s">
        <v>54</v>
      </c>
      <c r="D33574" s="1" t="s">
        <v>54</v>
      </c>
      <c r="E33574" s="1" t="s">
        <v>54</v>
      </c>
      <c r="F33574">
        <v>0.262859695</v>
      </c>
      <c r="G33574">
        <v>0.29288963299999998</v>
      </c>
      <c r="H33574">
        <v>0.189835749</v>
      </c>
      <c r="I33574">
        <v>0.31928021000000001</v>
      </c>
      <c r="J33574">
        <v>0.51075896700000001</v>
      </c>
      <c r="K33574">
        <v>1.88009589</v>
      </c>
      <c r="L33574">
        <v>0.52430500099999999</v>
      </c>
      <c r="M33574">
        <v>0.206581773</v>
      </c>
      <c r="N33574">
        <v>0.19662194999999999</v>
      </c>
      <c r="O33574">
        <v>0.20785477199999999</v>
      </c>
      <c r="P33574">
        <v>5.4498380000000003E-3</v>
      </c>
      <c r="Q33574">
        <v>1.029489E-3</v>
      </c>
      <c r="R33574">
        <v>-18.043089370000001</v>
      </c>
      <c r="S33574">
        <v>-999999</v>
      </c>
      <c r="T33574" s="1" t="s">
        <v>21</v>
      </c>
    </row>
    <row r="33575" spans="1:20" x14ac:dyDescent="0.3">
      <c r="A33575">
        <v>8141861</v>
      </c>
      <c r="B33575" s="1" t="s">
        <v>53</v>
      </c>
      <c r="C33575" s="1" t="s">
        <v>54</v>
      </c>
      <c r="D33575" s="1" t="s">
        <v>54</v>
      </c>
      <c r="E33575" s="1" t="s">
        <v>54</v>
      </c>
      <c r="F33575">
        <v>0.29571952499999998</v>
      </c>
      <c r="G33575">
        <v>0.383484663</v>
      </c>
      <c r="H33575">
        <v>0.21124089600000001</v>
      </c>
      <c r="I33575">
        <v>0.45607051900000001</v>
      </c>
      <c r="J33575">
        <v>0.90230632099999997</v>
      </c>
      <c r="K33575">
        <v>1.3639737110000001</v>
      </c>
      <c r="L33575">
        <v>0.51342616799999996</v>
      </c>
      <c r="M33575">
        <v>0.16532860499999999</v>
      </c>
      <c r="N33575">
        <v>0.19108209800000001</v>
      </c>
      <c r="O33575">
        <v>0.14721294500000001</v>
      </c>
      <c r="P33575">
        <v>-1.3813359000000001E-2</v>
      </c>
      <c r="Q33575">
        <v>1.1513077E-2</v>
      </c>
      <c r="R33575">
        <v>-43.441358049999998</v>
      </c>
      <c r="S33575">
        <v>-999999</v>
      </c>
      <c r="T33575" s="1" t="s">
        <v>21</v>
      </c>
    </row>
    <row r="33576" spans="1:20" x14ac:dyDescent="0.3">
      <c r="A33576">
        <v>8141862</v>
      </c>
      <c r="B33576" s="1" t="s">
        <v>53</v>
      </c>
      <c r="C33576" s="1" t="s">
        <v>54</v>
      </c>
      <c r="D33576" s="1" t="s">
        <v>54</v>
      </c>
      <c r="E33576" s="1" t="s">
        <v>54</v>
      </c>
      <c r="F33576">
        <v>0.29571952499999998</v>
      </c>
      <c r="G33576">
        <v>0.383484663</v>
      </c>
      <c r="H33576">
        <v>0.21124089600000001</v>
      </c>
      <c r="I33576">
        <v>0.45607051900000001</v>
      </c>
      <c r="J33576">
        <v>0.90230632099999997</v>
      </c>
      <c r="K33576">
        <v>1.3639737110000001</v>
      </c>
      <c r="L33576">
        <v>0.51342616799999996</v>
      </c>
      <c r="M33576">
        <v>0.16532860499999999</v>
      </c>
      <c r="N33576">
        <v>0.19108209800000001</v>
      </c>
      <c r="O33576">
        <v>0.14721294500000001</v>
      </c>
      <c r="P33576">
        <v>-1.3813359000000001E-2</v>
      </c>
      <c r="Q33576">
        <v>1.1513077E-2</v>
      </c>
      <c r="R33576">
        <v>-43.441358049999998</v>
      </c>
      <c r="S33576">
        <v>-999999</v>
      </c>
      <c r="T33576" s="1" t="s">
        <v>21</v>
      </c>
    </row>
    <row r="33577" spans="1:20" x14ac:dyDescent="0.3">
      <c r="A33577">
        <v>8141863</v>
      </c>
      <c r="B33577" s="1" t="s">
        <v>53</v>
      </c>
      <c r="C33577" s="1" t="s">
        <v>54</v>
      </c>
      <c r="D33577" s="1" t="s">
        <v>54</v>
      </c>
      <c r="E33577" s="1" t="s">
        <v>54</v>
      </c>
      <c r="F33577">
        <v>0.29571952499999998</v>
      </c>
      <c r="G33577">
        <v>0.383484663</v>
      </c>
      <c r="H33577">
        <v>0.21124089600000001</v>
      </c>
      <c r="I33577">
        <v>0.45607051900000001</v>
      </c>
      <c r="J33577">
        <v>0.90230632099999997</v>
      </c>
      <c r="K33577">
        <v>1.3639737110000001</v>
      </c>
      <c r="L33577">
        <v>0.51342616799999996</v>
      </c>
      <c r="M33577">
        <v>0.16532860499999999</v>
      </c>
      <c r="N33577">
        <v>0.19108209800000001</v>
      </c>
      <c r="O33577">
        <v>0.14721294500000001</v>
      </c>
      <c r="P33577">
        <v>-1.3813359000000001E-2</v>
      </c>
      <c r="Q33577">
        <v>1.1513077E-2</v>
      </c>
      <c r="R33577">
        <v>-43.441358049999998</v>
      </c>
      <c r="S33577">
        <v>-999999</v>
      </c>
      <c r="T33577" s="1" t="s">
        <v>21</v>
      </c>
    </row>
    <row r="33578" spans="1:20" x14ac:dyDescent="0.3">
      <c r="A33578">
        <v>8141864</v>
      </c>
      <c r="B33578" s="1" t="s">
        <v>53</v>
      </c>
      <c r="C33578" s="1" t="s">
        <v>54</v>
      </c>
      <c r="D33578" s="1" t="s">
        <v>54</v>
      </c>
      <c r="E33578" s="1" t="s">
        <v>54</v>
      </c>
      <c r="F33578">
        <v>0.34513261299999998</v>
      </c>
      <c r="G33578">
        <v>0.324785027</v>
      </c>
      <c r="H33578">
        <v>0.29179644700000001</v>
      </c>
      <c r="I33578">
        <v>0.40582612400000001</v>
      </c>
      <c r="J33578">
        <v>1.0490060670000001</v>
      </c>
      <c r="K33578">
        <v>1.676548031</v>
      </c>
      <c r="L33578">
        <v>0.38869235600000002</v>
      </c>
      <c r="M33578">
        <v>0.31987772599999997</v>
      </c>
      <c r="N33578">
        <v>0.22682556400000001</v>
      </c>
      <c r="O33578">
        <v>0.119734692</v>
      </c>
      <c r="P33578">
        <v>-1.2107579E-2</v>
      </c>
      <c r="Q33578">
        <v>5.8867520000000003E-3</v>
      </c>
      <c r="R33578">
        <v>-30.703107070000001</v>
      </c>
      <c r="S33578">
        <v>-999999</v>
      </c>
      <c r="T33578" s="1" t="s">
        <v>21</v>
      </c>
    </row>
    <row r="33579" spans="1:20" x14ac:dyDescent="0.3">
      <c r="A33579">
        <v>8141865</v>
      </c>
      <c r="B33579" s="1" t="s">
        <v>53</v>
      </c>
      <c r="C33579" s="1" t="s">
        <v>54</v>
      </c>
      <c r="D33579" s="1" t="s">
        <v>54</v>
      </c>
      <c r="E33579" s="1" t="s">
        <v>54</v>
      </c>
      <c r="F33579">
        <v>0.34513261299999998</v>
      </c>
      <c r="G33579">
        <v>0.324785027</v>
      </c>
      <c r="H33579">
        <v>0.29179644700000001</v>
      </c>
      <c r="I33579">
        <v>0.40582612400000001</v>
      </c>
      <c r="J33579">
        <v>1.0490060670000001</v>
      </c>
      <c r="K33579">
        <v>1.676548031</v>
      </c>
      <c r="L33579">
        <v>0.38869235600000002</v>
      </c>
      <c r="M33579">
        <v>0.31987772599999997</v>
      </c>
      <c r="N33579">
        <v>0.22682556400000001</v>
      </c>
      <c r="O33579">
        <v>0.119734692</v>
      </c>
      <c r="P33579">
        <v>-1.2107579E-2</v>
      </c>
      <c r="Q33579">
        <v>5.8867520000000003E-3</v>
      </c>
      <c r="R33579">
        <v>-30.703107070000001</v>
      </c>
      <c r="S33579">
        <v>-999999</v>
      </c>
      <c r="T33579" s="1" t="s">
        <v>21</v>
      </c>
    </row>
    <row r="33580" spans="1:20" x14ac:dyDescent="0.3">
      <c r="A33580">
        <v>8141866</v>
      </c>
      <c r="B33580" s="1" t="s">
        <v>53</v>
      </c>
      <c r="C33580" s="1" t="s">
        <v>54</v>
      </c>
      <c r="D33580" s="1" t="s">
        <v>54</v>
      </c>
      <c r="E33580" s="1" t="s">
        <v>54</v>
      </c>
      <c r="F33580">
        <v>0.34513261299999998</v>
      </c>
      <c r="G33580">
        <v>0.324785027</v>
      </c>
      <c r="H33580">
        <v>0.29179644700000001</v>
      </c>
      <c r="I33580">
        <v>0.40582612400000001</v>
      </c>
      <c r="J33580">
        <v>1.0490060670000001</v>
      </c>
      <c r="K33580">
        <v>1.676548031</v>
      </c>
      <c r="L33580">
        <v>0.38869235600000002</v>
      </c>
      <c r="M33580">
        <v>0.31987772599999997</v>
      </c>
      <c r="N33580">
        <v>0.22682556400000001</v>
      </c>
      <c r="O33580">
        <v>0.119734692</v>
      </c>
      <c r="P33580">
        <v>-1.2107579E-2</v>
      </c>
      <c r="Q33580">
        <v>5.8867520000000003E-3</v>
      </c>
      <c r="R33580">
        <v>-30.703107070000001</v>
      </c>
      <c r="S33580">
        <v>-999999</v>
      </c>
      <c r="T33580" s="1" t="s">
        <v>21</v>
      </c>
    </row>
    <row r="33581" spans="1:20" x14ac:dyDescent="0.3">
      <c r="A33581">
        <v>8141867</v>
      </c>
      <c r="B33581" s="1" t="s">
        <v>53</v>
      </c>
      <c r="C33581" s="1" t="s">
        <v>54</v>
      </c>
      <c r="D33581" s="1" t="s">
        <v>54</v>
      </c>
      <c r="E33581" s="1" t="s">
        <v>54</v>
      </c>
      <c r="F33581">
        <v>0.27455667099999997</v>
      </c>
      <c r="G33581">
        <v>0.339736337</v>
      </c>
      <c r="H33581">
        <v>0.23402594099999999</v>
      </c>
      <c r="I33581">
        <v>0.39407601199999998</v>
      </c>
      <c r="J33581">
        <v>0.98072218600000005</v>
      </c>
      <c r="K33581">
        <v>1.3536300910000001</v>
      </c>
      <c r="L33581">
        <v>0.90290903700000003</v>
      </c>
      <c r="M33581">
        <v>0.15994254399999999</v>
      </c>
      <c r="N33581">
        <v>0.245519505</v>
      </c>
      <c r="O33581">
        <v>0.17374967499999999</v>
      </c>
      <c r="P33581">
        <v>-2.2903499999999999E-4</v>
      </c>
      <c r="Q33581">
        <v>2.7599999999999998E-6</v>
      </c>
      <c r="R33581">
        <v>-31.722411149999999</v>
      </c>
      <c r="S33581">
        <v>-999999</v>
      </c>
      <c r="T33581" s="1" t="s">
        <v>21</v>
      </c>
    </row>
    <row r="33582" spans="1:20" x14ac:dyDescent="0.3">
      <c r="A33582">
        <v>8141868</v>
      </c>
      <c r="B33582" s="1" t="s">
        <v>53</v>
      </c>
      <c r="C33582" s="1" t="s">
        <v>54</v>
      </c>
      <c r="D33582" s="1" t="s">
        <v>54</v>
      </c>
      <c r="E33582" s="1" t="s">
        <v>54</v>
      </c>
      <c r="F33582">
        <v>0.27455667099999997</v>
      </c>
      <c r="G33582">
        <v>0.339736337</v>
      </c>
      <c r="H33582">
        <v>0.23402594099999999</v>
      </c>
      <c r="I33582">
        <v>0.39407601199999998</v>
      </c>
      <c r="J33582">
        <v>0.98072218600000005</v>
      </c>
      <c r="K33582">
        <v>1.3536300910000001</v>
      </c>
      <c r="L33582">
        <v>0.90290903700000003</v>
      </c>
      <c r="M33582">
        <v>0.15994254399999999</v>
      </c>
      <c r="N33582">
        <v>0.245519505</v>
      </c>
      <c r="O33582">
        <v>0.17374967499999999</v>
      </c>
      <c r="P33582">
        <v>-2.2903499999999999E-4</v>
      </c>
      <c r="Q33582">
        <v>2.7599999999999998E-6</v>
      </c>
      <c r="R33582">
        <v>-31.722411149999999</v>
      </c>
      <c r="S33582">
        <v>-999999</v>
      </c>
      <c r="T33582" s="1" t="s">
        <v>21</v>
      </c>
    </row>
    <row r="33583" spans="1:20" x14ac:dyDescent="0.3">
      <c r="A33583">
        <v>8141869</v>
      </c>
      <c r="B33583" s="1" t="s">
        <v>53</v>
      </c>
      <c r="C33583" s="1" t="s">
        <v>54</v>
      </c>
      <c r="D33583" s="1" t="s">
        <v>54</v>
      </c>
      <c r="E33583" s="1" t="s">
        <v>54</v>
      </c>
      <c r="F33583">
        <v>0.34292725299999999</v>
      </c>
      <c r="G33583">
        <v>0.34527091799999998</v>
      </c>
      <c r="H33583">
        <v>0.26324613299999999</v>
      </c>
      <c r="I33583">
        <v>0.67737318400000002</v>
      </c>
      <c r="J33583">
        <v>0.86110081400000005</v>
      </c>
      <c r="K33583">
        <v>1.768544533</v>
      </c>
      <c r="L33583">
        <v>0.88665771999999998</v>
      </c>
      <c r="M33583">
        <v>0.17674535099999999</v>
      </c>
      <c r="N33583">
        <v>0.25555595199999998</v>
      </c>
      <c r="O33583">
        <v>0.280598923</v>
      </c>
      <c r="P33583">
        <v>-5.2222E-4</v>
      </c>
      <c r="Q33583">
        <v>1.04E-5</v>
      </c>
      <c r="R33583">
        <v>-25.071785760000001</v>
      </c>
      <c r="S33583">
        <v>-999999</v>
      </c>
      <c r="T33583" s="1" t="s">
        <v>21</v>
      </c>
    </row>
    <row r="33584" spans="1:20" x14ac:dyDescent="0.3">
      <c r="A33584">
        <v>8141870</v>
      </c>
      <c r="B33584" s="1" t="s">
        <v>53</v>
      </c>
      <c r="C33584" s="1" t="s">
        <v>54</v>
      </c>
      <c r="D33584" s="1" t="s">
        <v>54</v>
      </c>
      <c r="E33584" s="1" t="s">
        <v>54</v>
      </c>
      <c r="F33584">
        <v>0.34292725299999999</v>
      </c>
      <c r="G33584">
        <v>0.34527091799999998</v>
      </c>
      <c r="H33584">
        <v>0.26324613299999999</v>
      </c>
      <c r="I33584">
        <v>0.67737318400000002</v>
      </c>
      <c r="J33584">
        <v>0.86110081400000005</v>
      </c>
      <c r="K33584">
        <v>1.768544533</v>
      </c>
      <c r="L33584">
        <v>0.88665771999999998</v>
      </c>
      <c r="M33584">
        <v>0.17674535099999999</v>
      </c>
      <c r="N33584">
        <v>0.25555595199999998</v>
      </c>
      <c r="O33584">
        <v>0.280598923</v>
      </c>
      <c r="P33584">
        <v>-5.2222E-4</v>
      </c>
      <c r="Q33584">
        <v>1.04E-5</v>
      </c>
      <c r="R33584">
        <v>-25.071785760000001</v>
      </c>
      <c r="S33584">
        <v>-999999</v>
      </c>
      <c r="T33584" s="1" t="s">
        <v>21</v>
      </c>
    </row>
    <row r="33585" spans="1:20" x14ac:dyDescent="0.3">
      <c r="A33585">
        <v>8141871</v>
      </c>
      <c r="B33585" s="1" t="s">
        <v>53</v>
      </c>
      <c r="C33585" s="1" t="s">
        <v>54</v>
      </c>
      <c r="D33585" s="1" t="s">
        <v>54</v>
      </c>
      <c r="E33585" s="1" t="s">
        <v>54</v>
      </c>
      <c r="F33585">
        <v>0.34292725299999999</v>
      </c>
      <c r="G33585">
        <v>0.34527091799999998</v>
      </c>
      <c r="H33585">
        <v>0.26324613299999999</v>
      </c>
      <c r="I33585">
        <v>0.67737318400000002</v>
      </c>
      <c r="J33585">
        <v>0.86110081400000005</v>
      </c>
      <c r="K33585">
        <v>1.768544533</v>
      </c>
      <c r="L33585">
        <v>0.88665771999999998</v>
      </c>
      <c r="M33585">
        <v>0.17674535099999999</v>
      </c>
      <c r="N33585">
        <v>0.25555595199999998</v>
      </c>
      <c r="O33585">
        <v>0.280598923</v>
      </c>
      <c r="P33585">
        <v>-5.2222E-4</v>
      </c>
      <c r="Q33585">
        <v>1.04E-5</v>
      </c>
      <c r="R33585">
        <v>-25.071785760000001</v>
      </c>
      <c r="S33585">
        <v>-999999</v>
      </c>
      <c r="T33585" s="1" t="s">
        <v>21</v>
      </c>
    </row>
    <row r="33586" spans="1:20" x14ac:dyDescent="0.3">
      <c r="A33586">
        <v>8141872</v>
      </c>
      <c r="B33586" s="1" t="s">
        <v>53</v>
      </c>
      <c r="C33586" s="1" t="s">
        <v>54</v>
      </c>
      <c r="D33586" s="1" t="s">
        <v>54</v>
      </c>
      <c r="E33586" s="1" t="s">
        <v>54</v>
      </c>
      <c r="F33586">
        <v>0.51610729799999999</v>
      </c>
      <c r="G33586">
        <v>0.33424583200000002</v>
      </c>
      <c r="H33586">
        <v>0.318258492</v>
      </c>
      <c r="I33586">
        <v>0.47149164399999999</v>
      </c>
      <c r="J33586">
        <v>1.039661591</v>
      </c>
      <c r="K33586">
        <v>1.1740105510000001</v>
      </c>
      <c r="L33586">
        <v>1.1730701939999999</v>
      </c>
      <c r="M33586">
        <v>0.220523055</v>
      </c>
      <c r="N33586">
        <v>0.33928292199999999</v>
      </c>
      <c r="O33586">
        <v>0.26444417199999998</v>
      </c>
      <c r="P33586">
        <v>-2.904855E-3</v>
      </c>
      <c r="Q33586">
        <v>5.1677199999999998E-4</v>
      </c>
      <c r="R33586">
        <v>-29.467572100000002</v>
      </c>
      <c r="S33586">
        <v>-999999</v>
      </c>
      <c r="T33586" s="1" t="s">
        <v>21</v>
      </c>
    </row>
    <row r="33587" spans="1:20" x14ac:dyDescent="0.3">
      <c r="A33587">
        <v>8141873</v>
      </c>
      <c r="B33587" s="1" t="s">
        <v>53</v>
      </c>
      <c r="C33587" s="1" t="s">
        <v>54</v>
      </c>
      <c r="D33587" s="1" t="s">
        <v>54</v>
      </c>
      <c r="E33587" s="1" t="s">
        <v>54</v>
      </c>
      <c r="F33587">
        <v>0.51610729799999999</v>
      </c>
      <c r="G33587">
        <v>0.33424583200000002</v>
      </c>
      <c r="H33587">
        <v>0.318258492</v>
      </c>
      <c r="I33587">
        <v>0.47149164399999999</v>
      </c>
      <c r="J33587">
        <v>1.039661591</v>
      </c>
      <c r="K33587">
        <v>1.1740105510000001</v>
      </c>
      <c r="L33587">
        <v>1.1730701939999999</v>
      </c>
      <c r="M33587">
        <v>0.220523055</v>
      </c>
      <c r="N33587">
        <v>0.33928292199999999</v>
      </c>
      <c r="O33587">
        <v>0.26444417199999998</v>
      </c>
      <c r="P33587">
        <v>-2.904855E-3</v>
      </c>
      <c r="Q33587">
        <v>5.1677199999999998E-4</v>
      </c>
      <c r="R33587">
        <v>-29.467572100000002</v>
      </c>
      <c r="S33587">
        <v>-999999</v>
      </c>
      <c r="T33587" s="1" t="s">
        <v>21</v>
      </c>
    </row>
    <row r="33588" spans="1:20" x14ac:dyDescent="0.3">
      <c r="A33588">
        <v>8141874</v>
      </c>
      <c r="B33588" s="1" t="s">
        <v>53</v>
      </c>
      <c r="C33588" s="1" t="s">
        <v>54</v>
      </c>
      <c r="D33588" s="1" t="s">
        <v>54</v>
      </c>
      <c r="E33588" s="1" t="s">
        <v>54</v>
      </c>
      <c r="F33588">
        <v>0.35206917300000001</v>
      </c>
      <c r="G33588">
        <v>0.38093247600000002</v>
      </c>
      <c r="H33588">
        <v>0.25579497000000001</v>
      </c>
      <c r="I33588">
        <v>0.45722924399999998</v>
      </c>
      <c r="J33588">
        <v>1.0659528620000001</v>
      </c>
      <c r="K33588">
        <v>1.065525874</v>
      </c>
      <c r="L33588">
        <v>1.8418234579999999</v>
      </c>
      <c r="M33588">
        <v>0.2132819</v>
      </c>
      <c r="N33588">
        <v>0.57276965300000005</v>
      </c>
      <c r="O33588">
        <v>0.236350214</v>
      </c>
      <c r="P33588">
        <v>2.5710180999999999E-2</v>
      </c>
      <c r="Q33588">
        <v>2.1924875999999999E-2</v>
      </c>
      <c r="R33588">
        <v>3.3985904819999999</v>
      </c>
      <c r="S33588">
        <v>-999999</v>
      </c>
      <c r="T33588" s="1" t="s">
        <v>21</v>
      </c>
    </row>
    <row r="33589" spans="1:20" x14ac:dyDescent="0.3">
      <c r="A33589">
        <v>8141875</v>
      </c>
      <c r="B33589" s="1" t="s">
        <v>53</v>
      </c>
      <c r="C33589" s="1" t="s">
        <v>54</v>
      </c>
      <c r="D33589" s="1" t="s">
        <v>54</v>
      </c>
      <c r="E33589" s="1" t="s">
        <v>54</v>
      </c>
      <c r="F33589">
        <v>0.35206917300000001</v>
      </c>
      <c r="G33589">
        <v>0.38093247600000002</v>
      </c>
      <c r="H33589">
        <v>0.25579497000000001</v>
      </c>
      <c r="I33589">
        <v>0.45722924399999998</v>
      </c>
      <c r="J33589">
        <v>1.0659528620000001</v>
      </c>
      <c r="K33589">
        <v>1.065525874</v>
      </c>
      <c r="L33589">
        <v>1.8418234579999999</v>
      </c>
      <c r="M33589">
        <v>0.2132819</v>
      </c>
      <c r="N33589">
        <v>0.57276965300000005</v>
      </c>
      <c r="O33589">
        <v>0.236350214</v>
      </c>
      <c r="P33589">
        <v>2.5710180999999999E-2</v>
      </c>
      <c r="Q33589">
        <v>2.1924875999999999E-2</v>
      </c>
      <c r="R33589">
        <v>3.3985904819999999</v>
      </c>
      <c r="S33589">
        <v>-999999</v>
      </c>
      <c r="T33589" s="1" t="s">
        <v>21</v>
      </c>
    </row>
    <row r="33590" spans="1:20" x14ac:dyDescent="0.3">
      <c r="A33590">
        <v>8141876</v>
      </c>
      <c r="B33590" s="1" t="s">
        <v>53</v>
      </c>
      <c r="C33590" s="1" t="s">
        <v>54</v>
      </c>
      <c r="D33590" s="1" t="s">
        <v>54</v>
      </c>
      <c r="E33590" s="1" t="s">
        <v>54</v>
      </c>
      <c r="F33590">
        <v>0.35206917300000001</v>
      </c>
      <c r="G33590">
        <v>0.38093247600000002</v>
      </c>
      <c r="H33590">
        <v>0.25579497000000001</v>
      </c>
      <c r="I33590">
        <v>0.45722924399999998</v>
      </c>
      <c r="J33590">
        <v>1.0659528620000001</v>
      </c>
      <c r="K33590">
        <v>1.065525874</v>
      </c>
      <c r="L33590">
        <v>1.8418234579999999</v>
      </c>
      <c r="M33590">
        <v>0.2132819</v>
      </c>
      <c r="N33590">
        <v>0.57276965300000005</v>
      </c>
      <c r="O33590">
        <v>0.236350214</v>
      </c>
      <c r="P33590">
        <v>2.5710180999999999E-2</v>
      </c>
      <c r="Q33590">
        <v>2.1924875999999999E-2</v>
      </c>
      <c r="R33590">
        <v>3.3985904819999999</v>
      </c>
      <c r="S33590">
        <v>-999999</v>
      </c>
      <c r="T33590" s="1" t="s">
        <v>21</v>
      </c>
    </row>
    <row r="33591" spans="1:20" x14ac:dyDescent="0.3">
      <c r="A33591">
        <v>8141877</v>
      </c>
      <c r="B33591" s="1" t="s">
        <v>53</v>
      </c>
      <c r="C33591" s="1" t="s">
        <v>54</v>
      </c>
      <c r="D33591" s="1" t="s">
        <v>54</v>
      </c>
      <c r="E33591" s="1" t="s">
        <v>54</v>
      </c>
      <c r="F33591">
        <v>0.33242065399999998</v>
      </c>
      <c r="G33591">
        <v>0.580392778</v>
      </c>
      <c r="H33591">
        <v>0.21652497600000001</v>
      </c>
      <c r="I33591">
        <v>0.40103105100000003</v>
      </c>
      <c r="J33591">
        <v>1.238762358</v>
      </c>
      <c r="K33591">
        <v>1.612426771</v>
      </c>
      <c r="L33591">
        <v>1.323774467</v>
      </c>
      <c r="M33591">
        <v>0.20741110200000001</v>
      </c>
      <c r="N33591">
        <v>0.603795678</v>
      </c>
      <c r="O33591">
        <v>0.13707997</v>
      </c>
      <c r="P33591">
        <v>9.1035119999999994E-3</v>
      </c>
      <c r="Q33591">
        <v>2.6904860000000002E-3</v>
      </c>
      <c r="R33591">
        <v>-16.03165688</v>
      </c>
      <c r="S33591">
        <v>-999999</v>
      </c>
      <c r="T33591" s="1" t="s">
        <v>21</v>
      </c>
    </row>
    <row r="33592" spans="1:20" x14ac:dyDescent="0.3">
      <c r="A33592">
        <v>8141878</v>
      </c>
      <c r="B33592" s="1" t="s">
        <v>53</v>
      </c>
      <c r="C33592" s="1" t="s">
        <v>54</v>
      </c>
      <c r="D33592" s="1" t="s">
        <v>54</v>
      </c>
      <c r="E33592" s="1" t="s">
        <v>54</v>
      </c>
      <c r="F33592">
        <v>0.33242065399999998</v>
      </c>
      <c r="G33592">
        <v>0.580392778</v>
      </c>
      <c r="H33592">
        <v>0.21652497600000001</v>
      </c>
      <c r="I33592">
        <v>0.40103105100000003</v>
      </c>
      <c r="J33592">
        <v>1.238762358</v>
      </c>
      <c r="K33592">
        <v>1.612426771</v>
      </c>
      <c r="L33592">
        <v>1.323774467</v>
      </c>
      <c r="M33592">
        <v>0.20741110200000001</v>
      </c>
      <c r="N33592">
        <v>0.603795678</v>
      </c>
      <c r="O33592">
        <v>0.13707997</v>
      </c>
      <c r="P33592">
        <v>9.1035119999999994E-3</v>
      </c>
      <c r="Q33592">
        <v>2.6904860000000002E-3</v>
      </c>
      <c r="R33592">
        <v>-16.03165688</v>
      </c>
      <c r="S33592">
        <v>-999999</v>
      </c>
      <c r="T33592" s="1" t="s">
        <v>21</v>
      </c>
    </row>
    <row r="33593" spans="1:20" x14ac:dyDescent="0.3">
      <c r="A33593">
        <v>8141879</v>
      </c>
      <c r="B33593" s="1" t="s">
        <v>53</v>
      </c>
      <c r="C33593" s="1" t="s">
        <v>54</v>
      </c>
      <c r="D33593" s="1" t="s">
        <v>54</v>
      </c>
      <c r="E33593" s="1" t="s">
        <v>54</v>
      </c>
      <c r="F33593">
        <v>0.35362421799999999</v>
      </c>
      <c r="G33593">
        <v>0.70355815300000002</v>
      </c>
      <c r="H33593">
        <v>0.23256159600000001</v>
      </c>
      <c r="I33593">
        <v>0.72569812300000003</v>
      </c>
      <c r="J33593">
        <v>0.3114053</v>
      </c>
      <c r="K33593">
        <v>1.5972099239999999</v>
      </c>
      <c r="L33593">
        <v>2.9804373690000001</v>
      </c>
      <c r="M33593">
        <v>0.215083948</v>
      </c>
      <c r="N33593">
        <v>0.62213122600000004</v>
      </c>
      <c r="O33593">
        <v>0.180876439</v>
      </c>
      <c r="P33593">
        <v>3.5381307000000001E-2</v>
      </c>
      <c r="Q33593">
        <v>1.4921953999999999E-2</v>
      </c>
      <c r="R33593">
        <v>-21.062502370000001</v>
      </c>
      <c r="S33593">
        <v>-999999</v>
      </c>
      <c r="T33593" s="1" t="s">
        <v>21</v>
      </c>
    </row>
    <row r="33594" spans="1:20" x14ac:dyDescent="0.3">
      <c r="A33594">
        <v>8141880</v>
      </c>
      <c r="B33594" s="1" t="s">
        <v>53</v>
      </c>
      <c r="C33594" s="1" t="s">
        <v>54</v>
      </c>
      <c r="D33594" s="1" t="s">
        <v>54</v>
      </c>
      <c r="E33594" s="1" t="s">
        <v>54</v>
      </c>
      <c r="F33594">
        <v>0.35362421799999999</v>
      </c>
      <c r="G33594">
        <v>0.70355815300000002</v>
      </c>
      <c r="H33594">
        <v>0.23256159600000001</v>
      </c>
      <c r="I33594">
        <v>0.72569812300000003</v>
      </c>
      <c r="J33594">
        <v>0.3114053</v>
      </c>
      <c r="K33594">
        <v>1.5972099239999999</v>
      </c>
      <c r="L33594">
        <v>2.9804373690000001</v>
      </c>
      <c r="M33594">
        <v>0.215083948</v>
      </c>
      <c r="N33594">
        <v>0.62213122600000004</v>
      </c>
      <c r="O33594">
        <v>0.180876439</v>
      </c>
      <c r="P33594">
        <v>3.5381307000000001E-2</v>
      </c>
      <c r="Q33594">
        <v>1.4921953999999999E-2</v>
      </c>
      <c r="R33594">
        <v>-21.062502370000001</v>
      </c>
      <c r="S33594">
        <v>-999999</v>
      </c>
      <c r="T33594" s="1" t="s">
        <v>21</v>
      </c>
    </row>
    <row r="33595" spans="1:20" x14ac:dyDescent="0.3">
      <c r="A33595">
        <v>8141881</v>
      </c>
      <c r="B33595" s="1" t="s">
        <v>53</v>
      </c>
      <c r="C33595" s="1" t="s">
        <v>54</v>
      </c>
      <c r="D33595" s="1" t="s">
        <v>54</v>
      </c>
      <c r="E33595" s="1" t="s">
        <v>54</v>
      </c>
      <c r="F33595">
        <v>0.35362421799999999</v>
      </c>
      <c r="G33595">
        <v>0.70355815300000002</v>
      </c>
      <c r="H33595">
        <v>0.23256159600000001</v>
      </c>
      <c r="I33595">
        <v>0.72569812300000003</v>
      </c>
      <c r="J33595">
        <v>0.3114053</v>
      </c>
      <c r="K33595">
        <v>1.5972099239999999</v>
      </c>
      <c r="L33595">
        <v>2.9804373690000001</v>
      </c>
      <c r="M33595">
        <v>0.215083948</v>
      </c>
      <c r="N33595">
        <v>0.62213122600000004</v>
      </c>
      <c r="O33595">
        <v>0.180876439</v>
      </c>
      <c r="P33595">
        <v>3.5381307000000001E-2</v>
      </c>
      <c r="Q33595">
        <v>1.4921953999999999E-2</v>
      </c>
      <c r="R33595">
        <v>-21.062502370000001</v>
      </c>
      <c r="S33595">
        <v>-999999</v>
      </c>
      <c r="T33595" s="1" t="s">
        <v>21</v>
      </c>
    </row>
    <row r="33596" spans="1:20" x14ac:dyDescent="0.3">
      <c r="A33596">
        <v>8141882</v>
      </c>
      <c r="B33596" s="1" t="s">
        <v>53</v>
      </c>
      <c r="C33596" s="1" t="s">
        <v>54</v>
      </c>
      <c r="D33596" s="1" t="s">
        <v>54</v>
      </c>
      <c r="E33596" s="1" t="s">
        <v>54</v>
      </c>
      <c r="F33596">
        <v>1.043974763</v>
      </c>
      <c r="G33596">
        <v>1.057586747</v>
      </c>
      <c r="H33596">
        <v>0.35244552400000001</v>
      </c>
      <c r="I33596">
        <v>1.49383971</v>
      </c>
      <c r="J33596">
        <v>0.21765567699999999</v>
      </c>
      <c r="K33596">
        <v>2.4348263889999999</v>
      </c>
      <c r="L33596">
        <v>2.3855800820000002</v>
      </c>
      <c r="M33596">
        <v>0.21370958500000001</v>
      </c>
      <c r="N33596">
        <v>0.38042408100000003</v>
      </c>
      <c r="O33596">
        <v>0.206664556</v>
      </c>
      <c r="P33596">
        <v>-4.8952838999999998E-2</v>
      </c>
      <c r="Q33596">
        <v>2.8710482999999998E-2</v>
      </c>
      <c r="R33596">
        <v>-67.367729170000004</v>
      </c>
      <c r="S33596">
        <v>-999999</v>
      </c>
      <c r="T33596" s="1" t="s">
        <v>21</v>
      </c>
    </row>
    <row r="33597" spans="1:20" x14ac:dyDescent="0.3">
      <c r="A33597">
        <v>8142004</v>
      </c>
      <c r="B33597" s="1" t="s">
        <v>53</v>
      </c>
      <c r="C33597" s="1" t="s">
        <v>54</v>
      </c>
      <c r="D33597" s="1" t="s">
        <v>54</v>
      </c>
      <c r="E33597" s="1" t="s">
        <v>54</v>
      </c>
      <c r="F33597">
        <v>0.92080994299999996</v>
      </c>
      <c r="G33597">
        <v>3.1259785959999999</v>
      </c>
      <c r="H33597">
        <v>1.209823455</v>
      </c>
      <c r="I33597">
        <v>1.6498938359999999</v>
      </c>
      <c r="J33597">
        <v>0.76746397700000002</v>
      </c>
      <c r="K33597">
        <v>3.2803788260000002</v>
      </c>
      <c r="L33597">
        <v>0.54954087399999996</v>
      </c>
      <c r="M33597">
        <v>0.59522888699999998</v>
      </c>
      <c r="N33597">
        <v>2.4338510709999999</v>
      </c>
      <c r="O33597">
        <v>1.03591948</v>
      </c>
      <c r="P33597">
        <v>-4.6484992000000003E-2</v>
      </c>
      <c r="Q33597">
        <v>1.8629293000000002E-2</v>
      </c>
      <c r="R33597">
        <v>-22.66883224</v>
      </c>
      <c r="S33597">
        <v>-999999</v>
      </c>
      <c r="T33597" s="1" t="s">
        <v>21</v>
      </c>
    </row>
    <row r="33598" spans="1:20" x14ac:dyDescent="0.3">
      <c r="A33598">
        <v>8142005</v>
      </c>
      <c r="B33598" s="1" t="s">
        <v>53</v>
      </c>
      <c r="C33598" s="1" t="s">
        <v>54</v>
      </c>
      <c r="D33598" s="1" t="s">
        <v>54</v>
      </c>
      <c r="E33598" s="1" t="s">
        <v>54</v>
      </c>
      <c r="F33598">
        <v>0.70817729699999998</v>
      </c>
      <c r="G33598">
        <v>2.6938536630000001</v>
      </c>
      <c r="H33598">
        <v>1.155191541</v>
      </c>
      <c r="I33598">
        <v>1.19968713</v>
      </c>
      <c r="J33598">
        <v>1.2572626099999999</v>
      </c>
      <c r="K33598">
        <v>2.6333828330000002</v>
      </c>
      <c r="L33598">
        <v>0.73339509300000005</v>
      </c>
      <c r="M33598">
        <v>0.96887555800000003</v>
      </c>
      <c r="N33598">
        <v>1.9909575479999999</v>
      </c>
      <c r="O33598">
        <v>0.60581496899999998</v>
      </c>
      <c r="P33598">
        <v>-4.1187087999999997E-2</v>
      </c>
      <c r="Q33598">
        <v>2.5896499E-2</v>
      </c>
      <c r="R33598">
        <v>-21.758306189999999</v>
      </c>
      <c r="S33598">
        <v>-999999</v>
      </c>
      <c r="T33598" s="1" t="s">
        <v>21</v>
      </c>
    </row>
    <row r="33599" spans="1:20" x14ac:dyDescent="0.3">
      <c r="A33599">
        <v>8142006</v>
      </c>
      <c r="B33599" s="1" t="s">
        <v>53</v>
      </c>
      <c r="C33599" s="1" t="s">
        <v>54</v>
      </c>
      <c r="D33599" s="1" t="s">
        <v>54</v>
      </c>
      <c r="E33599" s="1" t="s">
        <v>54</v>
      </c>
      <c r="F33599">
        <v>0.70817729699999998</v>
      </c>
      <c r="G33599">
        <v>2.6938536630000001</v>
      </c>
      <c r="H33599">
        <v>1.155191541</v>
      </c>
      <c r="I33599">
        <v>1.19968713</v>
      </c>
      <c r="J33599">
        <v>1.2572626099999999</v>
      </c>
      <c r="K33599">
        <v>2.6333828330000002</v>
      </c>
      <c r="L33599">
        <v>0.73339509300000005</v>
      </c>
      <c r="M33599">
        <v>0.96887555800000003</v>
      </c>
      <c r="N33599">
        <v>1.9909575479999999</v>
      </c>
      <c r="O33599">
        <v>0.60581496899999998</v>
      </c>
      <c r="P33599">
        <v>-4.1187087999999997E-2</v>
      </c>
      <c r="Q33599">
        <v>2.5896499E-2</v>
      </c>
      <c r="R33599">
        <v>-21.758306189999999</v>
      </c>
      <c r="S33599">
        <v>-999999</v>
      </c>
      <c r="T33599" s="1" t="s">
        <v>21</v>
      </c>
    </row>
    <row r="33600" spans="1:20" x14ac:dyDescent="0.3">
      <c r="A33600">
        <v>8142007</v>
      </c>
      <c r="B33600" s="1" t="s">
        <v>53</v>
      </c>
      <c r="C33600" s="1" t="s">
        <v>54</v>
      </c>
      <c r="D33600" s="1" t="s">
        <v>54</v>
      </c>
      <c r="E33600" s="1" t="s">
        <v>54</v>
      </c>
      <c r="F33600">
        <v>0.70817729699999998</v>
      </c>
      <c r="G33600">
        <v>2.6938536630000001</v>
      </c>
      <c r="H33600">
        <v>1.155191541</v>
      </c>
      <c r="I33600">
        <v>1.19968713</v>
      </c>
      <c r="J33600">
        <v>1.2572626099999999</v>
      </c>
      <c r="K33600">
        <v>2.6333828330000002</v>
      </c>
      <c r="L33600">
        <v>0.73339509300000005</v>
      </c>
      <c r="M33600">
        <v>0.96887555800000003</v>
      </c>
      <c r="N33600">
        <v>1.9909575479999999</v>
      </c>
      <c r="O33600">
        <v>0.60581496899999998</v>
      </c>
      <c r="P33600">
        <v>-4.1187087999999997E-2</v>
      </c>
      <c r="Q33600">
        <v>2.5896499E-2</v>
      </c>
      <c r="R33600">
        <v>-21.758306189999999</v>
      </c>
      <c r="S33600">
        <v>-999999</v>
      </c>
      <c r="T33600" s="1" t="s">
        <v>21</v>
      </c>
    </row>
    <row r="33601" spans="1:20" x14ac:dyDescent="0.3">
      <c r="A33601">
        <v>8142008</v>
      </c>
      <c r="B33601" s="1" t="s">
        <v>53</v>
      </c>
      <c r="C33601" s="1" t="s">
        <v>54</v>
      </c>
      <c r="D33601" s="1" t="s">
        <v>54</v>
      </c>
      <c r="E33601" s="1" t="s">
        <v>54</v>
      </c>
      <c r="F33601">
        <v>1.265686069</v>
      </c>
      <c r="G33601">
        <v>2.1221984840000001</v>
      </c>
      <c r="H33601">
        <v>0.92265640299999996</v>
      </c>
      <c r="I33601">
        <v>1.416321996</v>
      </c>
      <c r="J33601">
        <v>0.67448454099999999</v>
      </c>
      <c r="K33601">
        <v>1.9930858229999999</v>
      </c>
      <c r="L33601">
        <v>0.41966040900000001</v>
      </c>
      <c r="M33601">
        <v>0.51404365200000002</v>
      </c>
      <c r="N33601">
        <v>1.534482712</v>
      </c>
      <c r="O33601">
        <v>0.79851669400000003</v>
      </c>
      <c r="P33601">
        <v>-7.2927164000000003E-2</v>
      </c>
      <c r="Q33601">
        <v>0.13606478599999999</v>
      </c>
      <c r="R33601">
        <v>-33.951606380000001</v>
      </c>
      <c r="S33601">
        <v>-999999</v>
      </c>
      <c r="T33601" s="1" t="s">
        <v>21</v>
      </c>
    </row>
    <row r="33602" spans="1:20" x14ac:dyDescent="0.3">
      <c r="A33602">
        <v>8142009</v>
      </c>
      <c r="B33602" s="1" t="s">
        <v>53</v>
      </c>
      <c r="C33602" s="1" t="s">
        <v>54</v>
      </c>
      <c r="D33602" s="1" t="s">
        <v>54</v>
      </c>
      <c r="E33602" s="1" t="s">
        <v>54</v>
      </c>
      <c r="F33602">
        <v>1.265686069</v>
      </c>
      <c r="G33602">
        <v>2.1221984840000001</v>
      </c>
      <c r="H33602">
        <v>0.92265640299999996</v>
      </c>
      <c r="I33602">
        <v>1.416321996</v>
      </c>
      <c r="J33602">
        <v>0.67448454099999999</v>
      </c>
      <c r="K33602">
        <v>1.9930858229999999</v>
      </c>
      <c r="L33602">
        <v>0.41966040900000001</v>
      </c>
      <c r="M33602">
        <v>0.51404365200000002</v>
      </c>
      <c r="N33602">
        <v>1.534482712</v>
      </c>
      <c r="O33602">
        <v>0.79851669400000003</v>
      </c>
      <c r="P33602">
        <v>-7.2927164000000003E-2</v>
      </c>
      <c r="Q33602">
        <v>0.13606478599999999</v>
      </c>
      <c r="R33602">
        <v>-33.951606380000001</v>
      </c>
      <c r="S33602">
        <v>-999999</v>
      </c>
      <c r="T33602" s="1" t="s">
        <v>21</v>
      </c>
    </row>
    <row r="33603" spans="1:20" x14ac:dyDescent="0.3">
      <c r="A33603">
        <v>8142010</v>
      </c>
      <c r="B33603" s="1" t="s">
        <v>53</v>
      </c>
      <c r="C33603" s="1" t="s">
        <v>54</v>
      </c>
      <c r="D33603" s="1" t="s">
        <v>54</v>
      </c>
      <c r="E33603" s="1" t="s">
        <v>54</v>
      </c>
      <c r="F33603">
        <v>0.70046429099999996</v>
      </c>
      <c r="G33603">
        <v>1.1061244699999999</v>
      </c>
      <c r="H33603">
        <v>0.84008648900000005</v>
      </c>
      <c r="I33603">
        <v>0.70431023599999998</v>
      </c>
      <c r="J33603">
        <v>0.49902695000000002</v>
      </c>
      <c r="K33603">
        <v>1.4558277719999999</v>
      </c>
      <c r="L33603">
        <v>0.39608099099999999</v>
      </c>
      <c r="M33603">
        <v>0.42439474700000002</v>
      </c>
      <c r="N33603">
        <v>1.0338463529999999</v>
      </c>
      <c r="O33603">
        <v>0.82606838299999996</v>
      </c>
      <c r="P33603">
        <v>-8.6173069999999994E-3</v>
      </c>
      <c r="Q33603">
        <v>6.15922E-3</v>
      </c>
      <c r="R33603">
        <v>-13.69135737</v>
      </c>
      <c r="S33603">
        <v>-999999</v>
      </c>
      <c r="T33603" s="1" t="s">
        <v>21</v>
      </c>
    </row>
    <row r="33604" spans="1:20" x14ac:dyDescent="0.3">
      <c r="A33604">
        <v>8142011</v>
      </c>
      <c r="B33604" s="1" t="s">
        <v>53</v>
      </c>
      <c r="C33604" s="1" t="s">
        <v>54</v>
      </c>
      <c r="D33604" s="1" t="s">
        <v>54</v>
      </c>
      <c r="E33604" s="1" t="s">
        <v>54</v>
      </c>
      <c r="F33604">
        <v>0.70046429099999996</v>
      </c>
      <c r="G33604">
        <v>1.1061244699999999</v>
      </c>
      <c r="H33604">
        <v>0.84008648900000005</v>
      </c>
      <c r="I33604">
        <v>0.70431023599999998</v>
      </c>
      <c r="J33604">
        <v>0.49902695000000002</v>
      </c>
      <c r="K33604">
        <v>1.4558277719999999</v>
      </c>
      <c r="L33604">
        <v>0.39608099099999999</v>
      </c>
      <c r="M33604">
        <v>0.42439474700000002</v>
      </c>
      <c r="N33604">
        <v>1.0338463529999999</v>
      </c>
      <c r="O33604">
        <v>0.82606838299999996</v>
      </c>
      <c r="P33604">
        <v>-8.6173069999999994E-3</v>
      </c>
      <c r="Q33604">
        <v>6.15922E-3</v>
      </c>
      <c r="R33604">
        <v>-13.69135737</v>
      </c>
      <c r="S33604">
        <v>-999999</v>
      </c>
      <c r="T33604" s="1" t="s">
        <v>21</v>
      </c>
    </row>
    <row r="33605" spans="1:20" x14ac:dyDescent="0.3">
      <c r="A33605">
        <v>8142012</v>
      </c>
      <c r="B33605" s="1" t="s">
        <v>53</v>
      </c>
      <c r="C33605" s="1" t="s">
        <v>54</v>
      </c>
      <c r="D33605" s="1" t="s">
        <v>54</v>
      </c>
      <c r="E33605" s="1" t="s">
        <v>54</v>
      </c>
      <c r="F33605">
        <v>0.70046429099999996</v>
      </c>
      <c r="G33605">
        <v>1.1061244699999999</v>
      </c>
      <c r="H33605">
        <v>0.84008648900000005</v>
      </c>
      <c r="I33605">
        <v>0.70431023599999998</v>
      </c>
      <c r="J33605">
        <v>0.49902695000000002</v>
      </c>
      <c r="K33605">
        <v>1.4558277719999999</v>
      </c>
      <c r="L33605">
        <v>0.39608099099999999</v>
      </c>
      <c r="M33605">
        <v>0.42439474700000002</v>
      </c>
      <c r="N33605">
        <v>1.0338463529999999</v>
      </c>
      <c r="O33605">
        <v>0.82606838299999996</v>
      </c>
      <c r="P33605">
        <v>-8.6173069999999994E-3</v>
      </c>
      <c r="Q33605">
        <v>6.15922E-3</v>
      </c>
      <c r="R33605">
        <v>-13.69135737</v>
      </c>
      <c r="S33605">
        <v>-999999</v>
      </c>
      <c r="T33605" s="1" t="s">
        <v>21</v>
      </c>
    </row>
    <row r="33606" spans="1:20" x14ac:dyDescent="0.3">
      <c r="A33606">
        <v>8142013</v>
      </c>
      <c r="B33606" s="1" t="s">
        <v>53</v>
      </c>
      <c r="C33606" s="1" t="s">
        <v>54</v>
      </c>
      <c r="D33606" s="1" t="s">
        <v>54</v>
      </c>
      <c r="E33606" s="1" t="s">
        <v>54</v>
      </c>
      <c r="F33606">
        <v>0.29682740800000001</v>
      </c>
      <c r="G33606">
        <v>0.58085803300000005</v>
      </c>
      <c r="H33606">
        <v>0.51901032800000002</v>
      </c>
      <c r="I33606">
        <v>0.41647793700000002</v>
      </c>
      <c r="J33606">
        <v>0.30900250499999998</v>
      </c>
      <c r="K33606">
        <v>0.85926278</v>
      </c>
      <c r="L33606">
        <v>0.371685826</v>
      </c>
      <c r="M33606">
        <v>0.34753776199999997</v>
      </c>
      <c r="N33606">
        <v>0.68794861399999996</v>
      </c>
      <c r="O33606">
        <v>0.50230326400000003</v>
      </c>
      <c r="P33606">
        <v>1.3075381000000001E-2</v>
      </c>
      <c r="Q33606">
        <v>4.7884884000000003E-2</v>
      </c>
      <c r="R33606">
        <v>10.101975919999999</v>
      </c>
      <c r="S33606">
        <v>-999999</v>
      </c>
      <c r="T33606" s="1" t="s">
        <v>21</v>
      </c>
    </row>
    <row r="33607" spans="1:20" x14ac:dyDescent="0.3">
      <c r="A33607">
        <v>8142014</v>
      </c>
      <c r="B33607" s="1" t="s">
        <v>53</v>
      </c>
      <c r="C33607" s="1" t="s">
        <v>54</v>
      </c>
      <c r="D33607" s="1" t="s">
        <v>54</v>
      </c>
      <c r="E33607" s="1" t="s">
        <v>54</v>
      </c>
      <c r="F33607">
        <v>0.29682740800000001</v>
      </c>
      <c r="G33607">
        <v>0.58085803300000005</v>
      </c>
      <c r="H33607">
        <v>0.51901032800000002</v>
      </c>
      <c r="I33607">
        <v>0.41647793700000002</v>
      </c>
      <c r="J33607">
        <v>0.30900250499999998</v>
      </c>
      <c r="K33607">
        <v>0.85926278</v>
      </c>
      <c r="L33607">
        <v>0.371685826</v>
      </c>
      <c r="M33607">
        <v>0.34753776199999997</v>
      </c>
      <c r="N33607">
        <v>0.68794861399999996</v>
      </c>
      <c r="O33607">
        <v>0.50230326400000003</v>
      </c>
      <c r="P33607">
        <v>1.3075381000000001E-2</v>
      </c>
      <c r="Q33607">
        <v>4.7884884000000003E-2</v>
      </c>
      <c r="R33607">
        <v>10.101975919999999</v>
      </c>
      <c r="S33607">
        <v>-999999</v>
      </c>
      <c r="T33607" s="1" t="s">
        <v>21</v>
      </c>
    </row>
    <row r="33608" spans="1:20" x14ac:dyDescent="0.3">
      <c r="A33608">
        <v>8142776</v>
      </c>
      <c r="B33608" s="1" t="s">
        <v>53</v>
      </c>
      <c r="C33608" s="1" t="s">
        <v>54</v>
      </c>
      <c r="D33608" s="1" t="s">
        <v>54</v>
      </c>
      <c r="E33608" s="1" t="s">
        <v>54</v>
      </c>
      <c r="F33608">
        <v>0.43466232599999999</v>
      </c>
      <c r="G33608">
        <v>0.331888344</v>
      </c>
      <c r="H33608">
        <v>1.1407802659999999</v>
      </c>
      <c r="I33608">
        <v>0.28612380999999998</v>
      </c>
      <c r="J33608">
        <v>0.18306360099999999</v>
      </c>
      <c r="K33608">
        <v>0.27573252599999998</v>
      </c>
      <c r="L33608">
        <v>0.27861981499999999</v>
      </c>
      <c r="M33608">
        <v>0.44571371700000001</v>
      </c>
      <c r="N33608">
        <v>0.53000748099999995</v>
      </c>
      <c r="O33608">
        <v>0.312446742</v>
      </c>
      <c r="P33608">
        <v>-1.8898679000000002E-2</v>
      </c>
      <c r="Q33608">
        <v>4.4198982999999997E-2</v>
      </c>
      <c r="R33608">
        <v>-32.462274090000001</v>
      </c>
      <c r="S33608">
        <v>-999999</v>
      </c>
      <c r="T33608" s="1" t="s">
        <v>21</v>
      </c>
    </row>
    <row r="33609" spans="1:20" x14ac:dyDescent="0.3">
      <c r="A33609">
        <v>8142777</v>
      </c>
      <c r="B33609" s="1" t="s">
        <v>53</v>
      </c>
      <c r="C33609" s="1" t="s">
        <v>54</v>
      </c>
      <c r="D33609" s="1" t="s">
        <v>54</v>
      </c>
      <c r="E33609" s="1" t="s">
        <v>54</v>
      </c>
      <c r="F33609">
        <v>0.47636517</v>
      </c>
      <c r="G33609">
        <v>0.29234252900000002</v>
      </c>
      <c r="H33609">
        <v>0.61972640400000001</v>
      </c>
      <c r="I33609">
        <v>0.33567732099999997</v>
      </c>
      <c r="J33609">
        <v>0.23290349199999999</v>
      </c>
      <c r="K33609">
        <v>0.21652497600000001</v>
      </c>
      <c r="L33609">
        <v>0.29074616800000003</v>
      </c>
      <c r="M33609">
        <v>0.68364398999999998</v>
      </c>
      <c r="N33609">
        <v>0.35708861200000003</v>
      </c>
      <c r="O33609">
        <v>0.61741332800000004</v>
      </c>
      <c r="P33609">
        <v>1.1461041999999999E-2</v>
      </c>
      <c r="Q33609">
        <v>3.9925755E-2</v>
      </c>
      <c r="R33609">
        <v>19.425612300000001</v>
      </c>
      <c r="S33609">
        <v>-999999</v>
      </c>
      <c r="T33609" s="1" t="s">
        <v>21</v>
      </c>
    </row>
    <row r="33610" spans="1:20" x14ac:dyDescent="0.3">
      <c r="A33610">
        <v>8142778</v>
      </c>
      <c r="B33610" s="1" t="s">
        <v>53</v>
      </c>
      <c r="C33610" s="1" t="s">
        <v>54</v>
      </c>
      <c r="D33610" s="1" t="s">
        <v>54</v>
      </c>
      <c r="E33610" s="1" t="s">
        <v>54</v>
      </c>
      <c r="F33610">
        <v>0.47636517</v>
      </c>
      <c r="G33610">
        <v>0.29234252900000002</v>
      </c>
      <c r="H33610">
        <v>0.61972640400000001</v>
      </c>
      <c r="I33610">
        <v>0.33567732099999997</v>
      </c>
      <c r="J33610">
        <v>0.23290349199999999</v>
      </c>
      <c r="K33610">
        <v>0.21652497600000001</v>
      </c>
      <c r="L33610">
        <v>0.29074616800000003</v>
      </c>
      <c r="M33610">
        <v>0.68364398999999998</v>
      </c>
      <c r="N33610">
        <v>0.35708861200000003</v>
      </c>
      <c r="O33610">
        <v>0.61741332800000004</v>
      </c>
      <c r="P33610">
        <v>1.1461041999999999E-2</v>
      </c>
      <c r="Q33610">
        <v>3.9925755E-2</v>
      </c>
      <c r="R33610">
        <v>19.425612300000001</v>
      </c>
      <c r="S33610">
        <v>-999999</v>
      </c>
      <c r="T33610" s="1" t="s">
        <v>21</v>
      </c>
    </row>
    <row r="33611" spans="1:20" x14ac:dyDescent="0.3">
      <c r="A33611">
        <v>8142807</v>
      </c>
      <c r="B33611" s="1" t="s">
        <v>53</v>
      </c>
      <c r="C33611" s="1" t="s">
        <v>54</v>
      </c>
      <c r="D33611" s="1" t="s">
        <v>54</v>
      </c>
      <c r="E33611" s="1" t="s">
        <v>54</v>
      </c>
      <c r="F33611">
        <v>0.64799551499999997</v>
      </c>
      <c r="G33611">
        <v>4.0754352730000001</v>
      </c>
      <c r="H33611">
        <v>0.44601144199999998</v>
      </c>
      <c r="I33611">
        <v>0.43681545900000002</v>
      </c>
      <c r="J33611">
        <v>0.78687183400000005</v>
      </c>
      <c r="K33611">
        <v>0.42264136499999999</v>
      </c>
      <c r="L33611">
        <v>0.92019527700000003</v>
      </c>
      <c r="M33611">
        <v>0.90038033299999998</v>
      </c>
      <c r="N33611">
        <v>0.88464698200000003</v>
      </c>
      <c r="O33611">
        <v>0.89522458400000005</v>
      </c>
      <c r="P33611">
        <v>-0.10153153299999999</v>
      </c>
      <c r="Q33611">
        <v>8.0169589999999999E-2</v>
      </c>
      <c r="R33611">
        <v>-48.152009849999999</v>
      </c>
      <c r="S33611">
        <v>-999999</v>
      </c>
      <c r="T33611" s="1" t="s">
        <v>21</v>
      </c>
    </row>
    <row r="33612" spans="1:20" x14ac:dyDescent="0.3">
      <c r="A33612">
        <v>8142812</v>
      </c>
      <c r="B33612" s="1" t="s">
        <v>53</v>
      </c>
      <c r="C33612" s="1" t="s">
        <v>54</v>
      </c>
      <c r="D33612" s="1" t="s">
        <v>54</v>
      </c>
      <c r="E33612" s="1" t="s">
        <v>54</v>
      </c>
      <c r="F33612">
        <v>0.59841710699999995</v>
      </c>
      <c r="G33612">
        <v>0.66633710899999998</v>
      </c>
      <c r="H33612">
        <v>0.79458067799999998</v>
      </c>
      <c r="I33612">
        <v>0.49260407499999997</v>
      </c>
      <c r="J33612">
        <v>1.0464873910000001</v>
      </c>
      <c r="K33612">
        <v>0.62005754999999996</v>
      </c>
      <c r="L33612">
        <v>0.38890005100000002</v>
      </c>
      <c r="M33612">
        <v>0.83616888</v>
      </c>
      <c r="N33612">
        <v>0.91053784199999999</v>
      </c>
      <c r="O33612">
        <v>1.0693749340000001</v>
      </c>
      <c r="P33612">
        <v>3.2838936999999999E-2</v>
      </c>
      <c r="Q33612">
        <v>0.19009694699999999</v>
      </c>
      <c r="R33612">
        <v>36.74714419</v>
      </c>
      <c r="S33612">
        <v>-999999</v>
      </c>
      <c r="T33612" s="1" t="s">
        <v>21</v>
      </c>
    </row>
    <row r="33613" spans="1:20" x14ac:dyDescent="0.3">
      <c r="A33613">
        <v>8142813</v>
      </c>
      <c r="B33613" s="1" t="s">
        <v>53</v>
      </c>
      <c r="C33613" s="1" t="s">
        <v>54</v>
      </c>
      <c r="D33613" s="1" t="s">
        <v>54</v>
      </c>
      <c r="E33613" s="1" t="s">
        <v>54</v>
      </c>
      <c r="F33613">
        <v>0.44738353800000003</v>
      </c>
      <c r="G33613">
        <v>0.61650698299999995</v>
      </c>
      <c r="H33613">
        <v>0.75395252499999998</v>
      </c>
      <c r="I33613">
        <v>0.43512696699999998</v>
      </c>
      <c r="J33613">
        <v>0.82805655600000005</v>
      </c>
      <c r="K33613">
        <v>0.47294212699999999</v>
      </c>
      <c r="L33613">
        <v>0.76633736299999999</v>
      </c>
      <c r="M33613">
        <v>0.65837601400000001</v>
      </c>
      <c r="N33613">
        <v>1.113386625</v>
      </c>
      <c r="O33613">
        <v>0.85903330099999997</v>
      </c>
      <c r="P33613">
        <v>4.4506905999999999E-2</v>
      </c>
      <c r="Q33613">
        <v>0.39484939800000002</v>
      </c>
      <c r="R33613">
        <v>44.720741750000002</v>
      </c>
      <c r="S33613">
        <v>-999999</v>
      </c>
      <c r="T33613" s="1" t="s">
        <v>21</v>
      </c>
    </row>
    <row r="33614" spans="1:20" x14ac:dyDescent="0.3">
      <c r="A33614">
        <v>8142814</v>
      </c>
      <c r="B33614" s="1" t="s">
        <v>53</v>
      </c>
      <c r="C33614" s="1" t="s">
        <v>54</v>
      </c>
      <c r="D33614" s="1" t="s">
        <v>54</v>
      </c>
      <c r="E33614" s="1" t="s">
        <v>54</v>
      </c>
      <c r="F33614">
        <v>0.44738353800000003</v>
      </c>
      <c r="G33614">
        <v>0.61650698299999995</v>
      </c>
      <c r="H33614">
        <v>0.75395252499999998</v>
      </c>
      <c r="I33614">
        <v>0.43512696699999998</v>
      </c>
      <c r="J33614">
        <v>0.82805655600000005</v>
      </c>
      <c r="K33614">
        <v>0.47294212699999999</v>
      </c>
      <c r="L33614">
        <v>0.76633736299999999</v>
      </c>
      <c r="M33614">
        <v>0.65837601400000001</v>
      </c>
      <c r="N33614">
        <v>1.113386625</v>
      </c>
      <c r="O33614">
        <v>0.85903330099999997</v>
      </c>
      <c r="P33614">
        <v>4.4506905999999999E-2</v>
      </c>
      <c r="Q33614">
        <v>0.39484939800000002</v>
      </c>
      <c r="R33614">
        <v>44.720741750000002</v>
      </c>
      <c r="S33614">
        <v>-999999</v>
      </c>
      <c r="T33614" s="1" t="s">
        <v>21</v>
      </c>
    </row>
    <row r="33615" spans="1:20" x14ac:dyDescent="0.3">
      <c r="A33615">
        <v>8142815</v>
      </c>
      <c r="B33615" s="1" t="s">
        <v>53</v>
      </c>
      <c r="C33615" s="1" t="s">
        <v>54</v>
      </c>
      <c r="D33615" s="1" t="s">
        <v>54</v>
      </c>
      <c r="E33615" s="1" t="s">
        <v>54</v>
      </c>
      <c r="F33615">
        <v>0.42746641600000002</v>
      </c>
      <c r="G33615">
        <v>0.67071188199999998</v>
      </c>
      <c r="H33615">
        <v>0.97575772900000002</v>
      </c>
      <c r="I33615">
        <v>0.49286729400000001</v>
      </c>
      <c r="J33615">
        <v>0.62022318899999995</v>
      </c>
      <c r="K33615">
        <v>0.41898840100000001</v>
      </c>
      <c r="L33615">
        <v>0.36931079300000003</v>
      </c>
      <c r="M33615">
        <v>1.5165544230000001</v>
      </c>
      <c r="N33615">
        <v>1.009559686</v>
      </c>
      <c r="O33615">
        <v>0.646008154</v>
      </c>
      <c r="P33615">
        <v>3.9217512000000003E-2</v>
      </c>
      <c r="Q33615">
        <v>0.110135076</v>
      </c>
      <c r="R33615">
        <v>52.951789390000002</v>
      </c>
      <c r="S33615">
        <v>-999999</v>
      </c>
      <c r="T33615" s="1" t="s">
        <v>21</v>
      </c>
    </row>
    <row r="33616" spans="1:20" x14ac:dyDescent="0.3">
      <c r="A33616">
        <v>8142816</v>
      </c>
      <c r="B33616" s="1" t="s">
        <v>53</v>
      </c>
      <c r="C33616" s="1" t="s">
        <v>54</v>
      </c>
      <c r="D33616" s="1" t="s">
        <v>54</v>
      </c>
      <c r="E33616" s="1" t="s">
        <v>54</v>
      </c>
      <c r="F33616">
        <v>0.42746641600000002</v>
      </c>
      <c r="G33616">
        <v>0.67071188199999998</v>
      </c>
      <c r="H33616">
        <v>0.97575772900000002</v>
      </c>
      <c r="I33616">
        <v>0.49286729400000001</v>
      </c>
      <c r="J33616">
        <v>0.62022318899999995</v>
      </c>
      <c r="K33616">
        <v>0.41898840100000001</v>
      </c>
      <c r="L33616">
        <v>0.36931079300000003</v>
      </c>
      <c r="M33616">
        <v>1.5165544230000001</v>
      </c>
      <c r="N33616">
        <v>1.009559686</v>
      </c>
      <c r="O33616">
        <v>0.646008154</v>
      </c>
      <c r="P33616">
        <v>3.9217512000000003E-2</v>
      </c>
      <c r="Q33616">
        <v>0.110135076</v>
      </c>
      <c r="R33616">
        <v>52.951789390000002</v>
      </c>
      <c r="S33616">
        <v>-999999</v>
      </c>
      <c r="T33616" s="1" t="s">
        <v>21</v>
      </c>
    </row>
    <row r="33617" spans="1:20" x14ac:dyDescent="0.3">
      <c r="A33617">
        <v>8142817</v>
      </c>
      <c r="B33617" s="1" t="s">
        <v>53</v>
      </c>
      <c r="C33617" s="1" t="s">
        <v>54</v>
      </c>
      <c r="D33617" s="1" t="s">
        <v>54</v>
      </c>
      <c r="E33617" s="1" t="s">
        <v>54</v>
      </c>
      <c r="F33617">
        <v>0.42746641600000002</v>
      </c>
      <c r="G33617">
        <v>0.67071188199999998</v>
      </c>
      <c r="H33617">
        <v>0.97575772900000002</v>
      </c>
      <c r="I33617">
        <v>0.49286729400000001</v>
      </c>
      <c r="J33617">
        <v>0.62022318899999995</v>
      </c>
      <c r="K33617">
        <v>0.41898840100000001</v>
      </c>
      <c r="L33617">
        <v>0.36931079300000003</v>
      </c>
      <c r="M33617">
        <v>1.5165544230000001</v>
      </c>
      <c r="N33617">
        <v>1.009559686</v>
      </c>
      <c r="O33617">
        <v>0.646008154</v>
      </c>
      <c r="P33617">
        <v>3.9217512000000003E-2</v>
      </c>
      <c r="Q33617">
        <v>0.110135076</v>
      </c>
      <c r="R33617">
        <v>52.951789390000002</v>
      </c>
      <c r="S33617">
        <v>-999999</v>
      </c>
      <c r="T33617" s="1" t="s">
        <v>21</v>
      </c>
    </row>
    <row r="33618" spans="1:20" x14ac:dyDescent="0.3">
      <c r="A33618">
        <v>8142818</v>
      </c>
      <c r="B33618" s="1" t="s">
        <v>53</v>
      </c>
      <c r="C33618" s="1" t="s">
        <v>54</v>
      </c>
      <c r="D33618" s="1" t="s">
        <v>54</v>
      </c>
      <c r="E33618" s="1" t="s">
        <v>54</v>
      </c>
      <c r="F33618">
        <v>0.32318411000000002</v>
      </c>
      <c r="G33618">
        <v>0.59522888699999998</v>
      </c>
      <c r="H33618">
        <v>1.9371890249999999</v>
      </c>
      <c r="I33618">
        <v>0.34467199700000001</v>
      </c>
      <c r="J33618">
        <v>0.392972355</v>
      </c>
      <c r="K33618">
        <v>0.39349751999999999</v>
      </c>
      <c r="L33618">
        <v>0.29070734199999998</v>
      </c>
      <c r="M33618">
        <v>0.37623050000000002</v>
      </c>
      <c r="N33618">
        <v>0.98137728099999999</v>
      </c>
      <c r="O33618">
        <v>0.41139215000000001</v>
      </c>
      <c r="P33618">
        <v>-2.7086366000000001E-2</v>
      </c>
      <c r="Q33618">
        <v>2.5844954999999999E-2</v>
      </c>
      <c r="R33618">
        <v>-38.051594129999998</v>
      </c>
      <c r="S33618">
        <v>-999999</v>
      </c>
      <c r="T33618" s="1" t="s">
        <v>21</v>
      </c>
    </row>
    <row r="33619" spans="1:20" x14ac:dyDescent="0.3">
      <c r="A33619">
        <v>8142819</v>
      </c>
      <c r="B33619" s="1" t="s">
        <v>53</v>
      </c>
      <c r="C33619" s="1" t="s">
        <v>54</v>
      </c>
      <c r="D33619" s="1" t="s">
        <v>54</v>
      </c>
      <c r="E33619" s="1" t="s">
        <v>54</v>
      </c>
      <c r="F33619">
        <v>0.32318411000000002</v>
      </c>
      <c r="G33619">
        <v>0.59522888699999998</v>
      </c>
      <c r="H33619">
        <v>1.9371890249999999</v>
      </c>
      <c r="I33619">
        <v>0.34467199700000001</v>
      </c>
      <c r="J33619">
        <v>0.392972355</v>
      </c>
      <c r="K33619">
        <v>0.39349751999999999</v>
      </c>
      <c r="L33619">
        <v>0.29070734199999998</v>
      </c>
      <c r="M33619">
        <v>0.37623050000000002</v>
      </c>
      <c r="N33619">
        <v>0.98137728099999999</v>
      </c>
      <c r="O33619">
        <v>0.41139215000000001</v>
      </c>
      <c r="P33619">
        <v>-2.7086366000000001E-2</v>
      </c>
      <c r="Q33619">
        <v>2.5844954999999999E-2</v>
      </c>
      <c r="R33619">
        <v>-38.051594129999998</v>
      </c>
      <c r="S33619">
        <v>-999999</v>
      </c>
      <c r="T33619" s="1" t="s">
        <v>21</v>
      </c>
    </row>
    <row r="33620" spans="1:20" x14ac:dyDescent="0.3">
      <c r="A33620">
        <v>8143018</v>
      </c>
      <c r="B33620" s="1" t="s">
        <v>53</v>
      </c>
      <c r="C33620" s="1" t="s">
        <v>54</v>
      </c>
      <c r="D33620" s="1" t="s">
        <v>54</v>
      </c>
      <c r="E33620" s="1" t="s">
        <v>54</v>
      </c>
      <c r="F33620">
        <v>2.4202375790000001</v>
      </c>
      <c r="G33620">
        <v>0.76541681699999997</v>
      </c>
      <c r="H33620">
        <v>0.49836094399999997</v>
      </c>
      <c r="I33620">
        <v>0.59650213200000002</v>
      </c>
      <c r="J33620">
        <v>0.214223939</v>
      </c>
      <c r="K33620">
        <v>3.0253526119999998</v>
      </c>
      <c r="L33620">
        <v>0.431250886</v>
      </c>
      <c r="M33620">
        <v>0.330605443</v>
      </c>
      <c r="N33620">
        <v>0.22067035800000001</v>
      </c>
      <c r="O33620">
        <v>0.14660473600000001</v>
      </c>
      <c r="P33620">
        <v>-0.13817771700000001</v>
      </c>
      <c r="Q33620">
        <v>0.172512783</v>
      </c>
      <c r="R33620">
        <v>-81.056524659999994</v>
      </c>
      <c r="S33620">
        <v>-999999</v>
      </c>
      <c r="T33620" s="1" t="s">
        <v>21</v>
      </c>
    </row>
    <row r="33621" spans="1:20" x14ac:dyDescent="0.3">
      <c r="A33621">
        <v>8143019</v>
      </c>
      <c r="B33621" s="1" t="s">
        <v>53</v>
      </c>
      <c r="C33621" s="1" t="s">
        <v>54</v>
      </c>
      <c r="D33621" s="1" t="s">
        <v>54</v>
      </c>
      <c r="E33621" s="1" t="s">
        <v>54</v>
      </c>
      <c r="F33621">
        <v>2.4202375790000001</v>
      </c>
      <c r="G33621">
        <v>0.76541681699999997</v>
      </c>
      <c r="H33621">
        <v>0.49836094399999997</v>
      </c>
      <c r="I33621">
        <v>0.59650213200000002</v>
      </c>
      <c r="J33621">
        <v>0.214223939</v>
      </c>
      <c r="K33621">
        <v>3.0253526119999998</v>
      </c>
      <c r="L33621">
        <v>0.431250886</v>
      </c>
      <c r="M33621">
        <v>0.330605443</v>
      </c>
      <c r="N33621">
        <v>0.22067035800000001</v>
      </c>
      <c r="O33621">
        <v>0.14660473600000001</v>
      </c>
      <c r="P33621">
        <v>-0.13817771700000001</v>
      </c>
      <c r="Q33621">
        <v>0.172512783</v>
      </c>
      <c r="R33621">
        <v>-81.056524659999994</v>
      </c>
      <c r="S33621">
        <v>-999999</v>
      </c>
      <c r="T33621" s="1" t="s">
        <v>21</v>
      </c>
    </row>
    <row r="33622" spans="1:20" x14ac:dyDescent="0.3">
      <c r="A33622">
        <v>8143023</v>
      </c>
      <c r="B33622" s="1" t="s">
        <v>53</v>
      </c>
      <c r="C33622" s="1" t="s">
        <v>54</v>
      </c>
      <c r="D33622" s="1" t="s">
        <v>54</v>
      </c>
      <c r="E33622" s="1" t="s">
        <v>54</v>
      </c>
      <c r="F33622">
        <v>5.9766799490000002</v>
      </c>
      <c r="G33622">
        <v>0.36636333199999999</v>
      </c>
      <c r="H33622">
        <v>0.714542393</v>
      </c>
      <c r="I33622">
        <v>0.314456083</v>
      </c>
      <c r="J33622">
        <v>0.27985044399999998</v>
      </c>
      <c r="K33622">
        <v>2.0976836830000001</v>
      </c>
      <c r="L33622">
        <v>0.30093867200000002</v>
      </c>
      <c r="M33622">
        <v>0.30081812499999999</v>
      </c>
      <c r="N33622">
        <v>0.18343069000000001</v>
      </c>
      <c r="O33622">
        <v>0.28138698099999998</v>
      </c>
      <c r="P33622">
        <v>-0.320178821</v>
      </c>
      <c r="Q33622">
        <v>0.28632476800000001</v>
      </c>
      <c r="R33622">
        <v>-89.151590479999996</v>
      </c>
      <c r="S33622">
        <v>-999999</v>
      </c>
      <c r="T33622" s="1" t="s">
        <v>21</v>
      </c>
    </row>
    <row r="33623" spans="1:20" x14ac:dyDescent="0.3">
      <c r="A33623">
        <v>8143024</v>
      </c>
      <c r="B33623" s="1" t="s">
        <v>53</v>
      </c>
      <c r="C33623" s="1" t="s">
        <v>54</v>
      </c>
      <c r="D33623" s="1" t="s">
        <v>54</v>
      </c>
      <c r="E33623" s="1" t="s">
        <v>54</v>
      </c>
      <c r="F33623">
        <v>5.9766799490000002</v>
      </c>
      <c r="G33623">
        <v>0.36636333199999999</v>
      </c>
      <c r="H33623">
        <v>0.714542393</v>
      </c>
      <c r="I33623">
        <v>0.314456083</v>
      </c>
      <c r="J33623">
        <v>0.27985044399999998</v>
      </c>
      <c r="K33623">
        <v>2.0976836830000001</v>
      </c>
      <c r="L33623">
        <v>0.30093867200000002</v>
      </c>
      <c r="M33623">
        <v>0.30081812499999999</v>
      </c>
      <c r="N33623">
        <v>0.18343069000000001</v>
      </c>
      <c r="O33623">
        <v>0.28138698099999998</v>
      </c>
      <c r="P33623">
        <v>-0.320178821</v>
      </c>
      <c r="Q33623">
        <v>0.28632476800000001</v>
      </c>
      <c r="R33623">
        <v>-89.151590479999996</v>
      </c>
      <c r="S33623">
        <v>-999999</v>
      </c>
      <c r="T33623" s="1" t="s">
        <v>21</v>
      </c>
    </row>
    <row r="33624" spans="1:20" x14ac:dyDescent="0.3">
      <c r="A33624">
        <v>8144521</v>
      </c>
      <c r="B33624" s="1" t="s">
        <v>53</v>
      </c>
      <c r="C33624" s="1" t="s">
        <v>54</v>
      </c>
      <c r="D33624" s="1" t="s">
        <v>54</v>
      </c>
      <c r="E33624" s="1" t="s">
        <v>54</v>
      </c>
      <c r="F33624">
        <v>0.43257757299999999</v>
      </c>
      <c r="G33624">
        <v>0.30987033400000003</v>
      </c>
      <c r="H33624">
        <v>0.71904157199999996</v>
      </c>
      <c r="I33624">
        <v>0.75425465599999997</v>
      </c>
      <c r="J33624">
        <v>0.81413045299999998</v>
      </c>
      <c r="K33624">
        <v>0.29917548199999999</v>
      </c>
      <c r="L33624">
        <v>0.402748563</v>
      </c>
      <c r="M33624">
        <v>0.40441941799999997</v>
      </c>
      <c r="N33624">
        <v>3.1917877240000001</v>
      </c>
      <c r="O33624">
        <v>0.359481049</v>
      </c>
      <c r="P33624">
        <v>9.9230114999999994E-2</v>
      </c>
      <c r="Q33624">
        <v>0.11851917300000001</v>
      </c>
      <c r="R33624">
        <v>170.66142099999999</v>
      </c>
      <c r="S33624">
        <v>-999999</v>
      </c>
      <c r="T33624" s="1" t="s">
        <v>21</v>
      </c>
    </row>
    <row r="33625" spans="1:20" x14ac:dyDescent="0.3">
      <c r="A33625">
        <v>8144522</v>
      </c>
      <c r="B33625" s="1" t="s">
        <v>53</v>
      </c>
      <c r="C33625" s="1" t="s">
        <v>54</v>
      </c>
      <c r="D33625" s="1" t="s">
        <v>54</v>
      </c>
      <c r="E33625" s="1" t="s">
        <v>54</v>
      </c>
      <c r="F33625">
        <v>0.577377692</v>
      </c>
      <c r="G33625">
        <v>0.31082360999999997</v>
      </c>
      <c r="H33625">
        <v>0.54976109100000004</v>
      </c>
      <c r="I33625">
        <v>1.3912013809999999</v>
      </c>
      <c r="J33625">
        <v>0.59921682600000004</v>
      </c>
      <c r="K33625">
        <v>0.36646120100000001</v>
      </c>
      <c r="L33625">
        <v>0.397989853</v>
      </c>
      <c r="M33625">
        <v>0.360057615</v>
      </c>
      <c r="N33625">
        <v>2.0290745330000002</v>
      </c>
      <c r="O33625">
        <v>0.55115785299999998</v>
      </c>
      <c r="P33625">
        <v>4.6247699000000003E-2</v>
      </c>
      <c r="Q33625">
        <v>6.3431464000000007E-2</v>
      </c>
      <c r="R33625">
        <v>104.4761403</v>
      </c>
      <c r="S33625">
        <v>-999999</v>
      </c>
      <c r="T33625" s="1" t="s">
        <v>21</v>
      </c>
    </row>
    <row r="33626" spans="1:20" x14ac:dyDescent="0.3">
      <c r="A33626">
        <v>8144523</v>
      </c>
      <c r="B33626" s="1" t="s">
        <v>53</v>
      </c>
      <c r="C33626" s="1" t="s">
        <v>54</v>
      </c>
      <c r="D33626" s="1" t="s">
        <v>54</v>
      </c>
      <c r="E33626" s="1" t="s">
        <v>54</v>
      </c>
      <c r="F33626">
        <v>0.577377692</v>
      </c>
      <c r="G33626">
        <v>0.31082360999999997</v>
      </c>
      <c r="H33626">
        <v>0.54976109100000004</v>
      </c>
      <c r="I33626">
        <v>1.3912013809999999</v>
      </c>
      <c r="J33626">
        <v>0.59921682600000004</v>
      </c>
      <c r="K33626">
        <v>0.36646120100000001</v>
      </c>
      <c r="L33626">
        <v>0.397989853</v>
      </c>
      <c r="M33626">
        <v>0.360057615</v>
      </c>
      <c r="N33626">
        <v>2.0290745330000002</v>
      </c>
      <c r="O33626">
        <v>0.55115785299999998</v>
      </c>
      <c r="P33626">
        <v>4.6247699000000003E-2</v>
      </c>
      <c r="Q33626">
        <v>6.3431464000000007E-2</v>
      </c>
      <c r="R33626">
        <v>104.4761403</v>
      </c>
      <c r="S33626">
        <v>-999999</v>
      </c>
      <c r="T33626" s="1" t="s">
        <v>21</v>
      </c>
    </row>
    <row r="33627" spans="1:20" x14ac:dyDescent="0.3">
      <c r="A33627">
        <v>8144524</v>
      </c>
      <c r="B33627" s="1" t="s">
        <v>53</v>
      </c>
      <c r="C33627" s="1" t="s">
        <v>54</v>
      </c>
      <c r="D33627" s="1" t="s">
        <v>54</v>
      </c>
      <c r="E33627" s="1" t="s">
        <v>54</v>
      </c>
      <c r="F33627">
        <v>0.577377692</v>
      </c>
      <c r="G33627">
        <v>0.31082360999999997</v>
      </c>
      <c r="H33627">
        <v>0.54976109100000004</v>
      </c>
      <c r="I33627">
        <v>1.3912013809999999</v>
      </c>
      <c r="J33627">
        <v>0.59921682600000004</v>
      </c>
      <c r="K33627">
        <v>0.36646120100000001</v>
      </c>
      <c r="L33627">
        <v>0.397989853</v>
      </c>
      <c r="M33627">
        <v>0.360057615</v>
      </c>
      <c r="N33627">
        <v>2.0290745330000002</v>
      </c>
      <c r="O33627">
        <v>0.55115785299999998</v>
      </c>
      <c r="P33627">
        <v>4.6247699000000003E-2</v>
      </c>
      <c r="Q33627">
        <v>6.3431464000000007E-2</v>
      </c>
      <c r="R33627">
        <v>104.4761403</v>
      </c>
      <c r="S33627">
        <v>-999999</v>
      </c>
      <c r="T33627" s="1" t="s">
        <v>21</v>
      </c>
    </row>
    <row r="33628" spans="1:20" x14ac:dyDescent="0.3">
      <c r="A33628">
        <v>8144525</v>
      </c>
      <c r="B33628" s="1" t="s">
        <v>53</v>
      </c>
      <c r="C33628" s="1" t="s">
        <v>54</v>
      </c>
      <c r="D33628" s="1" t="s">
        <v>54</v>
      </c>
      <c r="E33628" s="1" t="s">
        <v>54</v>
      </c>
      <c r="F33628">
        <v>0.49076547199999998</v>
      </c>
      <c r="G33628">
        <v>0.26817852599999997</v>
      </c>
      <c r="H33628">
        <v>0.61453411899999999</v>
      </c>
      <c r="I33628">
        <v>1.2296966789999999</v>
      </c>
      <c r="J33628">
        <v>0.46498827300000001</v>
      </c>
      <c r="K33628">
        <v>0.51322050500000005</v>
      </c>
      <c r="L33628">
        <v>0.36778498900000001</v>
      </c>
      <c r="M33628">
        <v>0.44941959100000001</v>
      </c>
      <c r="N33628">
        <v>2.2015877499999998</v>
      </c>
      <c r="O33628">
        <v>0.65591868099999995</v>
      </c>
      <c r="P33628">
        <v>7.0649503000000002E-2</v>
      </c>
      <c r="Q33628">
        <v>0.13583336500000001</v>
      </c>
      <c r="R33628">
        <v>140.7702008</v>
      </c>
      <c r="S33628">
        <v>-999999</v>
      </c>
      <c r="T33628" s="1" t="s">
        <v>21</v>
      </c>
    </row>
    <row r="33629" spans="1:20" x14ac:dyDescent="0.3">
      <c r="A33629">
        <v>8144526</v>
      </c>
      <c r="B33629" s="1" t="s">
        <v>53</v>
      </c>
      <c r="C33629" s="1" t="s">
        <v>54</v>
      </c>
      <c r="D33629" s="1" t="s">
        <v>54</v>
      </c>
      <c r="E33629" s="1" t="s">
        <v>54</v>
      </c>
      <c r="F33629">
        <v>0.49076547199999998</v>
      </c>
      <c r="G33629">
        <v>0.26817852599999997</v>
      </c>
      <c r="H33629">
        <v>0.61453411899999999</v>
      </c>
      <c r="I33629">
        <v>1.2296966789999999</v>
      </c>
      <c r="J33629">
        <v>0.46498827300000001</v>
      </c>
      <c r="K33629">
        <v>0.51322050500000005</v>
      </c>
      <c r="L33629">
        <v>0.36778498900000001</v>
      </c>
      <c r="M33629">
        <v>0.44941959100000001</v>
      </c>
      <c r="N33629">
        <v>2.2015877499999998</v>
      </c>
      <c r="O33629">
        <v>0.65591868099999995</v>
      </c>
      <c r="P33629">
        <v>7.0649503000000002E-2</v>
      </c>
      <c r="Q33629">
        <v>0.13583336500000001</v>
      </c>
      <c r="R33629">
        <v>140.7702008</v>
      </c>
      <c r="S33629">
        <v>-999999</v>
      </c>
      <c r="T33629" s="1" t="s">
        <v>21</v>
      </c>
    </row>
    <row r="33630" spans="1:20" x14ac:dyDescent="0.3">
      <c r="A33630">
        <v>8144527</v>
      </c>
      <c r="B33630" s="1" t="s">
        <v>53</v>
      </c>
      <c r="C33630" s="1" t="s">
        <v>54</v>
      </c>
      <c r="D33630" s="1" t="s">
        <v>54</v>
      </c>
      <c r="E33630" s="1" t="s">
        <v>54</v>
      </c>
      <c r="F33630">
        <v>0.42157029299999998</v>
      </c>
      <c r="G33630">
        <v>0.271203943</v>
      </c>
      <c r="H33630">
        <v>0.45540102100000002</v>
      </c>
      <c r="I33630">
        <v>2.571864004</v>
      </c>
      <c r="J33630">
        <v>0.35509127400000001</v>
      </c>
      <c r="K33630">
        <v>0.25348251100000002</v>
      </c>
      <c r="L33630">
        <v>0.352257298</v>
      </c>
      <c r="M33630">
        <v>0.58898196999999997</v>
      </c>
      <c r="N33630">
        <v>1.3663438299999999</v>
      </c>
      <c r="O33630">
        <v>0.57853548200000005</v>
      </c>
      <c r="P33630">
        <v>1.8097828999999999E-2</v>
      </c>
      <c r="Q33630">
        <v>5.7117440000000004E-3</v>
      </c>
      <c r="R33630">
        <v>120.68593319999999</v>
      </c>
      <c r="S33630">
        <v>-999999</v>
      </c>
      <c r="T33630" s="1" t="s">
        <v>21</v>
      </c>
    </row>
    <row r="33631" spans="1:20" x14ac:dyDescent="0.3">
      <c r="A33631">
        <v>8144528</v>
      </c>
      <c r="B33631" s="1" t="s">
        <v>53</v>
      </c>
      <c r="C33631" s="1" t="s">
        <v>54</v>
      </c>
      <c r="D33631" s="1" t="s">
        <v>54</v>
      </c>
      <c r="E33631" s="1" t="s">
        <v>54</v>
      </c>
      <c r="F33631">
        <v>0.42157029299999998</v>
      </c>
      <c r="G33631">
        <v>0.271203943</v>
      </c>
      <c r="H33631">
        <v>0.45540102100000002</v>
      </c>
      <c r="I33631">
        <v>2.571864004</v>
      </c>
      <c r="J33631">
        <v>0.35509127400000001</v>
      </c>
      <c r="K33631">
        <v>0.25348251100000002</v>
      </c>
      <c r="L33631">
        <v>0.352257298</v>
      </c>
      <c r="M33631">
        <v>0.58898196999999997</v>
      </c>
      <c r="N33631">
        <v>1.3663438299999999</v>
      </c>
      <c r="O33631">
        <v>0.57853548200000005</v>
      </c>
      <c r="P33631">
        <v>1.8097828999999999E-2</v>
      </c>
      <c r="Q33631">
        <v>5.7117440000000004E-3</v>
      </c>
      <c r="R33631">
        <v>120.68593319999999</v>
      </c>
      <c r="S33631">
        <v>-999999</v>
      </c>
      <c r="T33631" s="1" t="s">
        <v>21</v>
      </c>
    </row>
    <row r="33632" spans="1:20" x14ac:dyDescent="0.3">
      <c r="A33632">
        <v>8144529</v>
      </c>
      <c r="B33632" s="1" t="s">
        <v>53</v>
      </c>
      <c r="C33632" s="1" t="s">
        <v>54</v>
      </c>
      <c r="D33632" s="1" t="s">
        <v>54</v>
      </c>
      <c r="E33632" s="1" t="s">
        <v>54</v>
      </c>
      <c r="F33632">
        <v>0.42157029299999998</v>
      </c>
      <c r="G33632">
        <v>0.271203943</v>
      </c>
      <c r="H33632">
        <v>0.45540102100000002</v>
      </c>
      <c r="I33632">
        <v>2.571864004</v>
      </c>
      <c r="J33632">
        <v>0.35509127400000001</v>
      </c>
      <c r="K33632">
        <v>0.25348251100000002</v>
      </c>
      <c r="L33632">
        <v>0.352257298</v>
      </c>
      <c r="M33632">
        <v>0.58898196999999997</v>
      </c>
      <c r="N33632">
        <v>1.3663438299999999</v>
      </c>
      <c r="O33632">
        <v>0.57853548200000005</v>
      </c>
      <c r="P33632">
        <v>1.8097828999999999E-2</v>
      </c>
      <c r="Q33632">
        <v>5.7117440000000004E-3</v>
      </c>
      <c r="R33632">
        <v>120.68593319999999</v>
      </c>
      <c r="S33632">
        <v>-999999</v>
      </c>
      <c r="T33632" s="1" t="s">
        <v>21</v>
      </c>
    </row>
    <row r="33633" spans="1:20" x14ac:dyDescent="0.3">
      <c r="A33633">
        <v>8144530</v>
      </c>
      <c r="B33633" s="1" t="s">
        <v>53</v>
      </c>
      <c r="C33633" s="1" t="s">
        <v>54</v>
      </c>
      <c r="D33633" s="1" t="s">
        <v>54</v>
      </c>
      <c r="E33633" s="1" t="s">
        <v>54</v>
      </c>
      <c r="F33633">
        <v>0.33603614999999998</v>
      </c>
      <c r="G33633">
        <v>0.25287389599999999</v>
      </c>
      <c r="H33633">
        <v>0.44577324600000001</v>
      </c>
      <c r="I33633">
        <v>1.871078464</v>
      </c>
      <c r="J33633">
        <v>0.38636341800000001</v>
      </c>
      <c r="K33633">
        <v>0.22661361599999999</v>
      </c>
      <c r="L33633">
        <v>0.35518613100000002</v>
      </c>
      <c r="M33633">
        <v>0.384767162</v>
      </c>
      <c r="N33633">
        <v>1.381942585</v>
      </c>
      <c r="O33633">
        <v>0.78508738700000003</v>
      </c>
      <c r="P33633">
        <v>4.2015059E-2</v>
      </c>
      <c r="Q33633">
        <v>5.2987157999999999E-2</v>
      </c>
      <c r="R33633">
        <v>146.62591470000001</v>
      </c>
      <c r="S33633">
        <v>-999999</v>
      </c>
      <c r="T33633" s="1" t="s">
        <v>21</v>
      </c>
    </row>
    <row r="33634" spans="1:20" x14ac:dyDescent="0.3">
      <c r="A33634">
        <v>8144531</v>
      </c>
      <c r="B33634" s="1" t="s">
        <v>53</v>
      </c>
      <c r="C33634" s="1" t="s">
        <v>54</v>
      </c>
      <c r="D33634" s="1" t="s">
        <v>54</v>
      </c>
      <c r="E33634" s="1" t="s">
        <v>54</v>
      </c>
      <c r="F33634">
        <v>0.33603614999999998</v>
      </c>
      <c r="G33634">
        <v>0.25287389599999999</v>
      </c>
      <c r="H33634">
        <v>0.44577324600000001</v>
      </c>
      <c r="I33634">
        <v>1.871078464</v>
      </c>
      <c r="J33634">
        <v>0.38636341800000001</v>
      </c>
      <c r="K33634">
        <v>0.22661361599999999</v>
      </c>
      <c r="L33634">
        <v>0.35518613100000002</v>
      </c>
      <c r="M33634">
        <v>0.384767162</v>
      </c>
      <c r="N33634">
        <v>1.381942585</v>
      </c>
      <c r="O33634">
        <v>0.78508738700000003</v>
      </c>
      <c r="P33634">
        <v>4.2015059E-2</v>
      </c>
      <c r="Q33634">
        <v>5.2987157999999999E-2</v>
      </c>
      <c r="R33634">
        <v>146.62591470000001</v>
      </c>
      <c r="S33634">
        <v>-999999</v>
      </c>
      <c r="T33634" s="1" t="s">
        <v>21</v>
      </c>
    </row>
    <row r="33635" spans="1:20" x14ac:dyDescent="0.3">
      <c r="A33635">
        <v>8144532</v>
      </c>
      <c r="B33635" s="1" t="s">
        <v>53</v>
      </c>
      <c r="C33635" s="1" t="s">
        <v>54</v>
      </c>
      <c r="D33635" s="1" t="s">
        <v>54</v>
      </c>
      <c r="E33635" s="1" t="s">
        <v>54</v>
      </c>
      <c r="F33635">
        <v>0.33603614999999998</v>
      </c>
      <c r="G33635">
        <v>0.25287389599999999</v>
      </c>
      <c r="H33635">
        <v>0.44577324600000001</v>
      </c>
      <c r="I33635">
        <v>1.871078464</v>
      </c>
      <c r="J33635">
        <v>0.38636341800000001</v>
      </c>
      <c r="K33635">
        <v>0.22661361599999999</v>
      </c>
      <c r="L33635">
        <v>0.35518613100000002</v>
      </c>
      <c r="M33635">
        <v>0.384767162</v>
      </c>
      <c r="N33635">
        <v>1.381942585</v>
      </c>
      <c r="O33635">
        <v>0.78508738700000003</v>
      </c>
      <c r="P33635">
        <v>4.2015059E-2</v>
      </c>
      <c r="Q33635">
        <v>5.2987157999999999E-2</v>
      </c>
      <c r="R33635">
        <v>146.62591470000001</v>
      </c>
      <c r="S33635">
        <v>-999999</v>
      </c>
      <c r="T33635" s="1" t="s">
        <v>21</v>
      </c>
    </row>
    <row r="33636" spans="1:20" x14ac:dyDescent="0.3">
      <c r="A33636">
        <v>8144533</v>
      </c>
      <c r="B33636" s="1" t="s">
        <v>53</v>
      </c>
      <c r="C33636" s="1" t="s">
        <v>54</v>
      </c>
      <c r="D33636" s="1" t="s">
        <v>54</v>
      </c>
      <c r="E33636" s="1" t="s">
        <v>54</v>
      </c>
      <c r="F33636">
        <v>0.45949416399999998</v>
      </c>
      <c r="G33636">
        <v>0.32521906699999997</v>
      </c>
      <c r="H33636">
        <v>0.49789526899999997</v>
      </c>
      <c r="I33636">
        <v>1.5210167619999999</v>
      </c>
      <c r="J33636">
        <v>0.23666607000000001</v>
      </c>
      <c r="K33636">
        <v>0.23055152500000001</v>
      </c>
      <c r="L33636">
        <v>0.37718637799999999</v>
      </c>
      <c r="M33636">
        <v>0.310782102</v>
      </c>
      <c r="N33636">
        <v>1.471465215</v>
      </c>
      <c r="O33636">
        <v>0.71444697199999996</v>
      </c>
      <c r="P33636">
        <v>3.6031070999999998E-2</v>
      </c>
      <c r="Q33636">
        <v>5.0373844000000001E-2</v>
      </c>
      <c r="R33636">
        <v>94.657550420000007</v>
      </c>
      <c r="S33636">
        <v>-999999</v>
      </c>
      <c r="T33636" s="1" t="s">
        <v>21</v>
      </c>
    </row>
    <row r="33637" spans="1:20" x14ac:dyDescent="0.3">
      <c r="A33637">
        <v>8144534</v>
      </c>
      <c r="B33637" s="1" t="s">
        <v>53</v>
      </c>
      <c r="C33637" s="1" t="s">
        <v>54</v>
      </c>
      <c r="D33637" s="1" t="s">
        <v>54</v>
      </c>
      <c r="E33637" s="1" t="s">
        <v>54</v>
      </c>
      <c r="F33637">
        <v>0.45949416399999998</v>
      </c>
      <c r="G33637">
        <v>0.32521906699999997</v>
      </c>
      <c r="H33637">
        <v>0.49789526899999997</v>
      </c>
      <c r="I33637">
        <v>1.5210167619999999</v>
      </c>
      <c r="J33637">
        <v>0.23666607000000001</v>
      </c>
      <c r="K33637">
        <v>0.23055152500000001</v>
      </c>
      <c r="L33637">
        <v>0.37718637799999999</v>
      </c>
      <c r="M33637">
        <v>0.310782102</v>
      </c>
      <c r="N33637">
        <v>1.471465215</v>
      </c>
      <c r="O33637">
        <v>0.71444697199999996</v>
      </c>
      <c r="P33637">
        <v>3.6031070999999998E-2</v>
      </c>
      <c r="Q33637">
        <v>5.0373844000000001E-2</v>
      </c>
      <c r="R33637">
        <v>94.657550420000007</v>
      </c>
      <c r="S33637">
        <v>-999999</v>
      </c>
      <c r="T33637" s="1" t="s">
        <v>21</v>
      </c>
    </row>
    <row r="33638" spans="1:20" x14ac:dyDescent="0.3">
      <c r="A33638">
        <v>8145889</v>
      </c>
      <c r="B33638" s="1" t="s">
        <v>53</v>
      </c>
      <c r="C33638" s="1" t="s">
        <v>54</v>
      </c>
      <c r="D33638" s="1" t="s">
        <v>54</v>
      </c>
      <c r="E33638" s="1" t="s">
        <v>54</v>
      </c>
      <c r="F33638">
        <v>0.150935709</v>
      </c>
      <c r="G33638">
        <v>0.66633710899999998</v>
      </c>
      <c r="H33638">
        <v>0.84345904500000002</v>
      </c>
      <c r="I33638">
        <v>0.17563942199999999</v>
      </c>
      <c r="J33638">
        <v>0.18915246299999999</v>
      </c>
      <c r="K33638">
        <v>0.16905732800000001</v>
      </c>
      <c r="L33638">
        <v>0.22016992799999999</v>
      </c>
      <c r="M33638">
        <v>0.189658364</v>
      </c>
      <c r="N33638">
        <v>0.277987969</v>
      </c>
      <c r="O33638">
        <v>0.28213957000000001</v>
      </c>
      <c r="P33638">
        <v>-2.8443129000000001E-2</v>
      </c>
      <c r="Q33638">
        <v>0.130024643</v>
      </c>
      <c r="R33638">
        <v>-54.852079430000003</v>
      </c>
      <c r="S33638">
        <v>-999999</v>
      </c>
      <c r="T33638" s="1" t="s">
        <v>21</v>
      </c>
    </row>
    <row r="33639" spans="1:20" x14ac:dyDescent="0.3">
      <c r="A33639">
        <v>8145890</v>
      </c>
      <c r="B33639" s="1" t="s">
        <v>53</v>
      </c>
      <c r="C33639" s="1" t="s">
        <v>54</v>
      </c>
      <c r="D33639" s="1" t="s">
        <v>54</v>
      </c>
      <c r="E33639" s="1" t="s">
        <v>54</v>
      </c>
      <c r="F33639">
        <v>0.150935709</v>
      </c>
      <c r="G33639">
        <v>0.66633710899999998</v>
      </c>
      <c r="H33639">
        <v>0.84345904500000002</v>
      </c>
      <c r="I33639">
        <v>0.17563942199999999</v>
      </c>
      <c r="J33639">
        <v>0.18915246299999999</v>
      </c>
      <c r="K33639">
        <v>0.16905732800000001</v>
      </c>
      <c r="L33639">
        <v>0.22016992799999999</v>
      </c>
      <c r="M33639">
        <v>0.189658364</v>
      </c>
      <c r="N33639">
        <v>0.277987969</v>
      </c>
      <c r="O33639">
        <v>0.28213957000000001</v>
      </c>
      <c r="P33639">
        <v>-2.8443129000000001E-2</v>
      </c>
      <c r="Q33639">
        <v>0.130024643</v>
      </c>
      <c r="R33639">
        <v>-54.852079430000003</v>
      </c>
      <c r="S33639">
        <v>-999999</v>
      </c>
      <c r="T33639" s="1" t="s">
        <v>21</v>
      </c>
    </row>
    <row r="33640" spans="1:20" x14ac:dyDescent="0.3">
      <c r="A33640">
        <v>8145891</v>
      </c>
      <c r="B33640" s="1" t="s">
        <v>53</v>
      </c>
      <c r="C33640" s="1" t="s">
        <v>54</v>
      </c>
      <c r="D33640" s="1" t="s">
        <v>54</v>
      </c>
      <c r="E33640" s="1" t="s">
        <v>54</v>
      </c>
      <c r="F33640">
        <v>0.17085040000000001</v>
      </c>
      <c r="G33640">
        <v>0.45206824299999998</v>
      </c>
      <c r="H33640">
        <v>0.35551833199999999</v>
      </c>
      <c r="I33640">
        <v>0.18661820200000001</v>
      </c>
      <c r="J33640">
        <v>0.178834786</v>
      </c>
      <c r="K33640">
        <v>0.18991182200000001</v>
      </c>
      <c r="L33640">
        <v>0.26107542900000003</v>
      </c>
      <c r="M33640">
        <v>0.21975866099999999</v>
      </c>
      <c r="N33640">
        <v>0.27026387499999999</v>
      </c>
      <c r="O33640">
        <v>0.27008346700000002</v>
      </c>
      <c r="P33640">
        <v>-4.9932279999999997E-3</v>
      </c>
      <c r="Q33640">
        <v>2.8382408000000001E-2</v>
      </c>
      <c r="R33640">
        <v>-22.31426016</v>
      </c>
      <c r="S33640">
        <v>-999999</v>
      </c>
      <c r="T33640" s="1" t="s">
        <v>21</v>
      </c>
    </row>
    <row r="33641" spans="1:20" x14ac:dyDescent="0.3">
      <c r="A33641">
        <v>8145892</v>
      </c>
      <c r="B33641" s="1" t="s">
        <v>53</v>
      </c>
      <c r="C33641" s="1" t="s">
        <v>54</v>
      </c>
      <c r="D33641" s="1" t="s">
        <v>54</v>
      </c>
      <c r="E33641" s="1" t="s">
        <v>54</v>
      </c>
      <c r="F33641">
        <v>0.17085040000000001</v>
      </c>
      <c r="G33641">
        <v>0.45206824299999998</v>
      </c>
      <c r="H33641">
        <v>0.35551833199999999</v>
      </c>
      <c r="I33641">
        <v>0.18661820200000001</v>
      </c>
      <c r="J33641">
        <v>0.178834786</v>
      </c>
      <c r="K33641">
        <v>0.18991182200000001</v>
      </c>
      <c r="L33641">
        <v>0.26107542900000003</v>
      </c>
      <c r="M33641">
        <v>0.21975866099999999</v>
      </c>
      <c r="N33641">
        <v>0.27026387499999999</v>
      </c>
      <c r="O33641">
        <v>0.27008346700000002</v>
      </c>
      <c r="P33641">
        <v>-4.9932279999999997E-3</v>
      </c>
      <c r="Q33641">
        <v>2.8382408000000001E-2</v>
      </c>
      <c r="R33641">
        <v>-22.31426016</v>
      </c>
      <c r="S33641">
        <v>-999999</v>
      </c>
      <c r="T33641" s="1" t="s">
        <v>21</v>
      </c>
    </row>
    <row r="33642" spans="1:20" x14ac:dyDescent="0.3">
      <c r="A33642">
        <v>8145893</v>
      </c>
      <c r="B33642" s="1" t="s">
        <v>53</v>
      </c>
      <c r="C33642" s="1" t="s">
        <v>54</v>
      </c>
      <c r="D33642" s="1" t="s">
        <v>54</v>
      </c>
      <c r="E33642" s="1" t="s">
        <v>54</v>
      </c>
      <c r="F33642">
        <v>0.17085040000000001</v>
      </c>
      <c r="G33642">
        <v>0.45206824299999998</v>
      </c>
      <c r="H33642">
        <v>0.35551833199999999</v>
      </c>
      <c r="I33642">
        <v>0.18661820200000001</v>
      </c>
      <c r="J33642">
        <v>0.178834786</v>
      </c>
      <c r="K33642">
        <v>0.18991182200000001</v>
      </c>
      <c r="L33642">
        <v>0.26107542900000003</v>
      </c>
      <c r="M33642">
        <v>0.21975866099999999</v>
      </c>
      <c r="N33642">
        <v>0.27026387499999999</v>
      </c>
      <c r="O33642">
        <v>0.27008346700000002</v>
      </c>
      <c r="P33642">
        <v>-4.9932279999999997E-3</v>
      </c>
      <c r="Q33642">
        <v>2.8382408000000001E-2</v>
      </c>
      <c r="R33642">
        <v>-22.31426016</v>
      </c>
      <c r="S33642">
        <v>-999999</v>
      </c>
      <c r="T33642" s="1" t="s">
        <v>21</v>
      </c>
    </row>
    <row r="33643" spans="1:20" x14ac:dyDescent="0.3">
      <c r="A33643">
        <v>8145894</v>
      </c>
      <c r="B33643" s="1" t="s">
        <v>53</v>
      </c>
      <c r="C33643" s="1" t="s">
        <v>54</v>
      </c>
      <c r="D33643" s="1" t="s">
        <v>54</v>
      </c>
      <c r="E33643" s="1" t="s">
        <v>54</v>
      </c>
      <c r="F33643">
        <v>0.41642232099999998</v>
      </c>
      <c r="G33643">
        <v>0.41720163300000002</v>
      </c>
      <c r="H33643">
        <v>0.32202085600000002</v>
      </c>
      <c r="I33643">
        <v>0.18191813700000001</v>
      </c>
      <c r="J33643">
        <v>0.17419111500000001</v>
      </c>
      <c r="K33643">
        <v>0.16710444399999999</v>
      </c>
      <c r="L33643">
        <v>0.24174527800000001</v>
      </c>
      <c r="M33643">
        <v>0.35192814500000003</v>
      </c>
      <c r="N33643">
        <v>0.203677943</v>
      </c>
      <c r="O33643">
        <v>0.10391589900000001</v>
      </c>
      <c r="P33643">
        <v>-2.4153286999999999E-2</v>
      </c>
      <c r="Q33643">
        <v>0.43205535099999998</v>
      </c>
      <c r="R33643">
        <v>-42.930389929999997</v>
      </c>
      <c r="S33643">
        <v>-42.930389929999997</v>
      </c>
      <c r="T33643" s="1" t="s">
        <v>23</v>
      </c>
    </row>
    <row r="33644" spans="1:20" x14ac:dyDescent="0.3">
      <c r="A33644">
        <v>8145895</v>
      </c>
      <c r="B33644" s="1" t="s">
        <v>53</v>
      </c>
      <c r="C33644" s="1" t="s">
        <v>54</v>
      </c>
      <c r="D33644" s="1" t="s">
        <v>54</v>
      </c>
      <c r="E33644" s="1" t="s">
        <v>54</v>
      </c>
      <c r="F33644">
        <v>0.41642232099999998</v>
      </c>
      <c r="G33644">
        <v>0.41720163300000002</v>
      </c>
      <c r="H33644">
        <v>0.32202085600000002</v>
      </c>
      <c r="I33644">
        <v>0.18191813700000001</v>
      </c>
      <c r="J33644">
        <v>0.17419111500000001</v>
      </c>
      <c r="K33644">
        <v>0.16710444399999999</v>
      </c>
      <c r="L33644">
        <v>0.24174527800000001</v>
      </c>
      <c r="M33644">
        <v>0.35192814500000003</v>
      </c>
      <c r="N33644">
        <v>0.203677943</v>
      </c>
      <c r="O33644">
        <v>0.10391589900000001</v>
      </c>
      <c r="P33644">
        <v>-2.4153286999999999E-2</v>
      </c>
      <c r="Q33644">
        <v>0.43205535099999998</v>
      </c>
      <c r="R33644">
        <v>-42.930389929999997</v>
      </c>
      <c r="S33644">
        <v>-42.930389929999997</v>
      </c>
      <c r="T33644" s="1" t="s">
        <v>23</v>
      </c>
    </row>
    <row r="33645" spans="1:20" x14ac:dyDescent="0.3">
      <c r="A33645">
        <v>8145896</v>
      </c>
      <c r="B33645" s="1" t="s">
        <v>53</v>
      </c>
      <c r="C33645" s="1" t="s">
        <v>54</v>
      </c>
      <c r="D33645" s="1" t="s">
        <v>54</v>
      </c>
      <c r="E33645" s="1" t="s">
        <v>54</v>
      </c>
      <c r="F33645">
        <v>0.62038887300000001</v>
      </c>
      <c r="G33645">
        <v>0.44624976500000002</v>
      </c>
      <c r="H33645">
        <v>0.31652061399999998</v>
      </c>
      <c r="I33645">
        <v>0.20143271200000001</v>
      </c>
      <c r="J33645">
        <v>0.201890554</v>
      </c>
      <c r="K33645">
        <v>0.24818984099999999</v>
      </c>
      <c r="L33645">
        <v>0.189633037</v>
      </c>
      <c r="M33645">
        <v>0.256068407</v>
      </c>
      <c r="N33645">
        <v>0.227797</v>
      </c>
      <c r="O33645">
        <v>0.12613627499999999</v>
      </c>
      <c r="P33645">
        <v>-3.7992748999999999E-2</v>
      </c>
      <c r="Q33645">
        <v>0.61655982200000004</v>
      </c>
      <c r="R33645">
        <v>-55.897943009999999</v>
      </c>
      <c r="S33645">
        <v>-55.897943009999999</v>
      </c>
      <c r="T33645" s="1" t="s">
        <v>24</v>
      </c>
    </row>
    <row r="33646" spans="1:20" x14ac:dyDescent="0.3">
      <c r="A33646">
        <v>8145897</v>
      </c>
      <c r="B33646" s="1" t="s">
        <v>53</v>
      </c>
      <c r="C33646" s="1" t="s">
        <v>54</v>
      </c>
      <c r="D33646" s="1" t="s">
        <v>54</v>
      </c>
      <c r="E33646" s="1" t="s">
        <v>54</v>
      </c>
      <c r="F33646">
        <v>0.62038887300000001</v>
      </c>
      <c r="G33646">
        <v>0.44624976500000002</v>
      </c>
      <c r="H33646">
        <v>0.31652061399999998</v>
      </c>
      <c r="I33646">
        <v>0.20143271200000001</v>
      </c>
      <c r="J33646">
        <v>0.201890554</v>
      </c>
      <c r="K33646">
        <v>0.24818984099999999</v>
      </c>
      <c r="L33646">
        <v>0.189633037</v>
      </c>
      <c r="M33646">
        <v>0.256068407</v>
      </c>
      <c r="N33646">
        <v>0.227797</v>
      </c>
      <c r="O33646">
        <v>0.12613627499999999</v>
      </c>
      <c r="P33646">
        <v>-3.7992748999999999E-2</v>
      </c>
      <c r="Q33646">
        <v>0.61655982200000004</v>
      </c>
      <c r="R33646">
        <v>-55.897943009999999</v>
      </c>
      <c r="S33646">
        <v>-55.897943009999999</v>
      </c>
      <c r="T33646" s="1" t="s">
        <v>24</v>
      </c>
    </row>
    <row r="33647" spans="1:20" x14ac:dyDescent="0.3">
      <c r="A33647">
        <v>8145898</v>
      </c>
      <c r="B33647" s="1" t="s">
        <v>53</v>
      </c>
      <c r="C33647" s="1" t="s">
        <v>54</v>
      </c>
      <c r="D33647" s="1" t="s">
        <v>54</v>
      </c>
      <c r="E33647" s="1" t="s">
        <v>54</v>
      </c>
      <c r="F33647">
        <v>0.62038887300000001</v>
      </c>
      <c r="G33647">
        <v>0.44624976500000002</v>
      </c>
      <c r="H33647">
        <v>0.31652061399999998</v>
      </c>
      <c r="I33647">
        <v>0.20143271200000001</v>
      </c>
      <c r="J33647">
        <v>0.201890554</v>
      </c>
      <c r="K33647">
        <v>0.24818984099999999</v>
      </c>
      <c r="L33647">
        <v>0.189633037</v>
      </c>
      <c r="M33647">
        <v>0.256068407</v>
      </c>
      <c r="N33647">
        <v>0.227797</v>
      </c>
      <c r="O33647">
        <v>0.12613627499999999</v>
      </c>
      <c r="P33647">
        <v>-3.7992748999999999E-2</v>
      </c>
      <c r="Q33647">
        <v>0.61655982200000004</v>
      </c>
      <c r="R33647">
        <v>-55.897943009999999</v>
      </c>
      <c r="S33647">
        <v>-55.897943009999999</v>
      </c>
      <c r="T33647" s="1" t="s">
        <v>24</v>
      </c>
    </row>
    <row r="33648" spans="1:20" x14ac:dyDescent="0.3">
      <c r="A33648">
        <v>8145899</v>
      </c>
      <c r="B33648" s="1" t="s">
        <v>53</v>
      </c>
      <c r="C33648" s="1" t="s">
        <v>54</v>
      </c>
      <c r="D33648" s="1" t="s">
        <v>54</v>
      </c>
      <c r="E33648" s="1" t="s">
        <v>54</v>
      </c>
      <c r="F33648">
        <v>0.83494140800000005</v>
      </c>
      <c r="G33648">
        <v>0.389783993</v>
      </c>
      <c r="H33648">
        <v>0.30041665099999998</v>
      </c>
      <c r="I33648">
        <v>0.19823028300000001</v>
      </c>
      <c r="J33648">
        <v>0.17381930100000001</v>
      </c>
      <c r="K33648">
        <v>0.32696103500000001</v>
      </c>
      <c r="L33648">
        <v>0.189987925</v>
      </c>
      <c r="M33648">
        <v>0.28108650800000001</v>
      </c>
      <c r="N33648">
        <v>0.240040211</v>
      </c>
      <c r="O33648">
        <v>0.10522865000000001</v>
      </c>
      <c r="P33648">
        <v>-4.5962771999999999E-2</v>
      </c>
      <c r="Q33648">
        <v>0.46469663</v>
      </c>
      <c r="R33648">
        <v>-58.931342260000001</v>
      </c>
      <c r="S33648">
        <v>-58.931342260000001</v>
      </c>
      <c r="T33648" s="1" t="s">
        <v>23</v>
      </c>
    </row>
    <row r="33649" spans="1:20" x14ac:dyDescent="0.3">
      <c r="A33649">
        <v>8145900</v>
      </c>
      <c r="B33649" s="1" t="s">
        <v>53</v>
      </c>
      <c r="C33649" s="1" t="s">
        <v>54</v>
      </c>
      <c r="D33649" s="1" t="s">
        <v>54</v>
      </c>
      <c r="E33649" s="1" t="s">
        <v>54</v>
      </c>
      <c r="F33649">
        <v>0.83494140800000005</v>
      </c>
      <c r="G33649">
        <v>0.389783993</v>
      </c>
      <c r="H33649">
        <v>0.30041665099999998</v>
      </c>
      <c r="I33649">
        <v>0.19823028300000001</v>
      </c>
      <c r="J33649">
        <v>0.17381930100000001</v>
      </c>
      <c r="K33649">
        <v>0.32696103500000001</v>
      </c>
      <c r="L33649">
        <v>0.189987925</v>
      </c>
      <c r="M33649">
        <v>0.28108650800000001</v>
      </c>
      <c r="N33649">
        <v>0.240040211</v>
      </c>
      <c r="O33649">
        <v>0.10522865000000001</v>
      </c>
      <c r="P33649">
        <v>-4.5962771999999999E-2</v>
      </c>
      <c r="Q33649">
        <v>0.46469663</v>
      </c>
      <c r="R33649">
        <v>-58.931342260000001</v>
      </c>
      <c r="S33649">
        <v>-58.931342260000001</v>
      </c>
      <c r="T33649" s="1" t="s">
        <v>23</v>
      </c>
    </row>
    <row r="33650" spans="1:20" x14ac:dyDescent="0.3">
      <c r="A33650">
        <v>8146104</v>
      </c>
      <c r="B33650" s="1" t="s">
        <v>53</v>
      </c>
      <c r="C33650" s="1" t="s">
        <v>54</v>
      </c>
      <c r="D33650" s="1" t="s">
        <v>54</v>
      </c>
      <c r="E33650" s="1" t="s">
        <v>54</v>
      </c>
      <c r="F33650">
        <v>0.59118853100000002</v>
      </c>
      <c r="G33650">
        <v>0.23268586399999999</v>
      </c>
      <c r="H33650">
        <v>0.80763289599999999</v>
      </c>
      <c r="I33650">
        <v>0.65705844300000005</v>
      </c>
      <c r="J33650">
        <v>1.2374395709999999</v>
      </c>
      <c r="K33650">
        <v>1.6347599900000001</v>
      </c>
      <c r="L33650">
        <v>2.5248989399999999</v>
      </c>
      <c r="M33650">
        <v>0.282214939</v>
      </c>
      <c r="N33650">
        <v>6.4839551179999999</v>
      </c>
      <c r="O33650">
        <v>0.39964096599999999</v>
      </c>
      <c r="P33650">
        <v>0.27520429600000001</v>
      </c>
      <c r="Q33650">
        <v>0.19350171499999999</v>
      </c>
      <c r="R33650">
        <v>339.21415889999997</v>
      </c>
      <c r="S33650">
        <v>-999999</v>
      </c>
      <c r="T33650" s="1" t="s">
        <v>21</v>
      </c>
    </row>
    <row r="33651" spans="1:20" x14ac:dyDescent="0.3">
      <c r="A33651">
        <v>8146105</v>
      </c>
      <c r="B33651" s="1" t="s">
        <v>53</v>
      </c>
      <c r="C33651" s="1" t="s">
        <v>54</v>
      </c>
      <c r="D33651" s="1" t="s">
        <v>54</v>
      </c>
      <c r="E33651" s="1" t="s">
        <v>54</v>
      </c>
      <c r="F33651">
        <v>0.59118853100000002</v>
      </c>
      <c r="G33651">
        <v>0.23268586399999999</v>
      </c>
      <c r="H33651">
        <v>0.80763289599999999</v>
      </c>
      <c r="I33651">
        <v>0.65705844300000005</v>
      </c>
      <c r="J33651">
        <v>1.2374395709999999</v>
      </c>
      <c r="K33651">
        <v>1.6347599900000001</v>
      </c>
      <c r="L33651">
        <v>2.5248989399999999</v>
      </c>
      <c r="M33651">
        <v>0.282214939</v>
      </c>
      <c r="N33651">
        <v>6.4839551179999999</v>
      </c>
      <c r="O33651">
        <v>0.39964096599999999</v>
      </c>
      <c r="P33651">
        <v>0.27520429600000001</v>
      </c>
      <c r="Q33651">
        <v>0.19350171499999999</v>
      </c>
      <c r="R33651">
        <v>339.21415889999997</v>
      </c>
      <c r="S33651">
        <v>-999999</v>
      </c>
      <c r="T33651" s="1" t="s">
        <v>21</v>
      </c>
    </row>
    <row r="33652" spans="1:20" x14ac:dyDescent="0.3">
      <c r="A33652">
        <v>8146106</v>
      </c>
      <c r="B33652" s="1" t="s">
        <v>53</v>
      </c>
      <c r="C33652" s="1" t="s">
        <v>54</v>
      </c>
      <c r="D33652" s="1" t="s">
        <v>54</v>
      </c>
      <c r="E33652" s="1" t="s">
        <v>54</v>
      </c>
      <c r="F33652">
        <v>0.59118853100000002</v>
      </c>
      <c r="G33652">
        <v>0.23268586399999999</v>
      </c>
      <c r="H33652">
        <v>0.80763289599999999</v>
      </c>
      <c r="I33652">
        <v>0.65705844300000005</v>
      </c>
      <c r="J33652">
        <v>1.2374395709999999</v>
      </c>
      <c r="K33652">
        <v>1.6347599900000001</v>
      </c>
      <c r="L33652">
        <v>2.5248989399999999</v>
      </c>
      <c r="M33652">
        <v>0.282214939</v>
      </c>
      <c r="N33652">
        <v>6.4839551179999999</v>
      </c>
      <c r="O33652">
        <v>0.39964096599999999</v>
      </c>
      <c r="P33652">
        <v>0.27520429600000001</v>
      </c>
      <c r="Q33652">
        <v>0.19350171499999999</v>
      </c>
      <c r="R33652">
        <v>339.21415889999997</v>
      </c>
      <c r="S33652">
        <v>-999999</v>
      </c>
      <c r="T33652" s="1" t="s">
        <v>21</v>
      </c>
    </row>
    <row r="33653" spans="1:20" x14ac:dyDescent="0.3">
      <c r="A33653">
        <v>8146107</v>
      </c>
      <c r="B33653" s="1" t="s">
        <v>53</v>
      </c>
      <c r="C33653" s="1" t="s">
        <v>54</v>
      </c>
      <c r="D33653" s="1" t="s">
        <v>54</v>
      </c>
      <c r="E33653" s="1" t="s">
        <v>54</v>
      </c>
      <c r="F33653">
        <v>2.0377645370000002</v>
      </c>
      <c r="G33653">
        <v>0.282214939</v>
      </c>
      <c r="H33653">
        <v>1.6454928520000001</v>
      </c>
      <c r="I33653">
        <v>0.90665487300000003</v>
      </c>
      <c r="J33653">
        <v>1.3385296630000001</v>
      </c>
      <c r="K33653">
        <v>1.9787639969999999</v>
      </c>
      <c r="L33653">
        <v>2.8462300530000002</v>
      </c>
      <c r="M33653">
        <v>0.211410231</v>
      </c>
      <c r="N33653">
        <v>5.4352809789999998</v>
      </c>
      <c r="O33653">
        <v>2.5407971869999999</v>
      </c>
      <c r="P33653">
        <v>0.24174123</v>
      </c>
      <c r="Q33653">
        <v>0.23336257199999999</v>
      </c>
      <c r="R33653">
        <v>106.4694372</v>
      </c>
      <c r="S33653">
        <v>-999999</v>
      </c>
      <c r="T33653" s="1" t="s">
        <v>21</v>
      </c>
    </row>
    <row r="33654" spans="1:20" x14ac:dyDescent="0.3">
      <c r="A33654">
        <v>8146108</v>
      </c>
      <c r="B33654" s="1" t="s">
        <v>53</v>
      </c>
      <c r="C33654" s="1" t="s">
        <v>54</v>
      </c>
      <c r="D33654" s="1" t="s">
        <v>54</v>
      </c>
      <c r="E33654" s="1" t="s">
        <v>54</v>
      </c>
      <c r="F33654">
        <v>2.0377645370000002</v>
      </c>
      <c r="G33654">
        <v>0.282214939</v>
      </c>
      <c r="H33654">
        <v>1.6454928520000001</v>
      </c>
      <c r="I33654">
        <v>0.90665487300000003</v>
      </c>
      <c r="J33654">
        <v>1.3385296630000001</v>
      </c>
      <c r="K33654">
        <v>1.9787639969999999</v>
      </c>
      <c r="L33654">
        <v>2.8462300530000002</v>
      </c>
      <c r="M33654">
        <v>0.211410231</v>
      </c>
      <c r="N33654">
        <v>5.4352809789999998</v>
      </c>
      <c r="O33654">
        <v>2.5407971869999999</v>
      </c>
      <c r="P33654">
        <v>0.24174123</v>
      </c>
      <c r="Q33654">
        <v>0.23336257199999999</v>
      </c>
      <c r="R33654">
        <v>106.4694372</v>
      </c>
      <c r="S33654">
        <v>-999999</v>
      </c>
      <c r="T33654" s="1" t="s">
        <v>21</v>
      </c>
    </row>
    <row r="33655" spans="1:20" x14ac:dyDescent="0.3">
      <c r="A33655">
        <v>8146109</v>
      </c>
      <c r="B33655" s="1" t="s">
        <v>53</v>
      </c>
      <c r="C33655" s="1" t="s">
        <v>54</v>
      </c>
      <c r="D33655" s="1" t="s">
        <v>54</v>
      </c>
      <c r="E33655" s="1" t="s">
        <v>54</v>
      </c>
      <c r="F33655">
        <v>2.0377645370000002</v>
      </c>
      <c r="G33655">
        <v>0.282214939</v>
      </c>
      <c r="H33655">
        <v>1.6454928520000001</v>
      </c>
      <c r="I33655">
        <v>0.90665487300000003</v>
      </c>
      <c r="J33655">
        <v>1.3385296630000001</v>
      </c>
      <c r="K33655">
        <v>1.9787639969999999</v>
      </c>
      <c r="L33655">
        <v>2.8462300530000002</v>
      </c>
      <c r="M33655">
        <v>0.211410231</v>
      </c>
      <c r="N33655">
        <v>5.4352809789999998</v>
      </c>
      <c r="O33655">
        <v>2.5407971869999999</v>
      </c>
      <c r="P33655">
        <v>0.24174123</v>
      </c>
      <c r="Q33655">
        <v>0.23336257199999999</v>
      </c>
      <c r="R33655">
        <v>106.4694372</v>
      </c>
      <c r="S33655">
        <v>-999999</v>
      </c>
      <c r="T33655" s="1" t="s">
        <v>21</v>
      </c>
    </row>
    <row r="33656" spans="1:20" x14ac:dyDescent="0.3">
      <c r="A33656">
        <v>8146133</v>
      </c>
      <c r="B33656" s="1" t="s">
        <v>53</v>
      </c>
      <c r="C33656" s="1" t="s">
        <v>54</v>
      </c>
      <c r="D33656" s="1" t="s">
        <v>54</v>
      </c>
      <c r="E33656" s="1" t="s">
        <v>54</v>
      </c>
      <c r="F33656">
        <v>0.764293208</v>
      </c>
      <c r="G33656">
        <v>0.64523215199999995</v>
      </c>
      <c r="H33656">
        <v>0.48425487299999997</v>
      </c>
      <c r="I33656">
        <v>1.1356120700000001</v>
      </c>
      <c r="J33656">
        <v>0.34393628799999998</v>
      </c>
      <c r="K33656">
        <v>1.430579509</v>
      </c>
      <c r="L33656">
        <v>1.5957174709999999</v>
      </c>
      <c r="M33656">
        <v>0.33078210000000002</v>
      </c>
      <c r="N33656">
        <v>1.71070057</v>
      </c>
      <c r="O33656">
        <v>0.25843896900000002</v>
      </c>
      <c r="P33656">
        <v>2.7910219999999999E-2</v>
      </c>
      <c r="Q33656">
        <v>2.3198652E-2</v>
      </c>
      <c r="R33656">
        <v>21.446068499999999</v>
      </c>
      <c r="S33656">
        <v>-999999</v>
      </c>
      <c r="T33656" s="1" t="s">
        <v>21</v>
      </c>
    </row>
    <row r="33657" spans="1:20" x14ac:dyDescent="0.3">
      <c r="A33657">
        <v>8146134</v>
      </c>
      <c r="B33657" s="1" t="s">
        <v>53</v>
      </c>
      <c r="C33657" s="1" t="s">
        <v>54</v>
      </c>
      <c r="D33657" s="1" t="s">
        <v>54</v>
      </c>
      <c r="E33657" s="1" t="s">
        <v>54</v>
      </c>
      <c r="F33657">
        <v>0.764293208</v>
      </c>
      <c r="G33657">
        <v>0.64523215199999995</v>
      </c>
      <c r="H33657">
        <v>0.48425487299999997</v>
      </c>
      <c r="I33657">
        <v>1.1356120700000001</v>
      </c>
      <c r="J33657">
        <v>0.34393628799999998</v>
      </c>
      <c r="K33657">
        <v>1.430579509</v>
      </c>
      <c r="L33657">
        <v>1.5957174709999999</v>
      </c>
      <c r="M33657">
        <v>0.33078210000000002</v>
      </c>
      <c r="N33657">
        <v>1.71070057</v>
      </c>
      <c r="O33657">
        <v>0.25843896900000002</v>
      </c>
      <c r="P33657">
        <v>2.7910219999999999E-2</v>
      </c>
      <c r="Q33657">
        <v>2.3198652E-2</v>
      </c>
      <c r="R33657">
        <v>21.446068499999999</v>
      </c>
      <c r="S33657">
        <v>-999999</v>
      </c>
      <c r="T33657" s="1" t="s">
        <v>21</v>
      </c>
    </row>
    <row r="33658" spans="1:20" x14ac:dyDescent="0.3">
      <c r="A33658">
        <v>8146135</v>
      </c>
      <c r="B33658" s="1" t="s">
        <v>53</v>
      </c>
      <c r="C33658" s="1" t="s">
        <v>54</v>
      </c>
      <c r="D33658" s="1" t="s">
        <v>54</v>
      </c>
      <c r="E33658" s="1" t="s">
        <v>54</v>
      </c>
      <c r="F33658">
        <v>0.63633234599999999</v>
      </c>
      <c r="G33658">
        <v>0.70243153400000002</v>
      </c>
      <c r="H33658">
        <v>0.40767304799999998</v>
      </c>
      <c r="I33658">
        <v>1.13804124</v>
      </c>
      <c r="J33658">
        <v>0.30021611500000001</v>
      </c>
      <c r="K33658">
        <v>1.488860472</v>
      </c>
      <c r="L33658">
        <v>1.4050183620000001</v>
      </c>
      <c r="M33658">
        <v>0.22978305500000001</v>
      </c>
      <c r="N33658">
        <v>1.333889949</v>
      </c>
      <c r="O33658">
        <v>0.24145488700000001</v>
      </c>
      <c r="P33658">
        <v>1.1917802999999999E-2</v>
      </c>
      <c r="Q33658">
        <v>5.0602349999999997E-3</v>
      </c>
      <c r="R33658">
        <v>3.3606116720000001</v>
      </c>
      <c r="S33658">
        <v>-999999</v>
      </c>
      <c r="T33658" s="1" t="s">
        <v>21</v>
      </c>
    </row>
    <row r="33659" spans="1:20" x14ac:dyDescent="0.3">
      <c r="A33659">
        <v>8146136</v>
      </c>
      <c r="B33659" s="1" t="s">
        <v>53</v>
      </c>
      <c r="C33659" s="1" t="s">
        <v>54</v>
      </c>
      <c r="D33659" s="1" t="s">
        <v>54</v>
      </c>
      <c r="E33659" s="1" t="s">
        <v>54</v>
      </c>
      <c r="F33659">
        <v>0.63633234599999999</v>
      </c>
      <c r="G33659">
        <v>0.70243153400000002</v>
      </c>
      <c r="H33659">
        <v>0.40767304799999998</v>
      </c>
      <c r="I33659">
        <v>1.13804124</v>
      </c>
      <c r="J33659">
        <v>0.30021611500000001</v>
      </c>
      <c r="K33659">
        <v>1.488860472</v>
      </c>
      <c r="L33659">
        <v>1.4050183620000001</v>
      </c>
      <c r="M33659">
        <v>0.22978305500000001</v>
      </c>
      <c r="N33659">
        <v>1.333889949</v>
      </c>
      <c r="O33659">
        <v>0.24145488700000001</v>
      </c>
      <c r="P33659">
        <v>1.1917802999999999E-2</v>
      </c>
      <c r="Q33659">
        <v>5.0602349999999997E-3</v>
      </c>
      <c r="R33659">
        <v>3.3606116720000001</v>
      </c>
      <c r="S33659">
        <v>-999999</v>
      </c>
      <c r="T33659" s="1" t="s">
        <v>21</v>
      </c>
    </row>
    <row r="33660" spans="1:20" x14ac:dyDescent="0.3">
      <c r="A33660">
        <v>8146137</v>
      </c>
      <c r="B33660" s="1" t="s">
        <v>53</v>
      </c>
      <c r="C33660" s="1" t="s">
        <v>54</v>
      </c>
      <c r="D33660" s="1" t="s">
        <v>54</v>
      </c>
      <c r="E33660" s="1" t="s">
        <v>54</v>
      </c>
      <c r="F33660">
        <v>0.63633234599999999</v>
      </c>
      <c r="G33660">
        <v>0.70243153400000002</v>
      </c>
      <c r="H33660">
        <v>0.40767304799999998</v>
      </c>
      <c r="I33660">
        <v>1.13804124</v>
      </c>
      <c r="J33660">
        <v>0.30021611500000001</v>
      </c>
      <c r="K33660">
        <v>1.488860472</v>
      </c>
      <c r="L33660">
        <v>1.4050183620000001</v>
      </c>
      <c r="M33660">
        <v>0.22978305500000001</v>
      </c>
      <c r="N33660">
        <v>1.333889949</v>
      </c>
      <c r="O33660">
        <v>0.24145488700000001</v>
      </c>
      <c r="P33660">
        <v>1.1917802999999999E-2</v>
      </c>
      <c r="Q33660">
        <v>5.0602349999999997E-3</v>
      </c>
      <c r="R33660">
        <v>3.3606116720000001</v>
      </c>
      <c r="S33660">
        <v>-999999</v>
      </c>
      <c r="T33660" s="1" t="s">
        <v>21</v>
      </c>
    </row>
    <row r="33661" spans="1:20" x14ac:dyDescent="0.3">
      <c r="A33661">
        <v>8146138</v>
      </c>
      <c r="B33661" s="1" t="s">
        <v>53</v>
      </c>
      <c r="C33661" s="1" t="s">
        <v>54</v>
      </c>
      <c r="D33661" s="1" t="s">
        <v>54</v>
      </c>
      <c r="E33661" s="1" t="s">
        <v>54</v>
      </c>
      <c r="F33661">
        <v>0.67991089400000004</v>
      </c>
      <c r="G33661">
        <v>0.68611355600000001</v>
      </c>
      <c r="H33661">
        <v>0.41051402599999998</v>
      </c>
      <c r="I33661">
        <v>1.1716610700000001</v>
      </c>
      <c r="J33661">
        <v>0.309994508</v>
      </c>
      <c r="K33661">
        <v>1.5094822130000001</v>
      </c>
      <c r="L33661">
        <v>1.214518124</v>
      </c>
      <c r="M33661">
        <v>0.19953174500000001</v>
      </c>
      <c r="N33661">
        <v>0.99736471599999998</v>
      </c>
      <c r="O33661">
        <v>0.21313952799999999</v>
      </c>
      <c r="P33661">
        <v>-1.0600223000000001E-2</v>
      </c>
      <c r="Q33661">
        <v>4.7796280000000002E-3</v>
      </c>
      <c r="R33661">
        <v>-20.630146329999999</v>
      </c>
      <c r="S33661">
        <v>-999999</v>
      </c>
      <c r="T33661" s="1" t="s">
        <v>21</v>
      </c>
    </row>
    <row r="33662" spans="1:20" x14ac:dyDescent="0.3">
      <c r="A33662">
        <v>8146139</v>
      </c>
      <c r="B33662" s="1" t="s">
        <v>53</v>
      </c>
      <c r="C33662" s="1" t="s">
        <v>54</v>
      </c>
      <c r="D33662" s="1" t="s">
        <v>54</v>
      </c>
      <c r="E33662" s="1" t="s">
        <v>54</v>
      </c>
      <c r="F33662">
        <v>0.67991089400000004</v>
      </c>
      <c r="G33662">
        <v>0.68611355600000001</v>
      </c>
      <c r="H33662">
        <v>0.41051402599999998</v>
      </c>
      <c r="I33662">
        <v>1.1716610700000001</v>
      </c>
      <c r="J33662">
        <v>0.309994508</v>
      </c>
      <c r="K33662">
        <v>1.5094822130000001</v>
      </c>
      <c r="L33662">
        <v>1.214518124</v>
      </c>
      <c r="M33662">
        <v>0.19953174500000001</v>
      </c>
      <c r="N33662">
        <v>0.99736471599999998</v>
      </c>
      <c r="O33662">
        <v>0.21313952799999999</v>
      </c>
      <c r="P33662">
        <v>-1.0600223000000001E-2</v>
      </c>
      <c r="Q33662">
        <v>4.7796280000000002E-3</v>
      </c>
      <c r="R33662">
        <v>-20.630146329999999</v>
      </c>
      <c r="S33662">
        <v>-999999</v>
      </c>
      <c r="T33662" s="1" t="s">
        <v>21</v>
      </c>
    </row>
    <row r="33663" spans="1:20" x14ac:dyDescent="0.3">
      <c r="A33663">
        <v>8146140</v>
      </c>
      <c r="B33663" s="1" t="s">
        <v>53</v>
      </c>
      <c r="C33663" s="1" t="s">
        <v>54</v>
      </c>
      <c r="D33663" s="1" t="s">
        <v>54</v>
      </c>
      <c r="E33663" s="1" t="s">
        <v>54</v>
      </c>
      <c r="F33663">
        <v>0.99138878100000005</v>
      </c>
      <c r="G33663">
        <v>0.62563062599999997</v>
      </c>
      <c r="H33663">
        <v>0.36203453499999999</v>
      </c>
      <c r="I33663">
        <v>1.125195535</v>
      </c>
      <c r="J33663">
        <v>0.41932427</v>
      </c>
      <c r="K33663">
        <v>1.3011638830000001</v>
      </c>
      <c r="L33663">
        <v>1.7628850709999999</v>
      </c>
      <c r="M33663">
        <v>0.197595932</v>
      </c>
      <c r="N33663">
        <v>1.1746378749999999</v>
      </c>
      <c r="O33663">
        <v>0.217075095</v>
      </c>
      <c r="P33663">
        <v>-6.9882260000000002E-3</v>
      </c>
      <c r="Q33663">
        <v>1.593878E-3</v>
      </c>
      <c r="R33663">
        <v>-19.693502590000001</v>
      </c>
      <c r="S33663">
        <v>-999999</v>
      </c>
      <c r="T33663" s="1" t="s">
        <v>21</v>
      </c>
    </row>
    <row r="33664" spans="1:20" x14ac:dyDescent="0.3">
      <c r="A33664">
        <v>8146141</v>
      </c>
      <c r="B33664" s="1" t="s">
        <v>53</v>
      </c>
      <c r="C33664" s="1" t="s">
        <v>54</v>
      </c>
      <c r="D33664" s="1" t="s">
        <v>54</v>
      </c>
      <c r="E33664" s="1" t="s">
        <v>54</v>
      </c>
      <c r="F33664">
        <v>0.99138878100000005</v>
      </c>
      <c r="G33664">
        <v>0.62563062599999997</v>
      </c>
      <c r="H33664">
        <v>0.36203453499999999</v>
      </c>
      <c r="I33664">
        <v>1.125195535</v>
      </c>
      <c r="J33664">
        <v>0.41932427</v>
      </c>
      <c r="K33664">
        <v>1.3011638830000001</v>
      </c>
      <c r="L33664">
        <v>1.7628850709999999</v>
      </c>
      <c r="M33664">
        <v>0.197595932</v>
      </c>
      <c r="N33664">
        <v>1.1746378749999999</v>
      </c>
      <c r="O33664">
        <v>0.217075095</v>
      </c>
      <c r="P33664">
        <v>-6.9882260000000002E-3</v>
      </c>
      <c r="Q33664">
        <v>1.593878E-3</v>
      </c>
      <c r="R33664">
        <v>-19.693502590000001</v>
      </c>
      <c r="S33664">
        <v>-999999</v>
      </c>
      <c r="T33664" s="1" t="s">
        <v>21</v>
      </c>
    </row>
    <row r="33665" spans="1:20" x14ac:dyDescent="0.3">
      <c r="A33665">
        <v>8146142</v>
      </c>
      <c r="B33665" s="1" t="s">
        <v>53</v>
      </c>
      <c r="C33665" s="1" t="s">
        <v>54</v>
      </c>
      <c r="D33665" s="1" t="s">
        <v>54</v>
      </c>
      <c r="E33665" s="1" t="s">
        <v>54</v>
      </c>
      <c r="F33665">
        <v>0.99138878100000005</v>
      </c>
      <c r="G33665">
        <v>0.62563062599999997</v>
      </c>
      <c r="H33665">
        <v>0.36203453499999999</v>
      </c>
      <c r="I33665">
        <v>1.125195535</v>
      </c>
      <c r="J33665">
        <v>0.41932427</v>
      </c>
      <c r="K33665">
        <v>1.3011638830000001</v>
      </c>
      <c r="L33665">
        <v>1.7628850709999999</v>
      </c>
      <c r="M33665">
        <v>0.197595932</v>
      </c>
      <c r="N33665">
        <v>1.1746378749999999</v>
      </c>
      <c r="O33665">
        <v>0.217075095</v>
      </c>
      <c r="P33665">
        <v>-6.9882260000000002E-3</v>
      </c>
      <c r="Q33665">
        <v>1.593878E-3</v>
      </c>
      <c r="R33665">
        <v>-19.693502590000001</v>
      </c>
      <c r="S33665">
        <v>-999999</v>
      </c>
      <c r="T33665" s="1" t="s">
        <v>21</v>
      </c>
    </row>
    <row r="33666" spans="1:20" x14ac:dyDescent="0.3">
      <c r="A33666">
        <v>8146143</v>
      </c>
      <c r="B33666" s="1" t="s">
        <v>53</v>
      </c>
      <c r="C33666" s="1" t="s">
        <v>54</v>
      </c>
      <c r="D33666" s="1" t="s">
        <v>54</v>
      </c>
      <c r="E33666" s="1" t="s">
        <v>54</v>
      </c>
      <c r="F33666">
        <v>0.98900844499999996</v>
      </c>
      <c r="G33666">
        <v>0.62055460100000004</v>
      </c>
      <c r="H33666">
        <v>0.260413803</v>
      </c>
      <c r="I33666">
        <v>1.071233141</v>
      </c>
      <c r="J33666">
        <v>1.5840394739999999</v>
      </c>
      <c r="K33666">
        <v>0.93318983600000005</v>
      </c>
      <c r="L33666">
        <v>1.3480375819999999</v>
      </c>
      <c r="M33666">
        <v>0.20430453200000001</v>
      </c>
      <c r="N33666">
        <v>0.496434551</v>
      </c>
      <c r="O33666">
        <v>0.202430524</v>
      </c>
      <c r="P33666">
        <v>-4.8781966000000003E-2</v>
      </c>
      <c r="Q33666">
        <v>9.0843795000000005E-2</v>
      </c>
      <c r="R33666">
        <v>-51.701562109999998</v>
      </c>
      <c r="S33666">
        <v>-999999</v>
      </c>
      <c r="T33666" s="1" t="s">
        <v>21</v>
      </c>
    </row>
    <row r="33667" spans="1:20" x14ac:dyDescent="0.3">
      <c r="A33667">
        <v>8146144</v>
      </c>
      <c r="B33667" s="1" t="s">
        <v>53</v>
      </c>
      <c r="C33667" s="1" t="s">
        <v>54</v>
      </c>
      <c r="D33667" s="1" t="s">
        <v>54</v>
      </c>
      <c r="E33667" s="1" t="s">
        <v>54</v>
      </c>
      <c r="F33667">
        <v>0.98900844499999996</v>
      </c>
      <c r="G33667">
        <v>0.62055460100000004</v>
      </c>
      <c r="H33667">
        <v>0.260413803</v>
      </c>
      <c r="I33667">
        <v>1.071233141</v>
      </c>
      <c r="J33667">
        <v>1.5840394739999999</v>
      </c>
      <c r="K33667">
        <v>0.93318983600000005</v>
      </c>
      <c r="L33667">
        <v>1.3480375819999999</v>
      </c>
      <c r="M33667">
        <v>0.20430453200000001</v>
      </c>
      <c r="N33667">
        <v>0.496434551</v>
      </c>
      <c r="O33667">
        <v>0.202430524</v>
      </c>
      <c r="P33667">
        <v>-4.8781966000000003E-2</v>
      </c>
      <c r="Q33667">
        <v>9.0843795000000005E-2</v>
      </c>
      <c r="R33667">
        <v>-51.701562109999998</v>
      </c>
      <c r="S33667">
        <v>-999999</v>
      </c>
      <c r="T33667" s="1" t="s">
        <v>21</v>
      </c>
    </row>
    <row r="33668" spans="1:20" x14ac:dyDescent="0.3">
      <c r="A33668">
        <v>8146145</v>
      </c>
      <c r="B33668" s="1" t="s">
        <v>53</v>
      </c>
      <c r="C33668" s="1" t="s">
        <v>54</v>
      </c>
      <c r="D33668" s="1" t="s">
        <v>54</v>
      </c>
      <c r="E33668" s="1" t="s">
        <v>54</v>
      </c>
      <c r="F33668">
        <v>0.98900844499999996</v>
      </c>
      <c r="G33668">
        <v>0.62055460100000004</v>
      </c>
      <c r="H33668">
        <v>0.260413803</v>
      </c>
      <c r="I33668">
        <v>1.071233141</v>
      </c>
      <c r="J33668">
        <v>1.5840394739999999</v>
      </c>
      <c r="K33668">
        <v>0.93318983600000005</v>
      </c>
      <c r="L33668">
        <v>1.3480375819999999</v>
      </c>
      <c r="M33668">
        <v>0.20430453200000001</v>
      </c>
      <c r="N33668">
        <v>0.496434551</v>
      </c>
      <c r="O33668">
        <v>0.202430524</v>
      </c>
      <c r="P33668">
        <v>-4.8781966000000003E-2</v>
      </c>
      <c r="Q33668">
        <v>9.0843795000000005E-2</v>
      </c>
      <c r="R33668">
        <v>-51.701562109999998</v>
      </c>
      <c r="S33668">
        <v>-999999</v>
      </c>
      <c r="T33668" s="1" t="s">
        <v>21</v>
      </c>
    </row>
    <row r="33669" spans="1:20" x14ac:dyDescent="0.3">
      <c r="A33669">
        <v>8146146</v>
      </c>
      <c r="B33669" s="1" t="s">
        <v>53</v>
      </c>
      <c r="C33669" s="1" t="s">
        <v>54</v>
      </c>
      <c r="D33669" s="1" t="s">
        <v>54</v>
      </c>
      <c r="E33669" s="1" t="s">
        <v>54</v>
      </c>
      <c r="F33669">
        <v>0.52676146899999998</v>
      </c>
      <c r="G33669">
        <v>0.52430500099999999</v>
      </c>
      <c r="H33669">
        <v>0.55871714699999997</v>
      </c>
      <c r="I33669">
        <v>0.90944407900000002</v>
      </c>
      <c r="J33669">
        <v>0.64713069499999998</v>
      </c>
      <c r="K33669">
        <v>0.83974997600000001</v>
      </c>
      <c r="L33669">
        <v>0.92908617999999998</v>
      </c>
      <c r="M33669">
        <v>0.25179552100000002</v>
      </c>
      <c r="N33669">
        <v>0.45218900699999998</v>
      </c>
      <c r="O33669">
        <v>0.20183663600000001</v>
      </c>
      <c r="P33669">
        <v>-2.8558776000000001E-2</v>
      </c>
      <c r="Q33669">
        <v>0.11688854899999999</v>
      </c>
      <c r="R33669">
        <v>-43.730253269999999</v>
      </c>
      <c r="S33669">
        <v>-999999</v>
      </c>
      <c r="T33669" s="1" t="s">
        <v>21</v>
      </c>
    </row>
    <row r="33670" spans="1:20" x14ac:dyDescent="0.3">
      <c r="A33670">
        <v>8146147</v>
      </c>
      <c r="B33670" s="1" t="s">
        <v>53</v>
      </c>
      <c r="C33670" s="1" t="s">
        <v>54</v>
      </c>
      <c r="D33670" s="1" t="s">
        <v>54</v>
      </c>
      <c r="E33670" s="1" t="s">
        <v>54</v>
      </c>
      <c r="F33670">
        <v>0.52676146899999998</v>
      </c>
      <c r="G33670">
        <v>0.52430500099999999</v>
      </c>
      <c r="H33670">
        <v>0.55871714699999997</v>
      </c>
      <c r="I33670">
        <v>0.90944407900000002</v>
      </c>
      <c r="J33670">
        <v>0.64713069499999998</v>
      </c>
      <c r="K33670">
        <v>0.83974997600000001</v>
      </c>
      <c r="L33670">
        <v>0.92908617999999998</v>
      </c>
      <c r="M33670">
        <v>0.25179552100000002</v>
      </c>
      <c r="N33670">
        <v>0.45218900699999998</v>
      </c>
      <c r="O33670">
        <v>0.20183663600000001</v>
      </c>
      <c r="P33670">
        <v>-2.8558776000000001E-2</v>
      </c>
      <c r="Q33670">
        <v>0.11688854899999999</v>
      </c>
      <c r="R33670">
        <v>-43.730253269999999</v>
      </c>
      <c r="S33670">
        <v>-999999</v>
      </c>
      <c r="T33670" s="1" t="s">
        <v>21</v>
      </c>
    </row>
    <row r="33671" spans="1:20" x14ac:dyDescent="0.3">
      <c r="A33671">
        <v>8146148</v>
      </c>
      <c r="B33671" s="1" t="s">
        <v>53</v>
      </c>
      <c r="C33671" s="1" t="s">
        <v>54</v>
      </c>
      <c r="D33671" s="1" t="s">
        <v>54</v>
      </c>
      <c r="E33671" s="1" t="s">
        <v>54</v>
      </c>
      <c r="F33671">
        <v>0.46866659500000002</v>
      </c>
      <c r="G33671">
        <v>0.48945638699999999</v>
      </c>
      <c r="H33671">
        <v>1.559480684</v>
      </c>
      <c r="I33671">
        <v>1.0725214830000001</v>
      </c>
      <c r="J33671">
        <v>0.55670612600000002</v>
      </c>
      <c r="K33671">
        <v>0.70431023599999998</v>
      </c>
      <c r="L33671">
        <v>0.93568571700000003</v>
      </c>
      <c r="M33671">
        <v>0.27313037400000001</v>
      </c>
      <c r="N33671">
        <v>0.30953944500000002</v>
      </c>
      <c r="O33671">
        <v>0.21376667399999999</v>
      </c>
      <c r="P33671">
        <v>-6.2110137000000003E-2</v>
      </c>
      <c r="Q33671">
        <v>0.19827218399999999</v>
      </c>
      <c r="R33671">
        <v>-68.365294980000002</v>
      </c>
      <c r="S33671">
        <v>-999999</v>
      </c>
      <c r="T33671" s="1" t="s">
        <v>21</v>
      </c>
    </row>
    <row r="33672" spans="1:20" x14ac:dyDescent="0.3">
      <c r="A33672">
        <v>8146149</v>
      </c>
      <c r="B33672" s="1" t="s">
        <v>53</v>
      </c>
      <c r="C33672" s="1" t="s">
        <v>54</v>
      </c>
      <c r="D33672" s="1" t="s">
        <v>54</v>
      </c>
      <c r="E33672" s="1" t="s">
        <v>54</v>
      </c>
      <c r="F33672">
        <v>0.46866659500000002</v>
      </c>
      <c r="G33672">
        <v>0.48945638699999999</v>
      </c>
      <c r="H33672">
        <v>1.559480684</v>
      </c>
      <c r="I33672">
        <v>1.0725214830000001</v>
      </c>
      <c r="J33672">
        <v>0.55670612600000002</v>
      </c>
      <c r="K33672">
        <v>0.70431023599999998</v>
      </c>
      <c r="L33672">
        <v>0.93568571700000003</v>
      </c>
      <c r="M33672">
        <v>0.27313037400000001</v>
      </c>
      <c r="N33672">
        <v>0.30953944500000002</v>
      </c>
      <c r="O33672">
        <v>0.21376667399999999</v>
      </c>
      <c r="P33672">
        <v>-6.2110137000000003E-2</v>
      </c>
      <c r="Q33672">
        <v>0.19827218399999999</v>
      </c>
      <c r="R33672">
        <v>-68.365294980000002</v>
      </c>
      <c r="S33672">
        <v>-999999</v>
      </c>
      <c r="T33672" s="1" t="s">
        <v>21</v>
      </c>
    </row>
    <row r="33673" spans="1:20" x14ac:dyDescent="0.3">
      <c r="A33673">
        <v>8146150</v>
      </c>
      <c r="B33673" s="1" t="s">
        <v>53</v>
      </c>
      <c r="C33673" s="1" t="s">
        <v>54</v>
      </c>
      <c r="D33673" s="1" t="s">
        <v>54</v>
      </c>
      <c r="E33673" s="1" t="s">
        <v>54</v>
      </c>
      <c r="F33673">
        <v>0.46866659500000002</v>
      </c>
      <c r="G33673">
        <v>0.48945638699999999</v>
      </c>
      <c r="H33673">
        <v>1.559480684</v>
      </c>
      <c r="I33673">
        <v>1.0725214830000001</v>
      </c>
      <c r="J33673">
        <v>0.55670612600000002</v>
      </c>
      <c r="K33673">
        <v>0.70431023599999998</v>
      </c>
      <c r="L33673">
        <v>0.93568571700000003</v>
      </c>
      <c r="M33673">
        <v>0.27313037400000001</v>
      </c>
      <c r="N33673">
        <v>0.30953944500000002</v>
      </c>
      <c r="O33673">
        <v>0.21376667399999999</v>
      </c>
      <c r="P33673">
        <v>-6.2110137000000003E-2</v>
      </c>
      <c r="Q33673">
        <v>0.19827218399999999</v>
      </c>
      <c r="R33673">
        <v>-68.365294980000002</v>
      </c>
      <c r="S33673">
        <v>-999999</v>
      </c>
      <c r="T33673" s="1" t="s">
        <v>21</v>
      </c>
    </row>
    <row r="33674" spans="1:20" x14ac:dyDescent="0.3">
      <c r="A33674">
        <v>8146151</v>
      </c>
      <c r="B33674" s="1" t="s">
        <v>53</v>
      </c>
      <c r="C33674" s="1" t="s">
        <v>54</v>
      </c>
      <c r="D33674" s="1" t="s">
        <v>54</v>
      </c>
      <c r="E33674" s="1" t="s">
        <v>54</v>
      </c>
      <c r="F33674">
        <v>0.41133721200000001</v>
      </c>
      <c r="G33674">
        <v>0.47268954899999999</v>
      </c>
      <c r="H33674">
        <v>0.20531657</v>
      </c>
      <c r="I33674">
        <v>0.95181818900000004</v>
      </c>
      <c r="J33674">
        <v>0.44375371299999999</v>
      </c>
      <c r="K33674">
        <v>0.67502522099999995</v>
      </c>
      <c r="L33674">
        <v>0.78750260699999997</v>
      </c>
      <c r="M33674">
        <v>0.228742045</v>
      </c>
      <c r="N33674">
        <v>0.27695040199999998</v>
      </c>
      <c r="O33674">
        <v>0.21078999800000001</v>
      </c>
      <c r="P33674">
        <v>-2.0119072000000002E-2</v>
      </c>
      <c r="Q33674">
        <v>5.4590509000000002E-2</v>
      </c>
      <c r="R33674">
        <v>-34.22804129</v>
      </c>
      <c r="S33674">
        <v>-999999</v>
      </c>
      <c r="T33674" s="1" t="s">
        <v>21</v>
      </c>
    </row>
    <row r="33675" spans="1:20" x14ac:dyDescent="0.3">
      <c r="A33675">
        <v>8146152</v>
      </c>
      <c r="B33675" s="1" t="s">
        <v>53</v>
      </c>
      <c r="C33675" s="1" t="s">
        <v>54</v>
      </c>
      <c r="D33675" s="1" t="s">
        <v>54</v>
      </c>
      <c r="E33675" s="1" t="s">
        <v>54</v>
      </c>
      <c r="F33675">
        <v>0.41133721200000001</v>
      </c>
      <c r="G33675">
        <v>0.47268954899999999</v>
      </c>
      <c r="H33675">
        <v>0.20531657</v>
      </c>
      <c r="I33675">
        <v>0.95181818900000004</v>
      </c>
      <c r="J33675">
        <v>0.44375371299999999</v>
      </c>
      <c r="K33675">
        <v>0.67502522099999995</v>
      </c>
      <c r="L33675">
        <v>0.78750260699999997</v>
      </c>
      <c r="M33675">
        <v>0.228742045</v>
      </c>
      <c r="N33675">
        <v>0.27695040199999998</v>
      </c>
      <c r="O33675">
        <v>0.21078999800000001</v>
      </c>
      <c r="P33675">
        <v>-2.0119072000000002E-2</v>
      </c>
      <c r="Q33675">
        <v>5.4590509000000002E-2</v>
      </c>
      <c r="R33675">
        <v>-34.22804129</v>
      </c>
      <c r="S33675">
        <v>-999999</v>
      </c>
      <c r="T33675" s="1" t="s">
        <v>21</v>
      </c>
    </row>
    <row r="33676" spans="1:20" x14ac:dyDescent="0.3">
      <c r="A33676">
        <v>8146153</v>
      </c>
      <c r="B33676" s="1" t="s">
        <v>53</v>
      </c>
      <c r="C33676" s="1" t="s">
        <v>54</v>
      </c>
      <c r="D33676" s="1" t="s">
        <v>54</v>
      </c>
      <c r="E33676" s="1" t="s">
        <v>54</v>
      </c>
      <c r="F33676">
        <v>0.72900079200000001</v>
      </c>
      <c r="G33676">
        <v>0.53142502300000005</v>
      </c>
      <c r="H33676">
        <v>0.401298928</v>
      </c>
      <c r="I33676">
        <v>1.124594616</v>
      </c>
      <c r="J33676">
        <v>0.444109435</v>
      </c>
      <c r="K33676">
        <v>0.77986243200000005</v>
      </c>
      <c r="L33676">
        <v>1.1049433179999999</v>
      </c>
      <c r="M33676">
        <v>0.27507048899999997</v>
      </c>
      <c r="N33676">
        <v>0.360442506</v>
      </c>
      <c r="O33676">
        <v>0.32959149799999998</v>
      </c>
      <c r="P33676">
        <v>-3.1187299000000002E-2</v>
      </c>
      <c r="Q33676">
        <v>9.0866877999999998E-2</v>
      </c>
      <c r="R33676">
        <v>-41.92151879</v>
      </c>
      <c r="S33676">
        <v>-999999</v>
      </c>
      <c r="T33676" s="1" t="s">
        <v>21</v>
      </c>
    </row>
    <row r="33677" spans="1:20" x14ac:dyDescent="0.3">
      <c r="A33677">
        <v>8146154</v>
      </c>
      <c r="B33677" s="1" t="s">
        <v>53</v>
      </c>
      <c r="C33677" s="1" t="s">
        <v>54</v>
      </c>
      <c r="D33677" s="1" t="s">
        <v>54</v>
      </c>
      <c r="E33677" s="1" t="s">
        <v>54</v>
      </c>
      <c r="F33677">
        <v>0.72900079200000001</v>
      </c>
      <c r="G33677">
        <v>0.53142502300000005</v>
      </c>
      <c r="H33677">
        <v>0.401298928</v>
      </c>
      <c r="I33677">
        <v>1.124594616</v>
      </c>
      <c r="J33677">
        <v>0.444109435</v>
      </c>
      <c r="K33677">
        <v>0.77986243200000005</v>
      </c>
      <c r="L33677">
        <v>1.1049433179999999</v>
      </c>
      <c r="M33677">
        <v>0.27507048899999997</v>
      </c>
      <c r="N33677">
        <v>0.360442506</v>
      </c>
      <c r="O33677">
        <v>0.32959149799999998</v>
      </c>
      <c r="P33677">
        <v>-3.1187299000000002E-2</v>
      </c>
      <c r="Q33677">
        <v>9.0866877999999998E-2</v>
      </c>
      <c r="R33677">
        <v>-41.92151879</v>
      </c>
      <c r="S33677">
        <v>-999999</v>
      </c>
      <c r="T33677" s="1" t="s">
        <v>21</v>
      </c>
    </row>
    <row r="33678" spans="1:20" x14ac:dyDescent="0.3">
      <c r="A33678">
        <v>8146155</v>
      </c>
      <c r="B33678" s="1" t="s">
        <v>53</v>
      </c>
      <c r="C33678" s="1" t="s">
        <v>54</v>
      </c>
      <c r="D33678" s="1" t="s">
        <v>54</v>
      </c>
      <c r="E33678" s="1" t="s">
        <v>54</v>
      </c>
      <c r="F33678">
        <v>0.72900079200000001</v>
      </c>
      <c r="G33678">
        <v>0.53142502300000005</v>
      </c>
      <c r="H33678">
        <v>0.401298928</v>
      </c>
      <c r="I33678">
        <v>1.124594616</v>
      </c>
      <c r="J33678">
        <v>0.444109435</v>
      </c>
      <c r="K33678">
        <v>0.77986243200000005</v>
      </c>
      <c r="L33678">
        <v>1.1049433179999999</v>
      </c>
      <c r="M33678">
        <v>0.27507048899999997</v>
      </c>
      <c r="N33678">
        <v>0.360442506</v>
      </c>
      <c r="O33678">
        <v>0.32959149799999998</v>
      </c>
      <c r="P33678">
        <v>-3.1187299000000002E-2</v>
      </c>
      <c r="Q33678">
        <v>9.0866877999999998E-2</v>
      </c>
      <c r="R33678">
        <v>-41.92151879</v>
      </c>
      <c r="S33678">
        <v>-999999</v>
      </c>
      <c r="T33678" s="1" t="s">
        <v>21</v>
      </c>
    </row>
    <row r="33679" spans="1:20" x14ac:dyDescent="0.3">
      <c r="A33679">
        <v>8146156</v>
      </c>
      <c r="B33679" s="1" t="s">
        <v>53</v>
      </c>
      <c r="C33679" s="1" t="s">
        <v>54</v>
      </c>
      <c r="D33679" s="1" t="s">
        <v>54</v>
      </c>
      <c r="E33679" s="1" t="s">
        <v>54</v>
      </c>
      <c r="F33679">
        <v>0.57292266000000003</v>
      </c>
      <c r="G33679">
        <v>0.92759842000000003</v>
      </c>
      <c r="H33679">
        <v>0.89654067999999998</v>
      </c>
      <c r="I33679">
        <v>1.53920335</v>
      </c>
      <c r="J33679">
        <v>0.408435987</v>
      </c>
      <c r="K33679">
        <v>0.83616888</v>
      </c>
      <c r="L33679">
        <v>0.93556076399999999</v>
      </c>
      <c r="M33679">
        <v>0.34758417899999999</v>
      </c>
      <c r="N33679">
        <v>0.66999567599999998</v>
      </c>
      <c r="O33679">
        <v>0.24071435999999999</v>
      </c>
      <c r="P33679">
        <v>-5.4067099E-2</v>
      </c>
      <c r="Q33679">
        <v>0.18668016400000001</v>
      </c>
      <c r="R33679">
        <v>-47.50680869</v>
      </c>
      <c r="S33679">
        <v>-999999</v>
      </c>
      <c r="T33679" s="1" t="s">
        <v>21</v>
      </c>
    </row>
    <row r="33680" spans="1:20" x14ac:dyDescent="0.3">
      <c r="A33680">
        <v>8146157</v>
      </c>
      <c r="B33680" s="1" t="s">
        <v>53</v>
      </c>
      <c r="C33680" s="1" t="s">
        <v>54</v>
      </c>
      <c r="D33680" s="1" t="s">
        <v>54</v>
      </c>
      <c r="E33680" s="1" t="s">
        <v>54</v>
      </c>
      <c r="F33680">
        <v>0.57292266000000003</v>
      </c>
      <c r="G33680">
        <v>0.92759842000000003</v>
      </c>
      <c r="H33680">
        <v>0.89654067999999998</v>
      </c>
      <c r="I33680">
        <v>1.53920335</v>
      </c>
      <c r="J33680">
        <v>0.408435987</v>
      </c>
      <c r="K33680">
        <v>0.83616888</v>
      </c>
      <c r="L33680">
        <v>0.93556076399999999</v>
      </c>
      <c r="M33680">
        <v>0.34758417899999999</v>
      </c>
      <c r="N33680">
        <v>0.66999567599999998</v>
      </c>
      <c r="O33680">
        <v>0.24071435999999999</v>
      </c>
      <c r="P33680">
        <v>-5.4067099E-2</v>
      </c>
      <c r="Q33680">
        <v>0.18668016400000001</v>
      </c>
      <c r="R33680">
        <v>-47.50680869</v>
      </c>
      <c r="S33680">
        <v>-999999</v>
      </c>
      <c r="T33680" s="1" t="s">
        <v>21</v>
      </c>
    </row>
    <row r="33681" spans="1:20" x14ac:dyDescent="0.3">
      <c r="A33681">
        <v>8146158</v>
      </c>
      <c r="B33681" s="1" t="s">
        <v>53</v>
      </c>
      <c r="C33681" s="1" t="s">
        <v>54</v>
      </c>
      <c r="D33681" s="1" t="s">
        <v>54</v>
      </c>
      <c r="E33681" s="1" t="s">
        <v>54</v>
      </c>
      <c r="F33681">
        <v>0.87361081100000004</v>
      </c>
      <c r="G33681">
        <v>1.1494974179999999</v>
      </c>
      <c r="H33681">
        <v>0.994438661</v>
      </c>
      <c r="I33681">
        <v>1.803607365</v>
      </c>
      <c r="J33681">
        <v>0.49359187300000001</v>
      </c>
      <c r="K33681">
        <v>1.5724469409999999</v>
      </c>
      <c r="L33681">
        <v>1.1654187469999999</v>
      </c>
      <c r="M33681">
        <v>0.30081812499999999</v>
      </c>
      <c r="N33681">
        <v>0.47789446400000002</v>
      </c>
      <c r="O33681">
        <v>0.35575580899999998</v>
      </c>
      <c r="P33681">
        <v>-8.2822600999999996E-2</v>
      </c>
      <c r="Q33681">
        <v>0.23520392200000001</v>
      </c>
      <c r="R33681">
        <v>-62.404282700000003</v>
      </c>
      <c r="S33681">
        <v>-999999</v>
      </c>
      <c r="T33681" s="1" t="s">
        <v>21</v>
      </c>
    </row>
    <row r="33682" spans="1:20" x14ac:dyDescent="0.3">
      <c r="A33682">
        <v>8146159</v>
      </c>
      <c r="B33682" s="1" t="s">
        <v>53</v>
      </c>
      <c r="C33682" s="1" t="s">
        <v>54</v>
      </c>
      <c r="D33682" s="1" t="s">
        <v>54</v>
      </c>
      <c r="E33682" s="1" t="s">
        <v>54</v>
      </c>
      <c r="F33682">
        <v>0.87361081100000004</v>
      </c>
      <c r="G33682">
        <v>1.1494974179999999</v>
      </c>
      <c r="H33682">
        <v>0.994438661</v>
      </c>
      <c r="I33682">
        <v>1.803607365</v>
      </c>
      <c r="J33682">
        <v>0.49359187300000001</v>
      </c>
      <c r="K33682">
        <v>1.5724469409999999</v>
      </c>
      <c r="L33682">
        <v>1.1654187469999999</v>
      </c>
      <c r="M33682">
        <v>0.30081812499999999</v>
      </c>
      <c r="N33682">
        <v>0.47789446400000002</v>
      </c>
      <c r="O33682">
        <v>0.35575580899999998</v>
      </c>
      <c r="P33682">
        <v>-8.2822600999999996E-2</v>
      </c>
      <c r="Q33682">
        <v>0.23520392200000001</v>
      </c>
      <c r="R33682">
        <v>-62.404282700000003</v>
      </c>
      <c r="S33682">
        <v>-999999</v>
      </c>
      <c r="T33682" s="1" t="s">
        <v>21</v>
      </c>
    </row>
    <row r="33683" spans="1:20" x14ac:dyDescent="0.3">
      <c r="A33683">
        <v>8146160</v>
      </c>
      <c r="B33683" s="1" t="s">
        <v>53</v>
      </c>
      <c r="C33683" s="1" t="s">
        <v>54</v>
      </c>
      <c r="D33683" s="1" t="s">
        <v>54</v>
      </c>
      <c r="E33683" s="1" t="s">
        <v>54</v>
      </c>
      <c r="F33683">
        <v>0.87361081100000004</v>
      </c>
      <c r="G33683">
        <v>1.1494974179999999</v>
      </c>
      <c r="H33683">
        <v>0.994438661</v>
      </c>
      <c r="I33683">
        <v>1.803607365</v>
      </c>
      <c r="J33683">
        <v>0.49359187300000001</v>
      </c>
      <c r="K33683">
        <v>1.5724469409999999</v>
      </c>
      <c r="L33683">
        <v>1.1654187469999999</v>
      </c>
      <c r="M33683">
        <v>0.30081812499999999</v>
      </c>
      <c r="N33683">
        <v>0.47789446400000002</v>
      </c>
      <c r="O33683">
        <v>0.35575580899999998</v>
      </c>
      <c r="P33683">
        <v>-8.2822600999999996E-2</v>
      </c>
      <c r="Q33683">
        <v>0.23520392200000001</v>
      </c>
      <c r="R33683">
        <v>-62.404282700000003</v>
      </c>
      <c r="S33683">
        <v>-999999</v>
      </c>
      <c r="T33683" s="1" t="s">
        <v>21</v>
      </c>
    </row>
    <row r="33684" spans="1:20" x14ac:dyDescent="0.3">
      <c r="A33684">
        <v>8146161</v>
      </c>
      <c r="B33684" s="1" t="s">
        <v>53</v>
      </c>
      <c r="C33684" s="1" t="s">
        <v>54</v>
      </c>
      <c r="D33684" s="1" t="s">
        <v>54</v>
      </c>
      <c r="E33684" s="1" t="s">
        <v>54</v>
      </c>
      <c r="F33684">
        <v>0.75123878200000005</v>
      </c>
      <c r="G33684">
        <v>0.93119792599999995</v>
      </c>
      <c r="H33684">
        <v>0.57231087700000005</v>
      </c>
      <c r="I33684">
        <v>0.834495502</v>
      </c>
      <c r="J33684">
        <v>0.58490589699999995</v>
      </c>
      <c r="K33684">
        <v>1.350380009</v>
      </c>
      <c r="L33684">
        <v>0.64618072599999998</v>
      </c>
      <c r="M33684">
        <v>0.22819283300000001</v>
      </c>
      <c r="N33684">
        <v>0.34037213599999999</v>
      </c>
      <c r="O33684">
        <v>0.20550860000000001</v>
      </c>
      <c r="P33684">
        <v>-6.4044925000000003E-2</v>
      </c>
      <c r="Q33684">
        <v>0.308968941</v>
      </c>
      <c r="R33684">
        <v>-65.669169640000007</v>
      </c>
      <c r="S33684">
        <v>-999999</v>
      </c>
      <c r="T33684" s="1" t="s">
        <v>21</v>
      </c>
    </row>
    <row r="33685" spans="1:20" x14ac:dyDescent="0.3">
      <c r="A33685">
        <v>8146162</v>
      </c>
      <c r="B33685" s="1" t="s">
        <v>53</v>
      </c>
      <c r="C33685" s="1" t="s">
        <v>54</v>
      </c>
      <c r="D33685" s="1" t="s">
        <v>54</v>
      </c>
      <c r="E33685" s="1" t="s">
        <v>54</v>
      </c>
      <c r="F33685">
        <v>0.75123878200000005</v>
      </c>
      <c r="G33685">
        <v>0.93119792599999995</v>
      </c>
      <c r="H33685">
        <v>0.57231087700000005</v>
      </c>
      <c r="I33685">
        <v>0.834495502</v>
      </c>
      <c r="J33685">
        <v>0.58490589699999995</v>
      </c>
      <c r="K33685">
        <v>1.350380009</v>
      </c>
      <c r="L33685">
        <v>0.64618072599999998</v>
      </c>
      <c r="M33685">
        <v>0.22819283300000001</v>
      </c>
      <c r="N33685">
        <v>0.34037213599999999</v>
      </c>
      <c r="O33685">
        <v>0.20550860000000001</v>
      </c>
      <c r="P33685">
        <v>-6.4044925000000003E-2</v>
      </c>
      <c r="Q33685">
        <v>0.308968941</v>
      </c>
      <c r="R33685">
        <v>-65.669169640000007</v>
      </c>
      <c r="S33685">
        <v>-999999</v>
      </c>
      <c r="T33685" s="1" t="s">
        <v>21</v>
      </c>
    </row>
    <row r="33686" spans="1:20" x14ac:dyDescent="0.3">
      <c r="A33686">
        <v>8146163</v>
      </c>
      <c r="B33686" s="1" t="s">
        <v>53</v>
      </c>
      <c r="C33686" s="1" t="s">
        <v>54</v>
      </c>
      <c r="D33686" s="1" t="s">
        <v>54</v>
      </c>
      <c r="E33686" s="1" t="s">
        <v>54</v>
      </c>
      <c r="F33686">
        <v>0.75123878200000005</v>
      </c>
      <c r="G33686">
        <v>0.93119792599999995</v>
      </c>
      <c r="H33686">
        <v>0.57231087700000005</v>
      </c>
      <c r="I33686">
        <v>0.834495502</v>
      </c>
      <c r="J33686">
        <v>0.58490589699999995</v>
      </c>
      <c r="K33686">
        <v>1.350380009</v>
      </c>
      <c r="L33686">
        <v>0.64618072599999998</v>
      </c>
      <c r="M33686">
        <v>0.22819283300000001</v>
      </c>
      <c r="N33686">
        <v>0.34037213599999999</v>
      </c>
      <c r="O33686">
        <v>0.20550860000000001</v>
      </c>
      <c r="P33686">
        <v>-6.4044925000000003E-2</v>
      </c>
      <c r="Q33686">
        <v>0.308968941</v>
      </c>
      <c r="R33686">
        <v>-65.669169640000007</v>
      </c>
      <c r="S33686">
        <v>-999999</v>
      </c>
      <c r="T33686" s="1" t="s">
        <v>21</v>
      </c>
    </row>
    <row r="33687" spans="1:20" x14ac:dyDescent="0.3">
      <c r="A33687">
        <v>8146164</v>
      </c>
      <c r="B33687" s="1" t="s">
        <v>53</v>
      </c>
      <c r="C33687" s="1" t="s">
        <v>54</v>
      </c>
      <c r="D33687" s="1" t="s">
        <v>54</v>
      </c>
      <c r="E33687" s="1" t="s">
        <v>54</v>
      </c>
      <c r="F33687">
        <v>0.40215733999999997</v>
      </c>
      <c r="G33687">
        <v>0.45104305500000003</v>
      </c>
      <c r="H33687">
        <v>0.375377295</v>
      </c>
      <c r="I33687">
        <v>0.60751639099999999</v>
      </c>
      <c r="J33687">
        <v>0.45092259699999998</v>
      </c>
      <c r="K33687">
        <v>0.96577509100000003</v>
      </c>
      <c r="L33687">
        <v>0.55078994100000001</v>
      </c>
      <c r="M33687">
        <v>0.217394223</v>
      </c>
      <c r="N33687">
        <v>0.47042240699999999</v>
      </c>
      <c r="O33687">
        <v>0.24898661399999999</v>
      </c>
      <c r="P33687">
        <v>-1.023105E-2</v>
      </c>
      <c r="Q33687">
        <v>2.1697373999999998E-2</v>
      </c>
      <c r="R33687">
        <v>-23.74896167</v>
      </c>
      <c r="S33687">
        <v>-999999</v>
      </c>
      <c r="T33687" s="1" t="s">
        <v>21</v>
      </c>
    </row>
    <row r="33688" spans="1:20" x14ac:dyDescent="0.3">
      <c r="A33688">
        <v>8146165</v>
      </c>
      <c r="B33688" s="1" t="s">
        <v>53</v>
      </c>
      <c r="C33688" s="1" t="s">
        <v>54</v>
      </c>
      <c r="D33688" s="1" t="s">
        <v>54</v>
      </c>
      <c r="E33688" s="1" t="s">
        <v>54</v>
      </c>
      <c r="F33688">
        <v>0.40215733999999997</v>
      </c>
      <c r="G33688">
        <v>0.45104305500000003</v>
      </c>
      <c r="H33688">
        <v>0.375377295</v>
      </c>
      <c r="I33688">
        <v>0.60751639099999999</v>
      </c>
      <c r="J33688">
        <v>0.45092259699999998</v>
      </c>
      <c r="K33688">
        <v>0.96577509100000003</v>
      </c>
      <c r="L33688">
        <v>0.55078994100000001</v>
      </c>
      <c r="M33688">
        <v>0.217394223</v>
      </c>
      <c r="N33688">
        <v>0.47042240699999999</v>
      </c>
      <c r="O33688">
        <v>0.24898661399999999</v>
      </c>
      <c r="P33688">
        <v>-1.023105E-2</v>
      </c>
      <c r="Q33688">
        <v>2.1697373999999998E-2</v>
      </c>
      <c r="R33688">
        <v>-23.74896167</v>
      </c>
      <c r="S33688">
        <v>-999999</v>
      </c>
      <c r="T33688" s="1" t="s">
        <v>21</v>
      </c>
    </row>
    <row r="33689" spans="1:20" x14ac:dyDescent="0.3">
      <c r="A33689">
        <v>8146166</v>
      </c>
      <c r="B33689" s="1" t="s">
        <v>53</v>
      </c>
      <c r="C33689" s="1" t="s">
        <v>54</v>
      </c>
      <c r="D33689" s="1" t="s">
        <v>54</v>
      </c>
      <c r="E33689" s="1" t="s">
        <v>54</v>
      </c>
      <c r="F33689">
        <v>0.38858854999999998</v>
      </c>
      <c r="G33689">
        <v>0.42050193600000002</v>
      </c>
      <c r="H33689">
        <v>0.24016847499999999</v>
      </c>
      <c r="I33689">
        <v>0.47205869299999997</v>
      </c>
      <c r="J33689">
        <v>0.70233773099999997</v>
      </c>
      <c r="K33689">
        <v>1.200328174</v>
      </c>
      <c r="L33689">
        <v>0.72385903600000001</v>
      </c>
      <c r="M33689">
        <v>0.22892541</v>
      </c>
      <c r="N33689">
        <v>0.25294144800000001</v>
      </c>
      <c r="O33689">
        <v>0.20086857599999999</v>
      </c>
      <c r="P33689">
        <v>-1.0092284999999999E-2</v>
      </c>
      <c r="Q33689">
        <v>9.4450750000000007E-3</v>
      </c>
      <c r="R33689">
        <v>-34.931655749999997</v>
      </c>
      <c r="S33689">
        <v>-999999</v>
      </c>
      <c r="T33689" s="1" t="s">
        <v>21</v>
      </c>
    </row>
    <row r="33690" spans="1:20" x14ac:dyDescent="0.3">
      <c r="A33690">
        <v>8146167</v>
      </c>
      <c r="B33690" s="1" t="s">
        <v>53</v>
      </c>
      <c r="C33690" s="1" t="s">
        <v>54</v>
      </c>
      <c r="D33690" s="1" t="s">
        <v>54</v>
      </c>
      <c r="E33690" s="1" t="s">
        <v>54</v>
      </c>
      <c r="F33690">
        <v>0.38858854999999998</v>
      </c>
      <c r="G33690">
        <v>0.42050193600000002</v>
      </c>
      <c r="H33690">
        <v>0.24016847499999999</v>
      </c>
      <c r="I33690">
        <v>0.47205869299999997</v>
      </c>
      <c r="J33690">
        <v>0.70233773099999997</v>
      </c>
      <c r="K33690">
        <v>1.200328174</v>
      </c>
      <c r="L33690">
        <v>0.72385903600000001</v>
      </c>
      <c r="M33690">
        <v>0.22892541</v>
      </c>
      <c r="N33690">
        <v>0.25294144800000001</v>
      </c>
      <c r="O33690">
        <v>0.20086857599999999</v>
      </c>
      <c r="P33690">
        <v>-1.0092284999999999E-2</v>
      </c>
      <c r="Q33690">
        <v>9.4450750000000007E-3</v>
      </c>
      <c r="R33690">
        <v>-34.931655749999997</v>
      </c>
      <c r="S33690">
        <v>-999999</v>
      </c>
      <c r="T33690" s="1" t="s">
        <v>21</v>
      </c>
    </row>
    <row r="33691" spans="1:20" x14ac:dyDescent="0.3">
      <c r="A33691">
        <v>8146168</v>
      </c>
      <c r="B33691" s="1" t="s">
        <v>53</v>
      </c>
      <c r="C33691" s="1" t="s">
        <v>54</v>
      </c>
      <c r="D33691" s="1" t="s">
        <v>54</v>
      </c>
      <c r="E33691" s="1" t="s">
        <v>54</v>
      </c>
      <c r="F33691">
        <v>0.38858854999999998</v>
      </c>
      <c r="G33691">
        <v>0.42050193600000002</v>
      </c>
      <c r="H33691">
        <v>0.24016847499999999</v>
      </c>
      <c r="I33691">
        <v>0.47205869299999997</v>
      </c>
      <c r="J33691">
        <v>0.70233773099999997</v>
      </c>
      <c r="K33691">
        <v>1.200328174</v>
      </c>
      <c r="L33691">
        <v>0.72385903600000001</v>
      </c>
      <c r="M33691">
        <v>0.22892541</v>
      </c>
      <c r="N33691">
        <v>0.25294144800000001</v>
      </c>
      <c r="O33691">
        <v>0.20086857599999999</v>
      </c>
      <c r="P33691">
        <v>-1.0092284999999999E-2</v>
      </c>
      <c r="Q33691">
        <v>9.4450750000000007E-3</v>
      </c>
      <c r="R33691">
        <v>-34.931655749999997</v>
      </c>
      <c r="S33691">
        <v>-999999</v>
      </c>
      <c r="T33691" s="1" t="s">
        <v>21</v>
      </c>
    </row>
    <row r="33692" spans="1:20" x14ac:dyDescent="0.3">
      <c r="A33692">
        <v>8146169</v>
      </c>
      <c r="B33692" s="1" t="s">
        <v>53</v>
      </c>
      <c r="C33692" s="1" t="s">
        <v>54</v>
      </c>
      <c r="D33692" s="1" t="s">
        <v>54</v>
      </c>
      <c r="E33692" s="1" t="s">
        <v>54</v>
      </c>
      <c r="F33692">
        <v>0.31668974500000002</v>
      </c>
      <c r="G33692">
        <v>0.269111341</v>
      </c>
      <c r="H33692">
        <v>0.26363313900000002</v>
      </c>
      <c r="I33692">
        <v>0.45485398100000002</v>
      </c>
      <c r="J33692">
        <v>2.0985242880000001</v>
      </c>
      <c r="K33692">
        <v>1.1034686520000001</v>
      </c>
      <c r="L33692">
        <v>0.57368830900000001</v>
      </c>
      <c r="M33692">
        <v>0.253347137</v>
      </c>
      <c r="N33692">
        <v>0.21166448800000001</v>
      </c>
      <c r="O33692">
        <v>0.18932937399999999</v>
      </c>
      <c r="P33692">
        <v>-1.3565782E-2</v>
      </c>
      <c r="Q33692">
        <v>4.6625410000000001E-3</v>
      </c>
      <c r="R33692">
        <v>-22.96743171</v>
      </c>
      <c r="S33692">
        <v>-999999</v>
      </c>
      <c r="T33692" s="1" t="s">
        <v>21</v>
      </c>
    </row>
    <row r="33693" spans="1:20" x14ac:dyDescent="0.3">
      <c r="A33693">
        <v>8146170</v>
      </c>
      <c r="B33693" s="1" t="s">
        <v>53</v>
      </c>
      <c r="C33693" s="1" t="s">
        <v>54</v>
      </c>
      <c r="D33693" s="1" t="s">
        <v>54</v>
      </c>
      <c r="E33693" s="1" t="s">
        <v>54</v>
      </c>
      <c r="F33693">
        <v>0.31668974500000002</v>
      </c>
      <c r="G33693">
        <v>0.269111341</v>
      </c>
      <c r="H33693">
        <v>0.26363313900000002</v>
      </c>
      <c r="I33693">
        <v>0.45485398100000002</v>
      </c>
      <c r="J33693">
        <v>2.0985242880000001</v>
      </c>
      <c r="K33693">
        <v>1.1034686520000001</v>
      </c>
      <c r="L33693">
        <v>0.57368830900000001</v>
      </c>
      <c r="M33693">
        <v>0.253347137</v>
      </c>
      <c r="N33693">
        <v>0.21166448800000001</v>
      </c>
      <c r="O33693">
        <v>0.18932937399999999</v>
      </c>
      <c r="P33693">
        <v>-1.3565782E-2</v>
      </c>
      <c r="Q33693">
        <v>4.6625410000000001E-3</v>
      </c>
      <c r="R33693">
        <v>-22.96743171</v>
      </c>
      <c r="S33693">
        <v>-999999</v>
      </c>
      <c r="T33693" s="1" t="s">
        <v>21</v>
      </c>
    </row>
    <row r="33694" spans="1:20" x14ac:dyDescent="0.3">
      <c r="A33694">
        <v>8146171</v>
      </c>
      <c r="B33694" s="1" t="s">
        <v>53</v>
      </c>
      <c r="C33694" s="1" t="s">
        <v>54</v>
      </c>
      <c r="D33694" s="1" t="s">
        <v>54</v>
      </c>
      <c r="E33694" s="1" t="s">
        <v>54</v>
      </c>
      <c r="F33694">
        <v>0.25702774099999998</v>
      </c>
      <c r="G33694">
        <v>0.264762212</v>
      </c>
      <c r="H33694">
        <v>0.37880176999999998</v>
      </c>
      <c r="I33694">
        <v>0.44168433800000001</v>
      </c>
      <c r="J33694">
        <v>0.51239867699999997</v>
      </c>
      <c r="K33694">
        <v>1.0847658389999999</v>
      </c>
      <c r="L33694">
        <v>0.569565926</v>
      </c>
      <c r="M33694">
        <v>0.32327044399999999</v>
      </c>
      <c r="N33694">
        <v>0.19484443200000001</v>
      </c>
      <c r="O33694">
        <v>2.7760290080000001</v>
      </c>
      <c r="P33694">
        <v>0.138545104</v>
      </c>
      <c r="Q33694">
        <v>0.29008721999999998</v>
      </c>
      <c r="R33694">
        <v>265.77550070000001</v>
      </c>
      <c r="S33694">
        <v>-999999</v>
      </c>
      <c r="T33694" s="1" t="s">
        <v>21</v>
      </c>
    </row>
    <row r="33695" spans="1:20" x14ac:dyDescent="0.3">
      <c r="A33695">
        <v>8146172</v>
      </c>
      <c r="B33695" s="1" t="s">
        <v>53</v>
      </c>
      <c r="C33695" s="1" t="s">
        <v>54</v>
      </c>
      <c r="D33695" s="1" t="s">
        <v>54</v>
      </c>
      <c r="E33695" s="1" t="s">
        <v>54</v>
      </c>
      <c r="F33695">
        <v>0.25702774099999998</v>
      </c>
      <c r="G33695">
        <v>0.264762212</v>
      </c>
      <c r="H33695">
        <v>0.37880176999999998</v>
      </c>
      <c r="I33695">
        <v>0.44168433800000001</v>
      </c>
      <c r="J33695">
        <v>0.51239867699999997</v>
      </c>
      <c r="K33695">
        <v>1.0847658389999999</v>
      </c>
      <c r="L33695">
        <v>0.569565926</v>
      </c>
      <c r="M33695">
        <v>0.32327044399999999</v>
      </c>
      <c r="N33695">
        <v>0.19484443200000001</v>
      </c>
      <c r="O33695">
        <v>2.7760290080000001</v>
      </c>
      <c r="P33695">
        <v>0.138545104</v>
      </c>
      <c r="Q33695">
        <v>0.29008721999999998</v>
      </c>
      <c r="R33695">
        <v>265.77550070000001</v>
      </c>
      <c r="S33695">
        <v>-999999</v>
      </c>
      <c r="T33695" s="1" t="s">
        <v>21</v>
      </c>
    </row>
    <row r="33696" spans="1:20" x14ac:dyDescent="0.3">
      <c r="A33696">
        <v>8146173</v>
      </c>
      <c r="B33696" s="1" t="s">
        <v>53</v>
      </c>
      <c r="C33696" s="1" t="s">
        <v>54</v>
      </c>
      <c r="D33696" s="1" t="s">
        <v>54</v>
      </c>
      <c r="E33696" s="1" t="s">
        <v>54</v>
      </c>
      <c r="F33696">
        <v>0.25702774099999998</v>
      </c>
      <c r="G33696">
        <v>0.264762212</v>
      </c>
      <c r="H33696">
        <v>0.37880176999999998</v>
      </c>
      <c r="I33696">
        <v>0.44168433800000001</v>
      </c>
      <c r="J33696">
        <v>0.51239867699999997</v>
      </c>
      <c r="K33696">
        <v>1.0847658389999999</v>
      </c>
      <c r="L33696">
        <v>0.569565926</v>
      </c>
      <c r="M33696">
        <v>0.32327044399999999</v>
      </c>
      <c r="N33696">
        <v>0.19484443200000001</v>
      </c>
      <c r="O33696">
        <v>2.7760290080000001</v>
      </c>
      <c r="P33696">
        <v>0.138545104</v>
      </c>
      <c r="Q33696">
        <v>0.29008721999999998</v>
      </c>
      <c r="R33696">
        <v>265.77550070000001</v>
      </c>
      <c r="S33696">
        <v>-999999</v>
      </c>
      <c r="T33696" s="1" t="s">
        <v>21</v>
      </c>
    </row>
    <row r="33697" spans="1:20" x14ac:dyDescent="0.3">
      <c r="A33697">
        <v>8146174</v>
      </c>
      <c r="B33697" s="1" t="s">
        <v>53</v>
      </c>
      <c r="C33697" s="1" t="s">
        <v>54</v>
      </c>
      <c r="D33697" s="1" t="s">
        <v>54</v>
      </c>
      <c r="E33697" s="1" t="s">
        <v>54</v>
      </c>
      <c r="F33697">
        <v>0.25992736300000002</v>
      </c>
      <c r="G33697">
        <v>0.27211093800000002</v>
      </c>
      <c r="H33697">
        <v>0.25162743999999998</v>
      </c>
      <c r="I33697">
        <v>0.36305130299999999</v>
      </c>
      <c r="J33697">
        <v>0.38225748700000001</v>
      </c>
      <c r="K33697">
        <v>1.1413898339999999</v>
      </c>
      <c r="L33697">
        <v>0.65758515399999995</v>
      </c>
      <c r="M33697">
        <v>0.19049606099999999</v>
      </c>
      <c r="N33697">
        <v>0.19778074100000001</v>
      </c>
      <c r="O33697">
        <v>0.17964866700000001</v>
      </c>
      <c r="P33697">
        <v>5.7125700000000004E-4</v>
      </c>
      <c r="Q33697">
        <v>3.3300000000000003E-5</v>
      </c>
      <c r="R33697">
        <v>-27.529629069999999</v>
      </c>
      <c r="S33697">
        <v>-999999</v>
      </c>
      <c r="T33697" s="1" t="s">
        <v>21</v>
      </c>
    </row>
    <row r="33698" spans="1:20" x14ac:dyDescent="0.3">
      <c r="A33698">
        <v>8146175</v>
      </c>
      <c r="B33698" s="1" t="s">
        <v>53</v>
      </c>
      <c r="C33698" s="1" t="s">
        <v>54</v>
      </c>
      <c r="D33698" s="1" t="s">
        <v>54</v>
      </c>
      <c r="E33698" s="1" t="s">
        <v>54</v>
      </c>
      <c r="F33698">
        <v>0.25992736300000002</v>
      </c>
      <c r="G33698">
        <v>0.27211093800000002</v>
      </c>
      <c r="H33698">
        <v>0.25162743999999998</v>
      </c>
      <c r="I33698">
        <v>0.36305130299999999</v>
      </c>
      <c r="J33698">
        <v>0.38225748700000001</v>
      </c>
      <c r="K33698">
        <v>1.1413898339999999</v>
      </c>
      <c r="L33698">
        <v>0.65758515399999995</v>
      </c>
      <c r="M33698">
        <v>0.19049606099999999</v>
      </c>
      <c r="N33698">
        <v>0.19778074100000001</v>
      </c>
      <c r="O33698">
        <v>0.17964866700000001</v>
      </c>
      <c r="P33698">
        <v>5.7125700000000004E-4</v>
      </c>
      <c r="Q33698">
        <v>3.3300000000000003E-5</v>
      </c>
      <c r="R33698">
        <v>-27.529629069999999</v>
      </c>
      <c r="S33698">
        <v>-999999</v>
      </c>
      <c r="T33698" s="1" t="s">
        <v>21</v>
      </c>
    </row>
    <row r="33699" spans="1:20" x14ac:dyDescent="0.3">
      <c r="A33699">
        <v>8146176</v>
      </c>
      <c r="B33699" s="1" t="s">
        <v>53</v>
      </c>
      <c r="C33699" s="1" t="s">
        <v>54</v>
      </c>
      <c r="D33699" s="1" t="s">
        <v>54</v>
      </c>
      <c r="E33699" s="1" t="s">
        <v>54</v>
      </c>
      <c r="F33699">
        <v>0.281274266</v>
      </c>
      <c r="G33699">
        <v>0.28285639400000001</v>
      </c>
      <c r="H33699">
        <v>0.22528589399999999</v>
      </c>
      <c r="I33699">
        <v>0.41249244600000001</v>
      </c>
      <c r="J33699">
        <v>0.55752455499999998</v>
      </c>
      <c r="K33699">
        <v>0.97471578699999994</v>
      </c>
      <c r="L33699">
        <v>0.67062231400000005</v>
      </c>
      <c r="M33699">
        <v>0.215371385</v>
      </c>
      <c r="N33699">
        <v>0.203053276</v>
      </c>
      <c r="O33699">
        <v>0.234088458</v>
      </c>
      <c r="P33699">
        <v>9.6190399999999997E-4</v>
      </c>
      <c r="Q33699">
        <v>1.3005800000000001E-4</v>
      </c>
      <c r="R33699">
        <v>-17.342356880000001</v>
      </c>
      <c r="S33699">
        <v>-999999</v>
      </c>
      <c r="T33699" s="1" t="s">
        <v>21</v>
      </c>
    </row>
    <row r="33700" spans="1:20" x14ac:dyDescent="0.3">
      <c r="A33700">
        <v>8146177</v>
      </c>
      <c r="B33700" s="1" t="s">
        <v>53</v>
      </c>
      <c r="C33700" s="1" t="s">
        <v>54</v>
      </c>
      <c r="D33700" s="1" t="s">
        <v>54</v>
      </c>
      <c r="E33700" s="1" t="s">
        <v>54</v>
      </c>
      <c r="F33700">
        <v>0.281274266</v>
      </c>
      <c r="G33700">
        <v>0.28285639400000001</v>
      </c>
      <c r="H33700">
        <v>0.22528589399999999</v>
      </c>
      <c r="I33700">
        <v>0.41249244600000001</v>
      </c>
      <c r="J33700">
        <v>0.55752455499999998</v>
      </c>
      <c r="K33700">
        <v>0.97471578699999994</v>
      </c>
      <c r="L33700">
        <v>0.67062231400000005</v>
      </c>
      <c r="M33700">
        <v>0.215371385</v>
      </c>
      <c r="N33700">
        <v>0.203053276</v>
      </c>
      <c r="O33700">
        <v>0.234088458</v>
      </c>
      <c r="P33700">
        <v>9.6190399999999997E-4</v>
      </c>
      <c r="Q33700">
        <v>1.3005800000000001E-4</v>
      </c>
      <c r="R33700">
        <v>-17.342356880000001</v>
      </c>
      <c r="S33700">
        <v>-999999</v>
      </c>
      <c r="T33700" s="1" t="s">
        <v>21</v>
      </c>
    </row>
    <row r="33701" spans="1:20" x14ac:dyDescent="0.3">
      <c r="A33701">
        <v>8146178</v>
      </c>
      <c r="B33701" s="1" t="s">
        <v>53</v>
      </c>
      <c r="C33701" s="1" t="s">
        <v>54</v>
      </c>
      <c r="D33701" s="1" t="s">
        <v>54</v>
      </c>
      <c r="E33701" s="1" t="s">
        <v>54</v>
      </c>
      <c r="F33701">
        <v>0.281274266</v>
      </c>
      <c r="G33701">
        <v>0.28285639400000001</v>
      </c>
      <c r="H33701">
        <v>0.22528589399999999</v>
      </c>
      <c r="I33701">
        <v>0.41249244600000001</v>
      </c>
      <c r="J33701">
        <v>0.55752455499999998</v>
      </c>
      <c r="K33701">
        <v>0.97471578699999994</v>
      </c>
      <c r="L33701">
        <v>0.67062231400000005</v>
      </c>
      <c r="M33701">
        <v>0.215371385</v>
      </c>
      <c r="N33701">
        <v>0.203053276</v>
      </c>
      <c r="O33701">
        <v>0.234088458</v>
      </c>
      <c r="P33701">
        <v>9.6190399999999997E-4</v>
      </c>
      <c r="Q33701">
        <v>1.3005800000000001E-4</v>
      </c>
      <c r="R33701">
        <v>-17.342356880000001</v>
      </c>
      <c r="S33701">
        <v>-999999</v>
      </c>
      <c r="T33701" s="1" t="s">
        <v>21</v>
      </c>
    </row>
    <row r="33702" spans="1:20" x14ac:dyDescent="0.3">
      <c r="A33702">
        <v>8146179</v>
      </c>
      <c r="B33702" s="1" t="s">
        <v>53</v>
      </c>
      <c r="C33702" s="1" t="s">
        <v>54</v>
      </c>
      <c r="D33702" s="1" t="s">
        <v>54</v>
      </c>
      <c r="E33702" s="1" t="s">
        <v>54</v>
      </c>
      <c r="F33702">
        <v>0.39597521200000002</v>
      </c>
      <c r="G33702">
        <v>0.57032708899999995</v>
      </c>
      <c r="H33702">
        <v>0.39323485000000002</v>
      </c>
      <c r="I33702">
        <v>0.52339551900000003</v>
      </c>
      <c r="J33702">
        <v>0.70732661500000005</v>
      </c>
      <c r="K33702">
        <v>0.82474558600000003</v>
      </c>
      <c r="L33702">
        <v>0.51137324299999998</v>
      </c>
      <c r="M33702">
        <v>0.29706535099999998</v>
      </c>
      <c r="N33702">
        <v>0.78257505400000005</v>
      </c>
      <c r="O33702">
        <v>0.23850637999999999</v>
      </c>
      <c r="P33702">
        <v>-2.005934E-3</v>
      </c>
      <c r="Q33702">
        <v>9.2283899999999995E-4</v>
      </c>
      <c r="R33702">
        <v>-3.0444454080000001</v>
      </c>
      <c r="S33702">
        <v>-999999</v>
      </c>
      <c r="T33702" s="1" t="s">
        <v>21</v>
      </c>
    </row>
    <row r="33703" spans="1:20" x14ac:dyDescent="0.3">
      <c r="A33703">
        <v>8146180</v>
      </c>
      <c r="B33703" s="1" t="s">
        <v>53</v>
      </c>
      <c r="C33703" s="1" t="s">
        <v>54</v>
      </c>
      <c r="D33703" s="1" t="s">
        <v>54</v>
      </c>
      <c r="E33703" s="1" t="s">
        <v>54</v>
      </c>
      <c r="F33703">
        <v>0.39597521200000002</v>
      </c>
      <c r="G33703">
        <v>0.57032708899999995</v>
      </c>
      <c r="H33703">
        <v>0.39323485000000002</v>
      </c>
      <c r="I33703">
        <v>0.52339551900000003</v>
      </c>
      <c r="J33703">
        <v>0.70732661500000005</v>
      </c>
      <c r="K33703">
        <v>0.82474558600000003</v>
      </c>
      <c r="L33703">
        <v>0.51137324299999998</v>
      </c>
      <c r="M33703">
        <v>0.29706535099999998</v>
      </c>
      <c r="N33703">
        <v>0.78257505400000005</v>
      </c>
      <c r="O33703">
        <v>0.23850637999999999</v>
      </c>
      <c r="P33703">
        <v>-2.005934E-3</v>
      </c>
      <c r="Q33703">
        <v>9.2283899999999995E-4</v>
      </c>
      <c r="R33703">
        <v>-3.0444454080000001</v>
      </c>
      <c r="S33703">
        <v>-999999</v>
      </c>
      <c r="T33703" s="1" t="s">
        <v>21</v>
      </c>
    </row>
    <row r="33704" spans="1:20" x14ac:dyDescent="0.3">
      <c r="A33704">
        <v>8146181</v>
      </c>
      <c r="B33704" s="1" t="s">
        <v>53</v>
      </c>
      <c r="C33704" s="1" t="s">
        <v>54</v>
      </c>
      <c r="D33704" s="1" t="s">
        <v>54</v>
      </c>
      <c r="E33704" s="1" t="s">
        <v>54</v>
      </c>
      <c r="F33704">
        <v>0.39597521200000002</v>
      </c>
      <c r="G33704">
        <v>0.57032708899999995</v>
      </c>
      <c r="H33704">
        <v>0.39323485000000002</v>
      </c>
      <c r="I33704">
        <v>0.52339551900000003</v>
      </c>
      <c r="J33704">
        <v>0.70732661500000005</v>
      </c>
      <c r="K33704">
        <v>0.82474558600000003</v>
      </c>
      <c r="L33704">
        <v>0.51137324299999998</v>
      </c>
      <c r="M33704">
        <v>0.29706535099999998</v>
      </c>
      <c r="N33704">
        <v>0.78257505400000005</v>
      </c>
      <c r="O33704">
        <v>0.23850637999999999</v>
      </c>
      <c r="P33704">
        <v>-2.005934E-3</v>
      </c>
      <c r="Q33704">
        <v>9.2283899999999995E-4</v>
      </c>
      <c r="R33704">
        <v>-3.0444454080000001</v>
      </c>
      <c r="S33704">
        <v>-999999</v>
      </c>
      <c r="T33704" s="1" t="s">
        <v>21</v>
      </c>
    </row>
    <row r="33705" spans="1:20" x14ac:dyDescent="0.3">
      <c r="A33705">
        <v>8146182</v>
      </c>
      <c r="B33705" s="1" t="s">
        <v>53</v>
      </c>
      <c r="C33705" s="1" t="s">
        <v>54</v>
      </c>
      <c r="D33705" s="1" t="s">
        <v>54</v>
      </c>
      <c r="E33705" s="1" t="s">
        <v>54</v>
      </c>
      <c r="F33705">
        <v>0.43693214800000002</v>
      </c>
      <c r="G33705">
        <v>0.45820729599999999</v>
      </c>
      <c r="H33705">
        <v>0.32700470399999998</v>
      </c>
      <c r="I33705">
        <v>0.54668605999999997</v>
      </c>
      <c r="J33705">
        <v>1.5474477719999999</v>
      </c>
      <c r="K33705">
        <v>0.65033630600000003</v>
      </c>
      <c r="L33705">
        <v>0.67845961300000002</v>
      </c>
      <c r="M33705">
        <v>0.21981736599999999</v>
      </c>
      <c r="N33705">
        <v>0.48244743299999998</v>
      </c>
      <c r="O33705">
        <v>0.29167956299999998</v>
      </c>
      <c r="P33705">
        <v>-1.3183756E-2</v>
      </c>
      <c r="Q33705">
        <v>1.1283791E-2</v>
      </c>
      <c r="R33705">
        <v>-18.672084349999999</v>
      </c>
      <c r="S33705">
        <v>-999999</v>
      </c>
      <c r="T33705" s="1" t="s">
        <v>21</v>
      </c>
    </row>
    <row r="33706" spans="1:20" x14ac:dyDescent="0.3">
      <c r="A33706">
        <v>8146183</v>
      </c>
      <c r="B33706" s="1" t="s">
        <v>53</v>
      </c>
      <c r="C33706" s="1" t="s">
        <v>54</v>
      </c>
      <c r="D33706" s="1" t="s">
        <v>54</v>
      </c>
      <c r="E33706" s="1" t="s">
        <v>54</v>
      </c>
      <c r="F33706">
        <v>0.43693214800000002</v>
      </c>
      <c r="G33706">
        <v>0.45820729599999999</v>
      </c>
      <c r="H33706">
        <v>0.32700470399999998</v>
      </c>
      <c r="I33706">
        <v>0.54668605999999997</v>
      </c>
      <c r="J33706">
        <v>1.5474477719999999</v>
      </c>
      <c r="K33706">
        <v>0.65033630600000003</v>
      </c>
      <c r="L33706">
        <v>0.67845961300000002</v>
      </c>
      <c r="M33706">
        <v>0.21981736599999999</v>
      </c>
      <c r="N33706">
        <v>0.48244743299999998</v>
      </c>
      <c r="O33706">
        <v>0.29167956299999998</v>
      </c>
      <c r="P33706">
        <v>-1.3183756E-2</v>
      </c>
      <c r="Q33706">
        <v>1.1283791E-2</v>
      </c>
      <c r="R33706">
        <v>-18.672084349999999</v>
      </c>
      <c r="S33706">
        <v>-999999</v>
      </c>
      <c r="T33706" s="1" t="s">
        <v>21</v>
      </c>
    </row>
    <row r="33707" spans="1:20" x14ac:dyDescent="0.3">
      <c r="A33707">
        <v>8146184</v>
      </c>
      <c r="B33707" s="1" t="s">
        <v>53</v>
      </c>
      <c r="C33707" s="1" t="s">
        <v>54</v>
      </c>
      <c r="D33707" s="1" t="s">
        <v>54</v>
      </c>
      <c r="E33707" s="1" t="s">
        <v>54</v>
      </c>
      <c r="F33707">
        <v>0.76194916899999998</v>
      </c>
      <c r="G33707">
        <v>0.44003578900000001</v>
      </c>
      <c r="H33707">
        <v>0.36135827100000001</v>
      </c>
      <c r="I33707">
        <v>1.0876671200000001</v>
      </c>
      <c r="J33707">
        <v>0.68721400300000002</v>
      </c>
      <c r="K33707">
        <v>1.017409995</v>
      </c>
      <c r="L33707">
        <v>1.206918655</v>
      </c>
      <c r="M33707">
        <v>0.35761357799999999</v>
      </c>
      <c r="N33707">
        <v>0.44009456000000002</v>
      </c>
      <c r="O33707">
        <v>0.39820251600000001</v>
      </c>
      <c r="P33707">
        <v>-1.5782311E-2</v>
      </c>
      <c r="Q33707">
        <v>2.1310215E-2</v>
      </c>
      <c r="R33707">
        <v>-23.503001050000002</v>
      </c>
      <c r="S33707">
        <v>-999999</v>
      </c>
      <c r="T33707" s="1" t="s">
        <v>21</v>
      </c>
    </row>
    <row r="33708" spans="1:20" x14ac:dyDescent="0.3">
      <c r="A33708">
        <v>8146185</v>
      </c>
      <c r="B33708" s="1" t="s">
        <v>53</v>
      </c>
      <c r="C33708" s="1" t="s">
        <v>54</v>
      </c>
      <c r="D33708" s="1" t="s">
        <v>54</v>
      </c>
      <c r="E33708" s="1" t="s">
        <v>54</v>
      </c>
      <c r="F33708">
        <v>0.76194916899999998</v>
      </c>
      <c r="G33708">
        <v>0.44003578900000001</v>
      </c>
      <c r="H33708">
        <v>0.36135827100000001</v>
      </c>
      <c r="I33708">
        <v>1.0876671200000001</v>
      </c>
      <c r="J33708">
        <v>0.68721400300000002</v>
      </c>
      <c r="K33708">
        <v>1.017409995</v>
      </c>
      <c r="L33708">
        <v>1.206918655</v>
      </c>
      <c r="M33708">
        <v>0.35761357799999999</v>
      </c>
      <c r="N33708">
        <v>0.44009456000000002</v>
      </c>
      <c r="O33708">
        <v>0.39820251600000001</v>
      </c>
      <c r="P33708">
        <v>-1.5782311E-2</v>
      </c>
      <c r="Q33708">
        <v>2.1310215E-2</v>
      </c>
      <c r="R33708">
        <v>-23.503001050000002</v>
      </c>
      <c r="S33708">
        <v>-999999</v>
      </c>
      <c r="T33708" s="1" t="s">
        <v>21</v>
      </c>
    </row>
    <row r="33709" spans="1:20" x14ac:dyDescent="0.3">
      <c r="A33709">
        <v>8146186</v>
      </c>
      <c r="B33709" s="1" t="s">
        <v>53</v>
      </c>
      <c r="C33709" s="1" t="s">
        <v>54</v>
      </c>
      <c r="D33709" s="1" t="s">
        <v>54</v>
      </c>
      <c r="E33709" s="1" t="s">
        <v>54</v>
      </c>
      <c r="F33709">
        <v>0.76194916899999998</v>
      </c>
      <c r="G33709">
        <v>0.44003578900000001</v>
      </c>
      <c r="H33709">
        <v>0.36135827100000001</v>
      </c>
      <c r="I33709">
        <v>1.0876671200000001</v>
      </c>
      <c r="J33709">
        <v>0.68721400300000002</v>
      </c>
      <c r="K33709">
        <v>1.017409995</v>
      </c>
      <c r="L33709">
        <v>1.206918655</v>
      </c>
      <c r="M33709">
        <v>0.35761357799999999</v>
      </c>
      <c r="N33709">
        <v>0.44009456000000002</v>
      </c>
      <c r="O33709">
        <v>0.39820251600000001</v>
      </c>
      <c r="P33709">
        <v>-1.5782311E-2</v>
      </c>
      <c r="Q33709">
        <v>2.1310215E-2</v>
      </c>
      <c r="R33709">
        <v>-23.503001050000002</v>
      </c>
      <c r="S33709">
        <v>-999999</v>
      </c>
      <c r="T33709" s="1" t="s">
        <v>21</v>
      </c>
    </row>
    <row r="33710" spans="1:20" x14ac:dyDescent="0.3">
      <c r="A33710">
        <v>8146187</v>
      </c>
      <c r="B33710" s="1" t="s">
        <v>53</v>
      </c>
      <c r="C33710" s="1" t="s">
        <v>54</v>
      </c>
      <c r="D33710" s="1" t="s">
        <v>54</v>
      </c>
      <c r="E33710" s="1" t="s">
        <v>54</v>
      </c>
      <c r="F33710">
        <v>0.87104782400000003</v>
      </c>
      <c r="G33710">
        <v>0.64222321500000001</v>
      </c>
      <c r="H33710">
        <v>0.24356001899999999</v>
      </c>
      <c r="I33710">
        <v>0.72202460899999998</v>
      </c>
      <c r="J33710">
        <v>0.87793830900000003</v>
      </c>
      <c r="K33710">
        <v>1.6036219789999999</v>
      </c>
      <c r="L33710">
        <v>0.82342490800000001</v>
      </c>
      <c r="M33710">
        <v>0.28754114600000003</v>
      </c>
      <c r="N33710">
        <v>0.68182041400000004</v>
      </c>
      <c r="O33710">
        <v>0.58147895299999997</v>
      </c>
      <c r="P33710">
        <v>-6.5402979999999999E-3</v>
      </c>
      <c r="Q33710">
        <v>2.7610149999999999E-3</v>
      </c>
      <c r="R33710">
        <v>-11.72511967</v>
      </c>
      <c r="S33710">
        <v>-999999</v>
      </c>
      <c r="T33710" s="1" t="s">
        <v>21</v>
      </c>
    </row>
    <row r="33711" spans="1:20" x14ac:dyDescent="0.3">
      <c r="A33711">
        <v>8146188</v>
      </c>
      <c r="B33711" s="1" t="s">
        <v>53</v>
      </c>
      <c r="C33711" s="1" t="s">
        <v>54</v>
      </c>
      <c r="D33711" s="1" t="s">
        <v>54</v>
      </c>
      <c r="E33711" s="1" t="s">
        <v>54</v>
      </c>
      <c r="F33711">
        <v>0.87104782400000003</v>
      </c>
      <c r="G33711">
        <v>0.64222321500000001</v>
      </c>
      <c r="H33711">
        <v>0.24356001899999999</v>
      </c>
      <c r="I33711">
        <v>0.72202460899999998</v>
      </c>
      <c r="J33711">
        <v>0.87793830900000003</v>
      </c>
      <c r="K33711">
        <v>1.6036219789999999</v>
      </c>
      <c r="L33711">
        <v>0.82342490800000001</v>
      </c>
      <c r="M33711">
        <v>0.28754114600000003</v>
      </c>
      <c r="N33711">
        <v>0.68182041400000004</v>
      </c>
      <c r="O33711">
        <v>0.58147895299999997</v>
      </c>
      <c r="P33711">
        <v>-6.5402979999999999E-3</v>
      </c>
      <c r="Q33711">
        <v>2.7610149999999999E-3</v>
      </c>
      <c r="R33711">
        <v>-11.72511967</v>
      </c>
      <c r="S33711">
        <v>-999999</v>
      </c>
      <c r="T33711" s="1" t="s">
        <v>21</v>
      </c>
    </row>
    <row r="33712" spans="1:20" x14ac:dyDescent="0.3">
      <c r="A33712">
        <v>8146189</v>
      </c>
      <c r="B33712" s="1" t="s">
        <v>53</v>
      </c>
      <c r="C33712" s="1" t="s">
        <v>54</v>
      </c>
      <c r="D33712" s="1" t="s">
        <v>54</v>
      </c>
      <c r="E33712" s="1" t="s">
        <v>54</v>
      </c>
      <c r="F33712">
        <v>0.69850255699999997</v>
      </c>
      <c r="G33712">
        <v>0.54123765000000001</v>
      </c>
      <c r="H33712">
        <v>0.38843289399999997</v>
      </c>
      <c r="I33712">
        <v>0.68978857999999998</v>
      </c>
      <c r="J33712">
        <v>2.3301613799999998</v>
      </c>
      <c r="K33712">
        <v>0.94662070600000003</v>
      </c>
      <c r="L33712">
        <v>0.904357199</v>
      </c>
      <c r="M33712">
        <v>0.25854253300000002</v>
      </c>
      <c r="N33712">
        <v>0.496434551</v>
      </c>
      <c r="O33712">
        <v>0.22046416099999999</v>
      </c>
      <c r="P33712">
        <v>-3.6395478000000002E-2</v>
      </c>
      <c r="Q33712">
        <v>3.2855367000000003E-2</v>
      </c>
      <c r="R33712">
        <v>-40.089831660000002</v>
      </c>
      <c r="S33712">
        <v>-999999</v>
      </c>
      <c r="T33712" s="1" t="s">
        <v>21</v>
      </c>
    </row>
    <row r="33713" spans="1:20" x14ac:dyDescent="0.3">
      <c r="A33713">
        <v>8146190</v>
      </c>
      <c r="B33713" s="1" t="s">
        <v>53</v>
      </c>
      <c r="C33713" s="1" t="s">
        <v>54</v>
      </c>
      <c r="D33713" s="1" t="s">
        <v>54</v>
      </c>
      <c r="E33713" s="1" t="s">
        <v>54</v>
      </c>
      <c r="F33713">
        <v>0.69850255699999997</v>
      </c>
      <c r="G33713">
        <v>0.54123765000000001</v>
      </c>
      <c r="H33713">
        <v>0.38843289399999997</v>
      </c>
      <c r="I33713">
        <v>0.68978857999999998</v>
      </c>
      <c r="J33713">
        <v>2.3301613799999998</v>
      </c>
      <c r="K33713">
        <v>0.94662070600000003</v>
      </c>
      <c r="L33713">
        <v>0.904357199</v>
      </c>
      <c r="M33713">
        <v>0.25854253300000002</v>
      </c>
      <c r="N33713">
        <v>0.496434551</v>
      </c>
      <c r="O33713">
        <v>0.22046416099999999</v>
      </c>
      <c r="P33713">
        <v>-3.6395478000000002E-2</v>
      </c>
      <c r="Q33713">
        <v>3.2855367000000003E-2</v>
      </c>
      <c r="R33713">
        <v>-40.089831660000002</v>
      </c>
      <c r="S33713">
        <v>-999999</v>
      </c>
      <c r="T33713" s="1" t="s">
        <v>21</v>
      </c>
    </row>
    <row r="33714" spans="1:20" x14ac:dyDescent="0.3">
      <c r="A33714">
        <v>8146191</v>
      </c>
      <c r="B33714" s="1" t="s">
        <v>53</v>
      </c>
      <c r="C33714" s="1" t="s">
        <v>54</v>
      </c>
      <c r="D33714" s="1" t="s">
        <v>54</v>
      </c>
      <c r="E33714" s="1" t="s">
        <v>54</v>
      </c>
      <c r="F33714">
        <v>0.69850255699999997</v>
      </c>
      <c r="G33714">
        <v>0.54123765000000001</v>
      </c>
      <c r="H33714">
        <v>0.38843289399999997</v>
      </c>
      <c r="I33714">
        <v>0.68978857999999998</v>
      </c>
      <c r="J33714">
        <v>2.3301613799999998</v>
      </c>
      <c r="K33714">
        <v>0.94662070600000003</v>
      </c>
      <c r="L33714">
        <v>0.904357199</v>
      </c>
      <c r="M33714">
        <v>0.25854253300000002</v>
      </c>
      <c r="N33714">
        <v>0.496434551</v>
      </c>
      <c r="O33714">
        <v>0.22046416099999999</v>
      </c>
      <c r="P33714">
        <v>-3.6395478000000002E-2</v>
      </c>
      <c r="Q33714">
        <v>3.2855367000000003E-2</v>
      </c>
      <c r="R33714">
        <v>-40.089831660000002</v>
      </c>
      <c r="S33714">
        <v>-999999</v>
      </c>
      <c r="T33714" s="1" t="s">
        <v>21</v>
      </c>
    </row>
    <row r="33715" spans="1:20" x14ac:dyDescent="0.3">
      <c r="A33715">
        <v>8146192</v>
      </c>
      <c r="B33715" s="1" t="s">
        <v>53</v>
      </c>
      <c r="C33715" s="1" t="s">
        <v>54</v>
      </c>
      <c r="D33715" s="1" t="s">
        <v>54</v>
      </c>
      <c r="E33715" s="1" t="s">
        <v>54</v>
      </c>
      <c r="F33715">
        <v>0.32967954300000002</v>
      </c>
      <c r="G33715">
        <v>0.81380433699999999</v>
      </c>
      <c r="H33715">
        <v>0.57086050799999999</v>
      </c>
      <c r="I33715">
        <v>0.754153933</v>
      </c>
      <c r="J33715">
        <v>0.69274276700000004</v>
      </c>
      <c r="K33715">
        <v>0.95105580300000003</v>
      </c>
      <c r="L33715">
        <v>1.875832258</v>
      </c>
      <c r="M33715">
        <v>0.29619382500000002</v>
      </c>
      <c r="N33715">
        <v>0.39666328099999998</v>
      </c>
      <c r="O33715">
        <v>0.50688565399999996</v>
      </c>
      <c r="P33715">
        <v>5.6053470000000001E-3</v>
      </c>
      <c r="Q33715">
        <v>1.3612780000000001E-3</v>
      </c>
      <c r="R33715">
        <v>-30.017400940000002</v>
      </c>
      <c r="S33715">
        <v>-999999</v>
      </c>
      <c r="T33715" s="1" t="s">
        <v>21</v>
      </c>
    </row>
    <row r="33716" spans="1:20" x14ac:dyDescent="0.3">
      <c r="A33716">
        <v>8146193</v>
      </c>
      <c r="B33716" s="1" t="s">
        <v>53</v>
      </c>
      <c r="C33716" s="1" t="s">
        <v>54</v>
      </c>
      <c r="D33716" s="1" t="s">
        <v>54</v>
      </c>
      <c r="E33716" s="1" t="s">
        <v>54</v>
      </c>
      <c r="F33716">
        <v>0.32967954300000002</v>
      </c>
      <c r="G33716">
        <v>0.81380433699999999</v>
      </c>
      <c r="H33716">
        <v>0.57086050799999999</v>
      </c>
      <c r="I33716">
        <v>0.754153933</v>
      </c>
      <c r="J33716">
        <v>0.69274276700000004</v>
      </c>
      <c r="K33716">
        <v>0.95105580300000003</v>
      </c>
      <c r="L33716">
        <v>1.875832258</v>
      </c>
      <c r="M33716">
        <v>0.29619382500000002</v>
      </c>
      <c r="N33716">
        <v>0.39666328099999998</v>
      </c>
      <c r="O33716">
        <v>0.50688565399999996</v>
      </c>
      <c r="P33716">
        <v>5.6053470000000001E-3</v>
      </c>
      <c r="Q33716">
        <v>1.3612780000000001E-3</v>
      </c>
      <c r="R33716">
        <v>-30.017400940000002</v>
      </c>
      <c r="S33716">
        <v>-999999</v>
      </c>
      <c r="T33716" s="1" t="s">
        <v>21</v>
      </c>
    </row>
    <row r="33717" spans="1:20" x14ac:dyDescent="0.3">
      <c r="A33717">
        <v>8146194</v>
      </c>
      <c r="B33717" s="1" t="s">
        <v>53</v>
      </c>
      <c r="C33717" s="1" t="s">
        <v>54</v>
      </c>
      <c r="D33717" s="1" t="s">
        <v>54</v>
      </c>
      <c r="E33717" s="1" t="s">
        <v>54</v>
      </c>
      <c r="F33717">
        <v>0.32967954300000002</v>
      </c>
      <c r="G33717">
        <v>0.81380433699999999</v>
      </c>
      <c r="H33717">
        <v>0.57086050799999999</v>
      </c>
      <c r="I33717">
        <v>0.754153933</v>
      </c>
      <c r="J33717">
        <v>0.69274276700000004</v>
      </c>
      <c r="K33717">
        <v>0.95105580300000003</v>
      </c>
      <c r="L33717">
        <v>1.875832258</v>
      </c>
      <c r="M33717">
        <v>0.29619382500000002</v>
      </c>
      <c r="N33717">
        <v>0.39666328099999998</v>
      </c>
      <c r="O33717">
        <v>0.50688565399999996</v>
      </c>
      <c r="P33717">
        <v>5.6053470000000001E-3</v>
      </c>
      <c r="Q33717">
        <v>1.3612780000000001E-3</v>
      </c>
      <c r="R33717">
        <v>-30.017400940000002</v>
      </c>
      <c r="S33717">
        <v>-999999</v>
      </c>
      <c r="T33717" s="1" t="s">
        <v>21</v>
      </c>
    </row>
    <row r="33718" spans="1:20" x14ac:dyDescent="0.3">
      <c r="A33718">
        <v>8146195</v>
      </c>
      <c r="B33718" s="1" t="s">
        <v>53</v>
      </c>
      <c r="C33718" s="1" t="s">
        <v>54</v>
      </c>
      <c r="D33718" s="1" t="s">
        <v>54</v>
      </c>
      <c r="E33718" s="1" t="s">
        <v>54</v>
      </c>
      <c r="F33718">
        <v>0.42314966399999998</v>
      </c>
      <c r="G33718">
        <v>0.66190246699999999</v>
      </c>
      <c r="H33718">
        <v>0.30005578199999999</v>
      </c>
      <c r="I33718">
        <v>0.75083757799999995</v>
      </c>
      <c r="J33718">
        <v>0.43845194399999998</v>
      </c>
      <c r="K33718">
        <v>1.246895335</v>
      </c>
      <c r="L33718">
        <v>1.8583777619999999</v>
      </c>
      <c r="M33718">
        <v>0.38077988600000001</v>
      </c>
      <c r="N33718">
        <v>0.70543986800000003</v>
      </c>
      <c r="O33718">
        <v>0.40398756699999999</v>
      </c>
      <c r="P33718">
        <v>2.8284772E-2</v>
      </c>
      <c r="Q33718">
        <v>3.0890615999999999E-2</v>
      </c>
      <c r="R33718">
        <v>7.5878137299999997</v>
      </c>
      <c r="S33718">
        <v>-999999</v>
      </c>
      <c r="T33718" s="1" t="s">
        <v>21</v>
      </c>
    </row>
    <row r="33719" spans="1:20" x14ac:dyDescent="0.3">
      <c r="A33719">
        <v>8146196</v>
      </c>
      <c r="B33719" s="1" t="s">
        <v>53</v>
      </c>
      <c r="C33719" s="1" t="s">
        <v>54</v>
      </c>
      <c r="D33719" s="1" t="s">
        <v>54</v>
      </c>
      <c r="E33719" s="1" t="s">
        <v>54</v>
      </c>
      <c r="F33719">
        <v>0.42314966399999998</v>
      </c>
      <c r="G33719">
        <v>0.66190246699999999</v>
      </c>
      <c r="H33719">
        <v>0.30005578199999999</v>
      </c>
      <c r="I33719">
        <v>0.75083757799999995</v>
      </c>
      <c r="J33719">
        <v>0.43845194399999998</v>
      </c>
      <c r="K33719">
        <v>1.246895335</v>
      </c>
      <c r="L33719">
        <v>1.8583777619999999</v>
      </c>
      <c r="M33719">
        <v>0.38077988600000001</v>
      </c>
      <c r="N33719">
        <v>0.70543986800000003</v>
      </c>
      <c r="O33719">
        <v>0.40398756699999999</v>
      </c>
      <c r="P33719">
        <v>2.8284772E-2</v>
      </c>
      <c r="Q33719">
        <v>3.0890615999999999E-2</v>
      </c>
      <c r="R33719">
        <v>7.5878137299999997</v>
      </c>
      <c r="S33719">
        <v>-999999</v>
      </c>
      <c r="T33719" s="1" t="s">
        <v>21</v>
      </c>
    </row>
    <row r="33720" spans="1:20" x14ac:dyDescent="0.3">
      <c r="A33720">
        <v>8146197</v>
      </c>
      <c r="B33720" s="1" t="s">
        <v>53</v>
      </c>
      <c r="C33720" s="1" t="s">
        <v>54</v>
      </c>
      <c r="D33720" s="1" t="s">
        <v>54</v>
      </c>
      <c r="E33720" s="1" t="s">
        <v>54</v>
      </c>
      <c r="F33720">
        <v>0.424054816</v>
      </c>
      <c r="G33720">
        <v>0.71444697199999996</v>
      </c>
      <c r="H33720">
        <v>0.35457000999999999</v>
      </c>
      <c r="I33720">
        <v>0.79532383900000003</v>
      </c>
      <c r="J33720">
        <v>0.48652369899999998</v>
      </c>
      <c r="K33720">
        <v>1.0020375580000001</v>
      </c>
      <c r="L33720">
        <v>2.0862291050000001</v>
      </c>
      <c r="M33720">
        <v>0.25327947699999998</v>
      </c>
      <c r="N33720">
        <v>0.82662017399999999</v>
      </c>
      <c r="O33720">
        <v>0.21914320000000001</v>
      </c>
      <c r="P33720">
        <v>1.7107786999999999E-2</v>
      </c>
      <c r="Q33720">
        <v>8.9185240000000006E-3</v>
      </c>
      <c r="R33720">
        <v>-12.99528583</v>
      </c>
      <c r="S33720">
        <v>-999999</v>
      </c>
      <c r="T33720" s="1" t="s">
        <v>21</v>
      </c>
    </row>
    <row r="33721" spans="1:20" x14ac:dyDescent="0.3">
      <c r="A33721">
        <v>8146198</v>
      </c>
      <c r="B33721" s="1" t="s">
        <v>53</v>
      </c>
      <c r="C33721" s="1" t="s">
        <v>54</v>
      </c>
      <c r="D33721" s="1" t="s">
        <v>54</v>
      </c>
      <c r="E33721" s="1" t="s">
        <v>54</v>
      </c>
      <c r="F33721">
        <v>0.424054816</v>
      </c>
      <c r="G33721">
        <v>0.71444697199999996</v>
      </c>
      <c r="H33721">
        <v>0.35457000999999999</v>
      </c>
      <c r="I33721">
        <v>0.79532383900000003</v>
      </c>
      <c r="J33721">
        <v>0.48652369899999998</v>
      </c>
      <c r="K33721">
        <v>1.0020375580000001</v>
      </c>
      <c r="L33721">
        <v>2.0862291050000001</v>
      </c>
      <c r="M33721">
        <v>0.25327947699999998</v>
      </c>
      <c r="N33721">
        <v>0.82662017399999999</v>
      </c>
      <c r="O33721">
        <v>0.21914320000000001</v>
      </c>
      <c r="P33721">
        <v>1.7107786999999999E-2</v>
      </c>
      <c r="Q33721">
        <v>8.9185240000000006E-3</v>
      </c>
      <c r="R33721">
        <v>-12.99528583</v>
      </c>
      <c r="S33721">
        <v>-999999</v>
      </c>
      <c r="T33721" s="1" t="s">
        <v>21</v>
      </c>
    </row>
    <row r="33722" spans="1:20" x14ac:dyDescent="0.3">
      <c r="A33722">
        <v>8146199</v>
      </c>
      <c r="B33722" s="1" t="s">
        <v>53</v>
      </c>
      <c r="C33722" s="1" t="s">
        <v>54</v>
      </c>
      <c r="D33722" s="1" t="s">
        <v>54</v>
      </c>
      <c r="E33722" s="1" t="s">
        <v>54</v>
      </c>
      <c r="F33722">
        <v>0.424054816</v>
      </c>
      <c r="G33722">
        <v>0.71444697199999996</v>
      </c>
      <c r="H33722">
        <v>0.35457000999999999</v>
      </c>
      <c r="I33722">
        <v>0.79532383900000003</v>
      </c>
      <c r="J33722">
        <v>0.48652369899999998</v>
      </c>
      <c r="K33722">
        <v>1.0020375580000001</v>
      </c>
      <c r="L33722">
        <v>2.0862291050000001</v>
      </c>
      <c r="M33722">
        <v>0.25327947699999998</v>
      </c>
      <c r="N33722">
        <v>0.82662017399999999</v>
      </c>
      <c r="O33722">
        <v>0.21914320000000001</v>
      </c>
      <c r="P33722">
        <v>1.7107786999999999E-2</v>
      </c>
      <c r="Q33722">
        <v>8.9185240000000006E-3</v>
      </c>
      <c r="R33722">
        <v>-12.99528583</v>
      </c>
      <c r="S33722">
        <v>-999999</v>
      </c>
      <c r="T33722" s="1" t="s">
        <v>21</v>
      </c>
    </row>
    <row r="33723" spans="1:20" x14ac:dyDescent="0.3">
      <c r="A33723">
        <v>8146200</v>
      </c>
      <c r="B33723" s="1" t="s">
        <v>53</v>
      </c>
      <c r="C33723" s="1" t="s">
        <v>54</v>
      </c>
      <c r="D33723" s="1" t="s">
        <v>54</v>
      </c>
      <c r="E33723" s="1" t="s">
        <v>54</v>
      </c>
      <c r="F33723">
        <v>0.85377218099999996</v>
      </c>
      <c r="G33723">
        <v>1.2344684640000001</v>
      </c>
      <c r="H33723">
        <v>0.252502685</v>
      </c>
      <c r="I33723">
        <v>0.97471578699999994</v>
      </c>
      <c r="J33723">
        <v>0.20017230999999999</v>
      </c>
      <c r="K33723">
        <v>1.4838978309999999</v>
      </c>
      <c r="L33723">
        <v>2.657406543</v>
      </c>
      <c r="M33723">
        <v>0.25641061500000001</v>
      </c>
      <c r="N33723">
        <v>0.63974072800000004</v>
      </c>
      <c r="O33723">
        <v>0.30962213399999999</v>
      </c>
      <c r="P33723">
        <v>-1.6418830999999998E-2</v>
      </c>
      <c r="Q33723">
        <v>4.2068840000000001E-3</v>
      </c>
      <c r="R33723">
        <v>-48.487582510000003</v>
      </c>
      <c r="S33723">
        <v>-999999</v>
      </c>
      <c r="T33723" s="1" t="s">
        <v>21</v>
      </c>
    </row>
    <row r="33724" spans="1:20" x14ac:dyDescent="0.3">
      <c r="A33724">
        <v>8146201</v>
      </c>
      <c r="B33724" s="1" t="s">
        <v>53</v>
      </c>
      <c r="C33724" s="1" t="s">
        <v>54</v>
      </c>
      <c r="D33724" s="1" t="s">
        <v>54</v>
      </c>
      <c r="E33724" s="1" t="s">
        <v>54</v>
      </c>
      <c r="F33724">
        <v>0.85377218099999996</v>
      </c>
      <c r="G33724">
        <v>1.2344684640000001</v>
      </c>
      <c r="H33724">
        <v>0.252502685</v>
      </c>
      <c r="I33724">
        <v>0.97471578699999994</v>
      </c>
      <c r="J33724">
        <v>0.20017230999999999</v>
      </c>
      <c r="K33724">
        <v>1.4838978309999999</v>
      </c>
      <c r="L33724">
        <v>2.657406543</v>
      </c>
      <c r="M33724">
        <v>0.25641061500000001</v>
      </c>
      <c r="N33724">
        <v>0.63974072800000004</v>
      </c>
      <c r="O33724">
        <v>0.30962213399999999</v>
      </c>
      <c r="P33724">
        <v>-1.6418830999999998E-2</v>
      </c>
      <c r="Q33724">
        <v>4.2068840000000001E-3</v>
      </c>
      <c r="R33724">
        <v>-48.487582510000003</v>
      </c>
      <c r="S33724">
        <v>-999999</v>
      </c>
      <c r="T33724" s="1" t="s">
        <v>21</v>
      </c>
    </row>
    <row r="33725" spans="1:20" x14ac:dyDescent="0.3">
      <c r="A33725">
        <v>8146202</v>
      </c>
      <c r="B33725" s="1" t="s">
        <v>53</v>
      </c>
      <c r="C33725" s="1" t="s">
        <v>54</v>
      </c>
      <c r="D33725" s="1" t="s">
        <v>54</v>
      </c>
      <c r="E33725" s="1" t="s">
        <v>54</v>
      </c>
      <c r="F33725">
        <v>0.61371395699999998</v>
      </c>
      <c r="G33725">
        <v>2.083166582</v>
      </c>
      <c r="H33725">
        <v>1.209823455</v>
      </c>
      <c r="I33725">
        <v>1.2614673080000001</v>
      </c>
      <c r="J33725">
        <v>0.233370523</v>
      </c>
      <c r="K33725">
        <v>1.9056274499999999</v>
      </c>
      <c r="L33725">
        <v>1.9883004010000001</v>
      </c>
      <c r="M33725">
        <v>0.204850958</v>
      </c>
      <c r="N33725">
        <v>1.1327341660000001</v>
      </c>
      <c r="O33725">
        <v>0.138978622</v>
      </c>
      <c r="P33725">
        <v>-7.3319703999999999E-2</v>
      </c>
      <c r="Q33725">
        <v>8.6098259999999996E-2</v>
      </c>
      <c r="R33725">
        <v>-62.204360809999997</v>
      </c>
      <c r="S33725">
        <v>-999999</v>
      </c>
      <c r="T33725" s="1" t="s">
        <v>21</v>
      </c>
    </row>
    <row r="33726" spans="1:20" x14ac:dyDescent="0.3">
      <c r="A33726">
        <v>8146203</v>
      </c>
      <c r="B33726" s="1" t="s">
        <v>53</v>
      </c>
      <c r="C33726" s="1" t="s">
        <v>54</v>
      </c>
      <c r="D33726" s="1" t="s">
        <v>54</v>
      </c>
      <c r="E33726" s="1" t="s">
        <v>54</v>
      </c>
      <c r="F33726">
        <v>0.61371395699999998</v>
      </c>
      <c r="G33726">
        <v>2.083166582</v>
      </c>
      <c r="H33726">
        <v>1.209823455</v>
      </c>
      <c r="I33726">
        <v>1.2614673080000001</v>
      </c>
      <c r="J33726">
        <v>0.233370523</v>
      </c>
      <c r="K33726">
        <v>1.9056274499999999</v>
      </c>
      <c r="L33726">
        <v>1.9883004010000001</v>
      </c>
      <c r="M33726">
        <v>0.204850958</v>
      </c>
      <c r="N33726">
        <v>1.1327341660000001</v>
      </c>
      <c r="O33726">
        <v>0.138978622</v>
      </c>
      <c r="P33726">
        <v>-7.3319703999999999E-2</v>
      </c>
      <c r="Q33726">
        <v>8.6098259999999996E-2</v>
      </c>
      <c r="R33726">
        <v>-62.204360809999997</v>
      </c>
      <c r="S33726">
        <v>-999999</v>
      </c>
      <c r="T33726" s="1" t="s">
        <v>21</v>
      </c>
    </row>
    <row r="33727" spans="1:20" x14ac:dyDescent="0.3">
      <c r="A33727">
        <v>8146316</v>
      </c>
      <c r="B33727" s="1" t="s">
        <v>53</v>
      </c>
      <c r="C33727" s="1" t="s">
        <v>54</v>
      </c>
      <c r="D33727" s="1" t="s">
        <v>54</v>
      </c>
      <c r="E33727" s="1" t="s">
        <v>54</v>
      </c>
      <c r="F33727">
        <v>1.901305918</v>
      </c>
      <c r="G33727">
        <v>4.349887249</v>
      </c>
      <c r="H33727">
        <v>0.68748938999999998</v>
      </c>
      <c r="I33727">
        <v>1.0239529460000001</v>
      </c>
      <c r="J33727">
        <v>1.4263824940000001</v>
      </c>
      <c r="K33727">
        <v>3.0623441809999998</v>
      </c>
      <c r="L33727">
        <v>0.63522853700000004</v>
      </c>
      <c r="M33727">
        <v>0.98373925100000004</v>
      </c>
      <c r="N33727">
        <v>3.3422890029999999</v>
      </c>
      <c r="O33727">
        <v>1.4659730959999999</v>
      </c>
      <c r="P33727">
        <v>-5.4667548000000003E-2</v>
      </c>
      <c r="Q33727">
        <v>1.6978905999999998E-2</v>
      </c>
      <c r="R33727">
        <v>-16.525921140000001</v>
      </c>
      <c r="S33727">
        <v>-999999</v>
      </c>
      <c r="T33727" s="1" t="s">
        <v>21</v>
      </c>
    </row>
    <row r="33728" spans="1:20" x14ac:dyDescent="0.3">
      <c r="A33728">
        <v>8146317</v>
      </c>
      <c r="B33728" s="1" t="s">
        <v>53</v>
      </c>
      <c r="C33728" s="1" t="s">
        <v>54</v>
      </c>
      <c r="D33728" s="1" t="s">
        <v>54</v>
      </c>
      <c r="E33728" s="1" t="s">
        <v>54</v>
      </c>
      <c r="F33728">
        <v>1.901305918</v>
      </c>
      <c r="G33728">
        <v>4.349887249</v>
      </c>
      <c r="H33728">
        <v>0.68748938999999998</v>
      </c>
      <c r="I33728">
        <v>1.0239529460000001</v>
      </c>
      <c r="J33728">
        <v>1.4263824940000001</v>
      </c>
      <c r="K33728">
        <v>3.0623441809999998</v>
      </c>
      <c r="L33728">
        <v>0.63522853700000004</v>
      </c>
      <c r="M33728">
        <v>0.98373925100000004</v>
      </c>
      <c r="N33728">
        <v>3.3422890029999999</v>
      </c>
      <c r="O33728">
        <v>1.4659730959999999</v>
      </c>
      <c r="P33728">
        <v>-5.4667548000000003E-2</v>
      </c>
      <c r="Q33728">
        <v>1.6978905999999998E-2</v>
      </c>
      <c r="R33728">
        <v>-16.525921140000001</v>
      </c>
      <c r="S33728">
        <v>-999999</v>
      </c>
      <c r="T33728" s="1" t="s">
        <v>21</v>
      </c>
    </row>
    <row r="33729" spans="1:20" x14ac:dyDescent="0.3">
      <c r="A33729">
        <v>8146318</v>
      </c>
      <c r="B33729" s="1" t="s">
        <v>53</v>
      </c>
      <c r="C33729" s="1" t="s">
        <v>54</v>
      </c>
      <c r="D33729" s="1" t="s">
        <v>54</v>
      </c>
      <c r="E33729" s="1" t="s">
        <v>54</v>
      </c>
      <c r="F33729">
        <v>1.295788138</v>
      </c>
      <c r="G33729">
        <v>5.451273853</v>
      </c>
      <c r="H33729">
        <v>0.82949543400000003</v>
      </c>
      <c r="I33729">
        <v>1.6415420039999999</v>
      </c>
      <c r="J33729">
        <v>1.451362842</v>
      </c>
      <c r="K33729">
        <v>3.1305741870000001</v>
      </c>
      <c r="L33729">
        <v>0.64790898100000005</v>
      </c>
      <c r="M33729">
        <v>0.78960883699999995</v>
      </c>
      <c r="N33729">
        <v>2.9916032750000001</v>
      </c>
      <c r="O33729">
        <v>1.386749443</v>
      </c>
      <c r="P33729">
        <v>-0.108485836</v>
      </c>
      <c r="Q33729">
        <v>4.8251645000000003E-2</v>
      </c>
      <c r="R33729">
        <v>-31.790109090000001</v>
      </c>
      <c r="S33729">
        <v>-999999</v>
      </c>
      <c r="T33729" s="1" t="s">
        <v>21</v>
      </c>
    </row>
    <row r="33730" spans="1:20" x14ac:dyDescent="0.3">
      <c r="A33730">
        <v>8146319</v>
      </c>
      <c r="B33730" s="1" t="s">
        <v>53</v>
      </c>
      <c r="C33730" s="1" t="s">
        <v>54</v>
      </c>
      <c r="D33730" s="1" t="s">
        <v>54</v>
      </c>
      <c r="E33730" s="1" t="s">
        <v>54</v>
      </c>
      <c r="F33730">
        <v>1.295788138</v>
      </c>
      <c r="G33730">
        <v>5.451273853</v>
      </c>
      <c r="H33730">
        <v>0.82949543400000003</v>
      </c>
      <c r="I33730">
        <v>1.6415420039999999</v>
      </c>
      <c r="J33730">
        <v>1.451362842</v>
      </c>
      <c r="K33730">
        <v>3.1305741870000001</v>
      </c>
      <c r="L33730">
        <v>0.64790898100000005</v>
      </c>
      <c r="M33730">
        <v>0.78960883699999995</v>
      </c>
      <c r="N33730">
        <v>2.9916032750000001</v>
      </c>
      <c r="O33730">
        <v>1.386749443</v>
      </c>
      <c r="P33730">
        <v>-0.108485836</v>
      </c>
      <c r="Q33730">
        <v>4.8251645000000003E-2</v>
      </c>
      <c r="R33730">
        <v>-31.790109090000001</v>
      </c>
      <c r="S33730">
        <v>-999999</v>
      </c>
      <c r="T33730" s="1" t="s">
        <v>21</v>
      </c>
    </row>
    <row r="33731" spans="1:20" x14ac:dyDescent="0.3">
      <c r="A33731">
        <v>8146320</v>
      </c>
      <c r="B33731" s="1" t="s">
        <v>53</v>
      </c>
      <c r="C33731" s="1" t="s">
        <v>54</v>
      </c>
      <c r="D33731" s="1" t="s">
        <v>54</v>
      </c>
      <c r="E33731" s="1" t="s">
        <v>54</v>
      </c>
      <c r="F33731">
        <v>1.295788138</v>
      </c>
      <c r="G33731">
        <v>5.451273853</v>
      </c>
      <c r="H33731">
        <v>0.82949543400000003</v>
      </c>
      <c r="I33731">
        <v>1.6415420039999999</v>
      </c>
      <c r="J33731">
        <v>1.451362842</v>
      </c>
      <c r="K33731">
        <v>3.1305741870000001</v>
      </c>
      <c r="L33731">
        <v>0.64790898100000005</v>
      </c>
      <c r="M33731">
        <v>0.78960883699999995</v>
      </c>
      <c r="N33731">
        <v>2.9916032750000001</v>
      </c>
      <c r="O33731">
        <v>1.386749443</v>
      </c>
      <c r="P33731">
        <v>-0.108485836</v>
      </c>
      <c r="Q33731">
        <v>4.8251645000000003E-2</v>
      </c>
      <c r="R33731">
        <v>-31.790109090000001</v>
      </c>
      <c r="S33731">
        <v>-999999</v>
      </c>
      <c r="T33731" s="1" t="s">
        <v>21</v>
      </c>
    </row>
    <row r="33732" spans="1:20" x14ac:dyDescent="0.3">
      <c r="A33732">
        <v>8146321</v>
      </c>
      <c r="B33732" s="1" t="s">
        <v>53</v>
      </c>
      <c r="C33732" s="1" t="s">
        <v>54</v>
      </c>
      <c r="D33732" s="1" t="s">
        <v>54</v>
      </c>
      <c r="E33732" s="1" t="s">
        <v>54</v>
      </c>
      <c r="F33732">
        <v>1.0191779050000001</v>
      </c>
      <c r="G33732">
        <v>3.0693046690000001</v>
      </c>
      <c r="H33732">
        <v>1.214518124</v>
      </c>
      <c r="I33732">
        <v>1.8227369600000001</v>
      </c>
      <c r="J33732">
        <v>2.0673690009999999</v>
      </c>
      <c r="K33732">
        <v>2.5077601679999999</v>
      </c>
      <c r="L33732">
        <v>1.245064929</v>
      </c>
      <c r="M33732">
        <v>0.75890252899999999</v>
      </c>
      <c r="N33732">
        <v>2.2587699429999999</v>
      </c>
      <c r="O33732">
        <v>1.117408575</v>
      </c>
      <c r="P33732">
        <v>-5.0668908999999998E-2</v>
      </c>
      <c r="Q33732">
        <v>4.1365673999999998E-2</v>
      </c>
      <c r="R33732">
        <v>-22.02375065</v>
      </c>
      <c r="S33732">
        <v>-999999</v>
      </c>
      <c r="T33732" s="1" t="s">
        <v>21</v>
      </c>
    </row>
    <row r="33733" spans="1:20" x14ac:dyDescent="0.3">
      <c r="A33733">
        <v>8146322</v>
      </c>
      <c r="B33733" s="1" t="s">
        <v>53</v>
      </c>
      <c r="C33733" s="1" t="s">
        <v>54</v>
      </c>
      <c r="D33733" s="1" t="s">
        <v>54</v>
      </c>
      <c r="E33733" s="1" t="s">
        <v>54</v>
      </c>
      <c r="F33733">
        <v>1.0191779050000001</v>
      </c>
      <c r="G33733">
        <v>3.0693046690000001</v>
      </c>
      <c r="H33733">
        <v>1.214518124</v>
      </c>
      <c r="I33733">
        <v>1.8227369600000001</v>
      </c>
      <c r="J33733">
        <v>2.0673690009999999</v>
      </c>
      <c r="K33733">
        <v>2.5077601679999999</v>
      </c>
      <c r="L33733">
        <v>1.245064929</v>
      </c>
      <c r="M33733">
        <v>0.75890252899999999</v>
      </c>
      <c r="N33733">
        <v>2.2587699429999999</v>
      </c>
      <c r="O33733">
        <v>1.117408575</v>
      </c>
      <c r="P33733">
        <v>-5.0668908999999998E-2</v>
      </c>
      <c r="Q33733">
        <v>4.1365673999999998E-2</v>
      </c>
      <c r="R33733">
        <v>-22.02375065</v>
      </c>
      <c r="S33733">
        <v>-999999</v>
      </c>
      <c r="T33733" s="1" t="s">
        <v>21</v>
      </c>
    </row>
    <row r="33734" spans="1:20" x14ac:dyDescent="0.3">
      <c r="A33734">
        <v>8146323</v>
      </c>
      <c r="B33734" s="1" t="s">
        <v>53</v>
      </c>
      <c r="C33734" s="1" t="s">
        <v>54</v>
      </c>
      <c r="D33734" s="1" t="s">
        <v>54</v>
      </c>
      <c r="E33734" s="1" t="s">
        <v>54</v>
      </c>
      <c r="F33734">
        <v>2.0013543980000001</v>
      </c>
      <c r="G33734">
        <v>2.4517941250000002</v>
      </c>
      <c r="H33734">
        <v>1.3634273450000001</v>
      </c>
      <c r="I33734">
        <v>1.197606102</v>
      </c>
      <c r="J33734">
        <v>1.2629844400000001</v>
      </c>
      <c r="K33734">
        <v>3.2377253079999999</v>
      </c>
      <c r="L33734">
        <v>0.63395729000000001</v>
      </c>
      <c r="M33734">
        <v>0.67089105299999996</v>
      </c>
      <c r="N33734">
        <v>1.895981084</v>
      </c>
      <c r="O33734">
        <v>0.98980125500000005</v>
      </c>
      <c r="P33734">
        <v>-9.8021554999999996E-2</v>
      </c>
      <c r="Q33734">
        <v>0.12893260400000001</v>
      </c>
      <c r="R33734">
        <v>-38.852798079999999</v>
      </c>
      <c r="S33734">
        <v>-999999</v>
      </c>
      <c r="T33734" s="1" t="s">
        <v>21</v>
      </c>
    </row>
    <row r="33735" spans="1:20" x14ac:dyDescent="0.3">
      <c r="A33735">
        <v>8146324</v>
      </c>
      <c r="B33735" s="1" t="s">
        <v>53</v>
      </c>
      <c r="C33735" s="1" t="s">
        <v>54</v>
      </c>
      <c r="D33735" s="1" t="s">
        <v>54</v>
      </c>
      <c r="E33735" s="1" t="s">
        <v>54</v>
      </c>
      <c r="F33735">
        <v>2.0013543980000001</v>
      </c>
      <c r="G33735">
        <v>2.4517941250000002</v>
      </c>
      <c r="H33735">
        <v>1.3634273450000001</v>
      </c>
      <c r="I33735">
        <v>1.197606102</v>
      </c>
      <c r="J33735">
        <v>1.2629844400000001</v>
      </c>
      <c r="K33735">
        <v>3.2377253079999999</v>
      </c>
      <c r="L33735">
        <v>0.63395729000000001</v>
      </c>
      <c r="M33735">
        <v>0.67089105299999996</v>
      </c>
      <c r="N33735">
        <v>1.895981084</v>
      </c>
      <c r="O33735">
        <v>0.98980125500000005</v>
      </c>
      <c r="P33735">
        <v>-9.8021554999999996E-2</v>
      </c>
      <c r="Q33735">
        <v>0.12893260400000001</v>
      </c>
      <c r="R33735">
        <v>-38.852798079999999</v>
      </c>
      <c r="S33735">
        <v>-999999</v>
      </c>
      <c r="T33735" s="1" t="s">
        <v>21</v>
      </c>
    </row>
    <row r="33736" spans="1:20" x14ac:dyDescent="0.3">
      <c r="A33736">
        <v>8146325</v>
      </c>
      <c r="B33736" s="1" t="s">
        <v>53</v>
      </c>
      <c r="C33736" s="1" t="s">
        <v>54</v>
      </c>
      <c r="D33736" s="1" t="s">
        <v>54</v>
      </c>
      <c r="E33736" s="1" t="s">
        <v>54</v>
      </c>
      <c r="F33736">
        <v>2.0013543980000001</v>
      </c>
      <c r="G33736">
        <v>2.4517941250000002</v>
      </c>
      <c r="H33736">
        <v>1.3634273450000001</v>
      </c>
      <c r="I33736">
        <v>1.197606102</v>
      </c>
      <c r="J33736">
        <v>1.2629844400000001</v>
      </c>
      <c r="K33736">
        <v>3.2377253079999999</v>
      </c>
      <c r="L33736">
        <v>0.63395729000000001</v>
      </c>
      <c r="M33736">
        <v>0.67089105299999996</v>
      </c>
      <c r="N33736">
        <v>1.895981084</v>
      </c>
      <c r="O33736">
        <v>0.98980125500000005</v>
      </c>
      <c r="P33736">
        <v>-9.8021554999999996E-2</v>
      </c>
      <c r="Q33736">
        <v>0.12893260400000001</v>
      </c>
      <c r="R33736">
        <v>-38.852798079999999</v>
      </c>
      <c r="S33736">
        <v>-999999</v>
      </c>
      <c r="T33736" s="1" t="s">
        <v>21</v>
      </c>
    </row>
    <row r="33737" spans="1:20" x14ac:dyDescent="0.3">
      <c r="A33737">
        <v>8146326</v>
      </c>
      <c r="B33737" s="1" t="s">
        <v>53</v>
      </c>
      <c r="C33737" s="1" t="s">
        <v>54</v>
      </c>
      <c r="D33737" s="1" t="s">
        <v>54</v>
      </c>
      <c r="E33737" s="1" t="s">
        <v>54</v>
      </c>
      <c r="F33737">
        <v>1.0115841130000001</v>
      </c>
      <c r="G33737">
        <v>2.5286108669999998</v>
      </c>
      <c r="H33737">
        <v>1.392316597</v>
      </c>
      <c r="I33737">
        <v>1.921215138</v>
      </c>
      <c r="J33737">
        <v>0.99483716200000005</v>
      </c>
      <c r="K33737">
        <v>2.1799372880000001</v>
      </c>
      <c r="L33737">
        <v>1.007673877</v>
      </c>
      <c r="M33737">
        <v>0.654955811</v>
      </c>
      <c r="N33737">
        <v>2.3084793819999998</v>
      </c>
      <c r="O33737">
        <v>1.1462781129999999</v>
      </c>
      <c r="P33737">
        <v>-3.3763648E-2</v>
      </c>
      <c r="Q33737">
        <v>2.3893102999999999E-2</v>
      </c>
      <c r="R33737">
        <v>-16.68112193</v>
      </c>
      <c r="S33737">
        <v>-999999</v>
      </c>
      <c r="T33737" s="1" t="s">
        <v>21</v>
      </c>
    </row>
    <row r="33738" spans="1:20" x14ac:dyDescent="0.3">
      <c r="A33738">
        <v>8146327</v>
      </c>
      <c r="B33738" s="1" t="s">
        <v>53</v>
      </c>
      <c r="C33738" s="1" t="s">
        <v>54</v>
      </c>
      <c r="D33738" s="1" t="s">
        <v>54</v>
      </c>
      <c r="E33738" s="1" t="s">
        <v>54</v>
      </c>
      <c r="F33738">
        <v>1.0115841130000001</v>
      </c>
      <c r="G33738">
        <v>2.5286108669999998</v>
      </c>
      <c r="H33738">
        <v>1.392316597</v>
      </c>
      <c r="I33738">
        <v>1.921215138</v>
      </c>
      <c r="J33738">
        <v>0.99483716200000005</v>
      </c>
      <c r="K33738">
        <v>2.1799372880000001</v>
      </c>
      <c r="L33738">
        <v>1.007673877</v>
      </c>
      <c r="M33738">
        <v>0.654955811</v>
      </c>
      <c r="N33738">
        <v>2.3084793819999998</v>
      </c>
      <c r="O33738">
        <v>1.1462781129999999</v>
      </c>
      <c r="P33738">
        <v>-3.3763648E-2</v>
      </c>
      <c r="Q33738">
        <v>2.3893102999999999E-2</v>
      </c>
      <c r="R33738">
        <v>-16.68112193</v>
      </c>
      <c r="S33738">
        <v>-999999</v>
      </c>
      <c r="T33738" s="1" t="s">
        <v>21</v>
      </c>
    </row>
    <row r="33739" spans="1:20" x14ac:dyDescent="0.3">
      <c r="A33739">
        <v>8146328</v>
      </c>
      <c r="B33739" s="1" t="s">
        <v>53</v>
      </c>
      <c r="C33739" s="1" t="s">
        <v>54</v>
      </c>
      <c r="D33739" s="1" t="s">
        <v>54</v>
      </c>
      <c r="E33739" s="1" t="s">
        <v>54</v>
      </c>
      <c r="F33739">
        <v>0.73516022199999997</v>
      </c>
      <c r="G33739">
        <v>1.933828694</v>
      </c>
      <c r="H33739">
        <v>0.99033014799999997</v>
      </c>
      <c r="I33739">
        <v>1.6837282549999999</v>
      </c>
      <c r="J33739">
        <v>0.54792863800000002</v>
      </c>
      <c r="K33739">
        <v>1.769725872</v>
      </c>
      <c r="L33739">
        <v>0.45668000800000003</v>
      </c>
      <c r="M33739">
        <v>0.601220804</v>
      </c>
      <c r="N33739">
        <v>1.6496735069999999</v>
      </c>
      <c r="O33739">
        <v>0.810117474</v>
      </c>
      <c r="P33739">
        <v>-3.4662819999999997E-2</v>
      </c>
      <c r="Q33739">
        <v>3.3262286000000002E-2</v>
      </c>
      <c r="R33739">
        <v>-16.350235309999999</v>
      </c>
      <c r="S33739">
        <v>-999999</v>
      </c>
      <c r="T33739" s="1" t="s">
        <v>21</v>
      </c>
    </row>
    <row r="33740" spans="1:20" x14ac:dyDescent="0.3">
      <c r="A33740">
        <v>8146329</v>
      </c>
      <c r="B33740" s="1" t="s">
        <v>53</v>
      </c>
      <c r="C33740" s="1" t="s">
        <v>54</v>
      </c>
      <c r="D33740" s="1" t="s">
        <v>54</v>
      </c>
      <c r="E33740" s="1" t="s">
        <v>54</v>
      </c>
      <c r="F33740">
        <v>0.73516022199999997</v>
      </c>
      <c r="G33740">
        <v>1.933828694</v>
      </c>
      <c r="H33740">
        <v>0.99033014799999997</v>
      </c>
      <c r="I33740">
        <v>1.6837282549999999</v>
      </c>
      <c r="J33740">
        <v>0.54792863800000002</v>
      </c>
      <c r="K33740">
        <v>1.769725872</v>
      </c>
      <c r="L33740">
        <v>0.45668000800000003</v>
      </c>
      <c r="M33740">
        <v>0.601220804</v>
      </c>
      <c r="N33740">
        <v>1.6496735069999999</v>
      </c>
      <c r="O33740">
        <v>0.810117474</v>
      </c>
      <c r="P33740">
        <v>-3.4662819999999997E-2</v>
      </c>
      <c r="Q33740">
        <v>3.3262286000000002E-2</v>
      </c>
      <c r="R33740">
        <v>-16.350235309999999</v>
      </c>
      <c r="S33740">
        <v>-999999</v>
      </c>
      <c r="T33740" s="1" t="s">
        <v>21</v>
      </c>
    </row>
    <row r="33741" spans="1:20" x14ac:dyDescent="0.3">
      <c r="A33741">
        <v>8146330</v>
      </c>
      <c r="B33741" s="1" t="s">
        <v>53</v>
      </c>
      <c r="C33741" s="1" t="s">
        <v>54</v>
      </c>
      <c r="D33741" s="1" t="s">
        <v>54</v>
      </c>
      <c r="E33741" s="1" t="s">
        <v>54</v>
      </c>
      <c r="F33741">
        <v>0.73516022199999997</v>
      </c>
      <c r="G33741">
        <v>1.933828694</v>
      </c>
      <c r="H33741">
        <v>0.99033014799999997</v>
      </c>
      <c r="I33741">
        <v>1.6837282549999999</v>
      </c>
      <c r="J33741">
        <v>0.54792863800000002</v>
      </c>
      <c r="K33741">
        <v>1.769725872</v>
      </c>
      <c r="L33741">
        <v>0.45668000800000003</v>
      </c>
      <c r="M33741">
        <v>0.601220804</v>
      </c>
      <c r="N33741">
        <v>1.6496735069999999</v>
      </c>
      <c r="O33741">
        <v>0.810117474</v>
      </c>
      <c r="P33741">
        <v>-3.4662819999999997E-2</v>
      </c>
      <c r="Q33741">
        <v>3.3262286000000002E-2</v>
      </c>
      <c r="R33741">
        <v>-16.350235309999999</v>
      </c>
      <c r="S33741">
        <v>-999999</v>
      </c>
      <c r="T33741" s="1" t="s">
        <v>21</v>
      </c>
    </row>
    <row r="33742" spans="1:20" x14ac:dyDescent="0.3">
      <c r="A33742">
        <v>8146331</v>
      </c>
      <c r="B33742" s="1" t="s">
        <v>53</v>
      </c>
      <c r="C33742" s="1" t="s">
        <v>54</v>
      </c>
      <c r="D33742" s="1" t="s">
        <v>54</v>
      </c>
      <c r="E33742" s="1" t="s">
        <v>54</v>
      </c>
      <c r="F33742">
        <v>0.633703346</v>
      </c>
      <c r="G33742">
        <v>1.145359968</v>
      </c>
      <c r="H33742">
        <v>0.70543986800000003</v>
      </c>
      <c r="I33742">
        <v>0.83349308300000002</v>
      </c>
      <c r="J33742">
        <v>0.294537096</v>
      </c>
      <c r="K33742">
        <v>1.4097172039999999</v>
      </c>
      <c r="L33742">
        <v>0.41331960000000001</v>
      </c>
      <c r="M33742">
        <v>0.38682808699999999</v>
      </c>
      <c r="N33742">
        <v>2.1593647119999999</v>
      </c>
      <c r="O33742">
        <v>0.43681545900000002</v>
      </c>
      <c r="P33742">
        <v>2.1743291000000001E-2</v>
      </c>
      <c r="Q33742">
        <v>1.271831E-2</v>
      </c>
      <c r="R33742">
        <v>20.064577920000001</v>
      </c>
      <c r="S33742">
        <v>-999999</v>
      </c>
      <c r="T33742" s="1" t="s">
        <v>21</v>
      </c>
    </row>
    <row r="33743" spans="1:20" x14ac:dyDescent="0.3">
      <c r="A33743">
        <v>8146332</v>
      </c>
      <c r="B33743" s="1" t="s">
        <v>53</v>
      </c>
      <c r="C33743" s="1" t="s">
        <v>54</v>
      </c>
      <c r="D33743" s="1" t="s">
        <v>54</v>
      </c>
      <c r="E33743" s="1" t="s">
        <v>54</v>
      </c>
      <c r="F33743">
        <v>0.633703346</v>
      </c>
      <c r="G33743">
        <v>1.145359968</v>
      </c>
      <c r="H33743">
        <v>0.70543986800000003</v>
      </c>
      <c r="I33743">
        <v>0.83349308300000002</v>
      </c>
      <c r="J33743">
        <v>0.294537096</v>
      </c>
      <c r="K33743">
        <v>1.4097172039999999</v>
      </c>
      <c r="L33743">
        <v>0.41331960000000001</v>
      </c>
      <c r="M33743">
        <v>0.38682808699999999</v>
      </c>
      <c r="N33743">
        <v>2.1593647119999999</v>
      </c>
      <c r="O33743">
        <v>0.43681545900000002</v>
      </c>
      <c r="P33743">
        <v>2.1743291000000001E-2</v>
      </c>
      <c r="Q33743">
        <v>1.271831E-2</v>
      </c>
      <c r="R33743">
        <v>20.064577920000001</v>
      </c>
      <c r="S33743">
        <v>-999999</v>
      </c>
      <c r="T33743" s="1" t="s">
        <v>21</v>
      </c>
    </row>
    <row r="33744" spans="1:20" x14ac:dyDescent="0.3">
      <c r="A33744">
        <v>8146333</v>
      </c>
      <c r="B33744" s="1" t="s">
        <v>53</v>
      </c>
      <c r="C33744" s="1" t="s">
        <v>54</v>
      </c>
      <c r="D33744" s="1" t="s">
        <v>54</v>
      </c>
      <c r="E33744" s="1" t="s">
        <v>54</v>
      </c>
      <c r="F33744">
        <v>0.59174146100000002</v>
      </c>
      <c r="G33744">
        <v>0.76787406599999997</v>
      </c>
      <c r="H33744">
        <v>0.53756378100000002</v>
      </c>
      <c r="I33744">
        <v>0.45309576200000001</v>
      </c>
      <c r="J33744">
        <v>0.34233239599999998</v>
      </c>
      <c r="K33744">
        <v>0.87023390599999995</v>
      </c>
      <c r="L33744">
        <v>0.39318233699999999</v>
      </c>
      <c r="M33744">
        <v>0.319835009</v>
      </c>
      <c r="N33744">
        <v>0.55692921399999995</v>
      </c>
      <c r="O33744">
        <v>0.324264944</v>
      </c>
      <c r="P33744">
        <v>-2.8026577E-2</v>
      </c>
      <c r="Q33744">
        <v>0.20172537900000001</v>
      </c>
      <c r="R33744">
        <v>-36.693956</v>
      </c>
      <c r="S33744">
        <v>-999999</v>
      </c>
      <c r="T33744" s="1" t="s">
        <v>21</v>
      </c>
    </row>
    <row r="33745" spans="1:20" x14ac:dyDescent="0.3">
      <c r="A33745">
        <v>8146334</v>
      </c>
      <c r="B33745" s="1" t="s">
        <v>53</v>
      </c>
      <c r="C33745" s="1" t="s">
        <v>54</v>
      </c>
      <c r="D33745" s="1" t="s">
        <v>54</v>
      </c>
      <c r="E33745" s="1" t="s">
        <v>54</v>
      </c>
      <c r="F33745">
        <v>0.59174146100000002</v>
      </c>
      <c r="G33745">
        <v>0.76787406599999997</v>
      </c>
      <c r="H33745">
        <v>0.53756378100000002</v>
      </c>
      <c r="I33745">
        <v>0.45309576200000001</v>
      </c>
      <c r="J33745">
        <v>0.34233239599999998</v>
      </c>
      <c r="K33745">
        <v>0.87023390599999995</v>
      </c>
      <c r="L33745">
        <v>0.39318233699999999</v>
      </c>
      <c r="M33745">
        <v>0.319835009</v>
      </c>
      <c r="N33745">
        <v>0.55692921399999995</v>
      </c>
      <c r="O33745">
        <v>0.324264944</v>
      </c>
      <c r="P33745">
        <v>-2.8026577E-2</v>
      </c>
      <c r="Q33745">
        <v>0.20172537900000001</v>
      </c>
      <c r="R33745">
        <v>-36.693956</v>
      </c>
      <c r="S33745">
        <v>-999999</v>
      </c>
      <c r="T33745" s="1" t="s">
        <v>21</v>
      </c>
    </row>
    <row r="33746" spans="1:20" x14ac:dyDescent="0.3">
      <c r="A33746">
        <v>8146335</v>
      </c>
      <c r="B33746" s="1" t="s">
        <v>53</v>
      </c>
      <c r="C33746" s="1" t="s">
        <v>54</v>
      </c>
      <c r="D33746" s="1" t="s">
        <v>54</v>
      </c>
      <c r="E33746" s="1" t="s">
        <v>54</v>
      </c>
      <c r="F33746">
        <v>0.59174146100000002</v>
      </c>
      <c r="G33746">
        <v>0.76787406599999997</v>
      </c>
      <c r="H33746">
        <v>0.53756378100000002</v>
      </c>
      <c r="I33746">
        <v>0.45309576200000001</v>
      </c>
      <c r="J33746">
        <v>0.34233239599999998</v>
      </c>
      <c r="K33746">
        <v>0.87023390599999995</v>
      </c>
      <c r="L33746">
        <v>0.39318233699999999</v>
      </c>
      <c r="M33746">
        <v>0.319835009</v>
      </c>
      <c r="N33746">
        <v>0.55692921399999995</v>
      </c>
      <c r="O33746">
        <v>0.324264944</v>
      </c>
      <c r="P33746">
        <v>-2.8026577E-2</v>
      </c>
      <c r="Q33746">
        <v>0.20172537900000001</v>
      </c>
      <c r="R33746">
        <v>-36.693956</v>
      </c>
      <c r="S33746">
        <v>-999999</v>
      </c>
      <c r="T33746" s="1" t="s">
        <v>21</v>
      </c>
    </row>
    <row r="33747" spans="1:20" x14ac:dyDescent="0.3">
      <c r="A33747">
        <v>8147128</v>
      </c>
      <c r="B33747" s="1" t="s">
        <v>53</v>
      </c>
      <c r="C33747" s="1" t="s">
        <v>54</v>
      </c>
      <c r="D33747" s="1" t="s">
        <v>54</v>
      </c>
      <c r="E33747" s="1" t="s">
        <v>54</v>
      </c>
      <c r="F33747">
        <v>1.3597904919999999</v>
      </c>
      <c r="G33747">
        <v>0.48555004600000001</v>
      </c>
      <c r="H33747">
        <v>0.41414841200000002</v>
      </c>
      <c r="I33747">
        <v>0.54058750099999997</v>
      </c>
      <c r="J33747">
        <v>0.89953900600000003</v>
      </c>
      <c r="K33747">
        <v>1.085345475</v>
      </c>
      <c r="L33747">
        <v>0.53577198400000003</v>
      </c>
      <c r="M33747">
        <v>0.67241594000000005</v>
      </c>
      <c r="N33747">
        <v>0.88500148599999995</v>
      </c>
      <c r="O33747">
        <v>0.94662070600000003</v>
      </c>
      <c r="P33747">
        <v>3.274725E-3</v>
      </c>
      <c r="Q33747">
        <v>1.064003E-3</v>
      </c>
      <c r="R33747">
        <v>10.823207740000001</v>
      </c>
      <c r="S33747">
        <v>-999999</v>
      </c>
      <c r="T33747" s="1" t="s">
        <v>21</v>
      </c>
    </row>
    <row r="33748" spans="1:20" x14ac:dyDescent="0.3">
      <c r="A33748">
        <v>8147129</v>
      </c>
      <c r="B33748" s="1" t="s">
        <v>53</v>
      </c>
      <c r="C33748" s="1" t="s">
        <v>54</v>
      </c>
      <c r="D33748" s="1" t="s">
        <v>54</v>
      </c>
      <c r="E33748" s="1" t="s">
        <v>54</v>
      </c>
      <c r="F33748">
        <v>1.3597904919999999</v>
      </c>
      <c r="G33748">
        <v>0.48555004600000001</v>
      </c>
      <c r="H33748">
        <v>0.41414841200000002</v>
      </c>
      <c r="I33748">
        <v>0.54058750099999997</v>
      </c>
      <c r="J33748">
        <v>0.89953900600000003</v>
      </c>
      <c r="K33748">
        <v>1.085345475</v>
      </c>
      <c r="L33748">
        <v>0.53577198400000003</v>
      </c>
      <c r="M33748">
        <v>0.67241594000000005</v>
      </c>
      <c r="N33748">
        <v>0.88500148599999995</v>
      </c>
      <c r="O33748">
        <v>0.94662070600000003</v>
      </c>
      <c r="P33748">
        <v>3.274725E-3</v>
      </c>
      <c r="Q33748">
        <v>1.064003E-3</v>
      </c>
      <c r="R33748">
        <v>10.823207740000001</v>
      </c>
      <c r="S33748">
        <v>-999999</v>
      </c>
      <c r="T33748" s="1" t="s">
        <v>21</v>
      </c>
    </row>
    <row r="33749" spans="1:20" x14ac:dyDescent="0.3">
      <c r="A33749">
        <v>8147130</v>
      </c>
      <c r="B33749" s="1" t="s">
        <v>53</v>
      </c>
      <c r="C33749" s="1" t="s">
        <v>54</v>
      </c>
      <c r="D33749" s="1" t="s">
        <v>54</v>
      </c>
      <c r="E33749" s="1" t="s">
        <v>54</v>
      </c>
      <c r="F33749">
        <v>1.3597904919999999</v>
      </c>
      <c r="G33749">
        <v>0.48555004600000001</v>
      </c>
      <c r="H33749">
        <v>0.41414841200000002</v>
      </c>
      <c r="I33749">
        <v>0.54058750099999997</v>
      </c>
      <c r="J33749">
        <v>0.89953900600000003</v>
      </c>
      <c r="K33749">
        <v>1.085345475</v>
      </c>
      <c r="L33749">
        <v>0.53577198400000003</v>
      </c>
      <c r="M33749">
        <v>0.67241594000000005</v>
      </c>
      <c r="N33749">
        <v>0.88500148599999995</v>
      </c>
      <c r="O33749">
        <v>0.94662070600000003</v>
      </c>
      <c r="P33749">
        <v>3.274725E-3</v>
      </c>
      <c r="Q33749">
        <v>1.064003E-3</v>
      </c>
      <c r="R33749">
        <v>10.823207740000001</v>
      </c>
      <c r="S33749">
        <v>-999999</v>
      </c>
      <c r="T33749" s="1" t="s">
        <v>21</v>
      </c>
    </row>
    <row r="33750" spans="1:20" x14ac:dyDescent="0.3">
      <c r="A33750">
        <v>8147131</v>
      </c>
      <c r="B33750" s="1" t="s">
        <v>53</v>
      </c>
      <c r="C33750" s="1" t="s">
        <v>54</v>
      </c>
      <c r="D33750" s="1" t="s">
        <v>54</v>
      </c>
      <c r="E33750" s="1" t="s">
        <v>54</v>
      </c>
      <c r="F33750">
        <v>0.54566487699999999</v>
      </c>
      <c r="G33750">
        <v>0.51562503999999998</v>
      </c>
      <c r="H33750">
        <v>0.54406401199999999</v>
      </c>
      <c r="I33750">
        <v>1.5206105519999999</v>
      </c>
      <c r="J33750">
        <v>0.83215839700000005</v>
      </c>
      <c r="K33750">
        <v>0.46604515800000001</v>
      </c>
      <c r="L33750">
        <v>0.39171481699999999</v>
      </c>
      <c r="M33750">
        <v>0.61923001600000005</v>
      </c>
      <c r="N33750">
        <v>0.82068028400000004</v>
      </c>
      <c r="O33750">
        <v>0.72173538800000003</v>
      </c>
      <c r="P33750">
        <v>2.0790959999999999E-3</v>
      </c>
      <c r="Q33750">
        <v>3.77661E-4</v>
      </c>
      <c r="R33750">
        <v>34.652281250000001</v>
      </c>
      <c r="S33750">
        <v>-999999</v>
      </c>
      <c r="T33750" s="1" t="s">
        <v>21</v>
      </c>
    </row>
    <row r="33751" spans="1:20" x14ac:dyDescent="0.3">
      <c r="A33751">
        <v>8147132</v>
      </c>
      <c r="B33751" s="1" t="s">
        <v>53</v>
      </c>
      <c r="C33751" s="1" t="s">
        <v>54</v>
      </c>
      <c r="D33751" s="1" t="s">
        <v>54</v>
      </c>
      <c r="E33751" s="1" t="s">
        <v>54</v>
      </c>
      <c r="F33751">
        <v>0.54566487699999999</v>
      </c>
      <c r="G33751">
        <v>0.51562503999999998</v>
      </c>
      <c r="H33751">
        <v>0.54406401199999999</v>
      </c>
      <c r="I33751">
        <v>1.5206105519999999</v>
      </c>
      <c r="J33751">
        <v>0.83215839700000005</v>
      </c>
      <c r="K33751">
        <v>0.46604515800000001</v>
      </c>
      <c r="L33751">
        <v>0.39171481699999999</v>
      </c>
      <c r="M33751">
        <v>0.61923001600000005</v>
      </c>
      <c r="N33751">
        <v>0.82068028400000004</v>
      </c>
      <c r="O33751">
        <v>0.72173538800000003</v>
      </c>
      <c r="P33751">
        <v>2.0790959999999999E-3</v>
      </c>
      <c r="Q33751">
        <v>3.77661E-4</v>
      </c>
      <c r="R33751">
        <v>34.652281250000001</v>
      </c>
      <c r="S33751">
        <v>-999999</v>
      </c>
      <c r="T33751" s="1" t="s">
        <v>21</v>
      </c>
    </row>
    <row r="33752" spans="1:20" x14ac:dyDescent="0.3">
      <c r="A33752">
        <v>8147133</v>
      </c>
      <c r="B33752" s="1" t="s">
        <v>53</v>
      </c>
      <c r="C33752" s="1" t="s">
        <v>54</v>
      </c>
      <c r="D33752" s="1" t="s">
        <v>54</v>
      </c>
      <c r="E33752" s="1" t="s">
        <v>54</v>
      </c>
      <c r="F33752">
        <v>0.46511248799999999</v>
      </c>
      <c r="G33752">
        <v>0.46766621800000002</v>
      </c>
      <c r="H33752">
        <v>0.53785102399999996</v>
      </c>
      <c r="I33752">
        <v>0.62304583899999999</v>
      </c>
      <c r="J33752">
        <v>0.78813388500000003</v>
      </c>
      <c r="K33752">
        <v>0.55396203200000005</v>
      </c>
      <c r="L33752">
        <v>0.35014666999999999</v>
      </c>
      <c r="M33752">
        <v>0.53405747699999995</v>
      </c>
      <c r="N33752">
        <v>0.73457137400000005</v>
      </c>
      <c r="O33752">
        <v>0.650423164</v>
      </c>
      <c r="P33752">
        <v>1.4935122E-2</v>
      </c>
      <c r="Q33752">
        <v>0.117708917</v>
      </c>
      <c r="R33752">
        <v>30.49185503</v>
      </c>
      <c r="S33752">
        <v>-999999</v>
      </c>
      <c r="T33752" s="1" t="s">
        <v>21</v>
      </c>
    </row>
    <row r="33753" spans="1:20" x14ac:dyDescent="0.3">
      <c r="A33753">
        <v>8147134</v>
      </c>
      <c r="B33753" s="1" t="s">
        <v>53</v>
      </c>
      <c r="C33753" s="1" t="s">
        <v>54</v>
      </c>
      <c r="D33753" s="1" t="s">
        <v>54</v>
      </c>
      <c r="E33753" s="1" t="s">
        <v>54</v>
      </c>
      <c r="F33753">
        <v>0.46511248799999999</v>
      </c>
      <c r="G33753">
        <v>0.46766621800000002</v>
      </c>
      <c r="H33753">
        <v>0.53785102399999996</v>
      </c>
      <c r="I33753">
        <v>0.62304583899999999</v>
      </c>
      <c r="J33753">
        <v>0.78813388500000003</v>
      </c>
      <c r="K33753">
        <v>0.55396203200000005</v>
      </c>
      <c r="L33753">
        <v>0.35014666999999999</v>
      </c>
      <c r="M33753">
        <v>0.53405747699999995</v>
      </c>
      <c r="N33753">
        <v>0.73457137400000005</v>
      </c>
      <c r="O33753">
        <v>0.650423164</v>
      </c>
      <c r="P33753">
        <v>1.4935122E-2</v>
      </c>
      <c r="Q33753">
        <v>0.117708917</v>
      </c>
      <c r="R33753">
        <v>30.49185503</v>
      </c>
      <c r="S33753">
        <v>-999999</v>
      </c>
      <c r="T33753" s="1" t="s">
        <v>21</v>
      </c>
    </row>
    <row r="33754" spans="1:20" x14ac:dyDescent="0.3">
      <c r="A33754">
        <v>8147135</v>
      </c>
      <c r="B33754" s="1" t="s">
        <v>53</v>
      </c>
      <c r="C33754" s="1" t="s">
        <v>54</v>
      </c>
      <c r="D33754" s="1" t="s">
        <v>54</v>
      </c>
      <c r="E33754" s="1" t="s">
        <v>54</v>
      </c>
      <c r="F33754">
        <v>0.46511248799999999</v>
      </c>
      <c r="G33754">
        <v>0.46766621800000002</v>
      </c>
      <c r="H33754">
        <v>0.53785102399999996</v>
      </c>
      <c r="I33754">
        <v>0.62304583899999999</v>
      </c>
      <c r="J33754">
        <v>0.78813388500000003</v>
      </c>
      <c r="K33754">
        <v>0.55396203200000005</v>
      </c>
      <c r="L33754">
        <v>0.35014666999999999</v>
      </c>
      <c r="M33754">
        <v>0.53405747699999995</v>
      </c>
      <c r="N33754">
        <v>0.73457137400000005</v>
      </c>
      <c r="O33754">
        <v>0.650423164</v>
      </c>
      <c r="P33754">
        <v>1.4935122E-2</v>
      </c>
      <c r="Q33754">
        <v>0.117708917</v>
      </c>
      <c r="R33754">
        <v>30.49185503</v>
      </c>
      <c r="S33754">
        <v>-999999</v>
      </c>
      <c r="T33754" s="1" t="s">
        <v>21</v>
      </c>
    </row>
    <row r="33755" spans="1:20" x14ac:dyDescent="0.3">
      <c r="A33755">
        <v>8147136</v>
      </c>
      <c r="B33755" s="1" t="s">
        <v>53</v>
      </c>
      <c r="C33755" s="1" t="s">
        <v>54</v>
      </c>
      <c r="D33755" s="1" t="s">
        <v>54</v>
      </c>
      <c r="E33755" s="1" t="s">
        <v>54</v>
      </c>
      <c r="F33755">
        <v>0.39098311299999999</v>
      </c>
      <c r="G33755">
        <v>0.47262642500000002</v>
      </c>
      <c r="H33755">
        <v>0.51741855599999997</v>
      </c>
      <c r="I33755">
        <v>0.32439488700000002</v>
      </c>
      <c r="J33755">
        <v>0.61757826100000002</v>
      </c>
      <c r="K33755">
        <v>1.4597214839999999</v>
      </c>
      <c r="L33755">
        <v>0.24532284900000001</v>
      </c>
      <c r="M33755">
        <v>0.48128907100000001</v>
      </c>
      <c r="N33755">
        <v>0.77695166199999999</v>
      </c>
      <c r="O33755">
        <v>0.39581659600000002</v>
      </c>
      <c r="P33755">
        <v>1.5745803999999999E-2</v>
      </c>
      <c r="Q33755">
        <v>1.8853497E-2</v>
      </c>
      <c r="R33755">
        <v>19.76999859</v>
      </c>
      <c r="S33755">
        <v>-999999</v>
      </c>
      <c r="T33755" s="1" t="s">
        <v>21</v>
      </c>
    </row>
    <row r="33756" spans="1:20" x14ac:dyDescent="0.3">
      <c r="A33756">
        <v>8147137</v>
      </c>
      <c r="B33756" s="1" t="s">
        <v>53</v>
      </c>
      <c r="C33756" s="1" t="s">
        <v>54</v>
      </c>
      <c r="D33756" s="1" t="s">
        <v>54</v>
      </c>
      <c r="E33756" s="1" t="s">
        <v>54</v>
      </c>
      <c r="F33756">
        <v>0.39098311299999999</v>
      </c>
      <c r="G33756">
        <v>0.47262642500000002</v>
      </c>
      <c r="H33756">
        <v>0.51741855599999997</v>
      </c>
      <c r="I33756">
        <v>0.32439488700000002</v>
      </c>
      <c r="J33756">
        <v>0.61757826100000002</v>
      </c>
      <c r="K33756">
        <v>1.4597214839999999</v>
      </c>
      <c r="L33756">
        <v>0.24532284900000001</v>
      </c>
      <c r="M33756">
        <v>0.48128907100000001</v>
      </c>
      <c r="N33756">
        <v>0.77695166199999999</v>
      </c>
      <c r="O33756">
        <v>0.39581659600000002</v>
      </c>
      <c r="P33756">
        <v>1.5745803999999999E-2</v>
      </c>
      <c r="Q33756">
        <v>1.8853497E-2</v>
      </c>
      <c r="R33756">
        <v>19.76999859</v>
      </c>
      <c r="S33756">
        <v>-999999</v>
      </c>
      <c r="T33756" s="1" t="s">
        <v>21</v>
      </c>
    </row>
    <row r="33757" spans="1:20" x14ac:dyDescent="0.3">
      <c r="A33757">
        <v>8147138</v>
      </c>
      <c r="B33757" s="1" t="s">
        <v>53</v>
      </c>
      <c r="C33757" s="1" t="s">
        <v>54</v>
      </c>
      <c r="D33757" s="1" t="s">
        <v>54</v>
      </c>
      <c r="E33757" s="1" t="s">
        <v>54</v>
      </c>
      <c r="F33757">
        <v>0.39098311299999999</v>
      </c>
      <c r="G33757">
        <v>0.47262642500000002</v>
      </c>
      <c r="H33757">
        <v>0.51741855599999997</v>
      </c>
      <c r="I33757">
        <v>0.32439488700000002</v>
      </c>
      <c r="J33757">
        <v>0.61757826100000002</v>
      </c>
      <c r="K33757">
        <v>1.4597214839999999</v>
      </c>
      <c r="L33757">
        <v>0.24532284900000001</v>
      </c>
      <c r="M33757">
        <v>0.48128907100000001</v>
      </c>
      <c r="N33757">
        <v>0.77695166199999999</v>
      </c>
      <c r="O33757">
        <v>0.39581659600000002</v>
      </c>
      <c r="P33757">
        <v>1.5745803999999999E-2</v>
      </c>
      <c r="Q33757">
        <v>1.8853497E-2</v>
      </c>
      <c r="R33757">
        <v>19.76999859</v>
      </c>
      <c r="S33757">
        <v>-999999</v>
      </c>
      <c r="T33757" s="1" t="s">
        <v>21</v>
      </c>
    </row>
    <row r="33758" spans="1:20" x14ac:dyDescent="0.3">
      <c r="A33758">
        <v>8147334</v>
      </c>
      <c r="B33758" s="1" t="s">
        <v>53</v>
      </c>
      <c r="C33758" s="1" t="s">
        <v>54</v>
      </c>
      <c r="D33758" s="1" t="s">
        <v>54</v>
      </c>
      <c r="E33758" s="1" t="s">
        <v>54</v>
      </c>
      <c r="F33758">
        <v>0.57238731399999998</v>
      </c>
      <c r="G33758">
        <v>0.56713702399999999</v>
      </c>
      <c r="H33758">
        <v>0.424281407</v>
      </c>
      <c r="I33758">
        <v>0.574454982</v>
      </c>
      <c r="J33758">
        <v>0.32910766699999999</v>
      </c>
      <c r="K33758">
        <v>1.832744817</v>
      </c>
      <c r="L33758">
        <v>0.35751807200000002</v>
      </c>
      <c r="M33758">
        <v>0.35395495799999999</v>
      </c>
      <c r="N33758">
        <v>0.82089951699999997</v>
      </c>
      <c r="O33758">
        <v>0.177573437</v>
      </c>
      <c r="P33758">
        <v>-7.7320799999999997E-3</v>
      </c>
      <c r="Q33758">
        <v>2.499907E-3</v>
      </c>
      <c r="R33758">
        <v>-13.5168856</v>
      </c>
      <c r="S33758">
        <v>-999999</v>
      </c>
      <c r="T33758" s="1" t="s">
        <v>21</v>
      </c>
    </row>
    <row r="33759" spans="1:20" x14ac:dyDescent="0.3">
      <c r="A33759">
        <v>8147335</v>
      </c>
      <c r="B33759" s="1" t="s">
        <v>53</v>
      </c>
      <c r="C33759" s="1" t="s">
        <v>54</v>
      </c>
      <c r="D33759" s="1" t="s">
        <v>54</v>
      </c>
      <c r="E33759" s="1" t="s">
        <v>54</v>
      </c>
      <c r="F33759">
        <v>0.57238731399999998</v>
      </c>
      <c r="G33759">
        <v>0.56713702399999999</v>
      </c>
      <c r="H33759">
        <v>0.424281407</v>
      </c>
      <c r="I33759">
        <v>0.574454982</v>
      </c>
      <c r="J33759">
        <v>0.32910766699999999</v>
      </c>
      <c r="K33759">
        <v>1.832744817</v>
      </c>
      <c r="L33759">
        <v>0.35751807200000002</v>
      </c>
      <c r="M33759">
        <v>0.35395495799999999</v>
      </c>
      <c r="N33759">
        <v>0.82089951699999997</v>
      </c>
      <c r="O33759">
        <v>0.177573437</v>
      </c>
      <c r="P33759">
        <v>-7.7320799999999997E-3</v>
      </c>
      <c r="Q33759">
        <v>2.499907E-3</v>
      </c>
      <c r="R33759">
        <v>-13.5168856</v>
      </c>
      <c r="S33759">
        <v>-999999</v>
      </c>
      <c r="T33759" s="1" t="s">
        <v>21</v>
      </c>
    </row>
    <row r="33760" spans="1:20" x14ac:dyDescent="0.3">
      <c r="A33760">
        <v>8147336</v>
      </c>
      <c r="B33760" s="1" t="s">
        <v>53</v>
      </c>
      <c r="C33760" s="1" t="s">
        <v>54</v>
      </c>
      <c r="D33760" s="1" t="s">
        <v>54</v>
      </c>
      <c r="E33760" s="1" t="s">
        <v>54</v>
      </c>
      <c r="F33760">
        <v>0.57238731399999998</v>
      </c>
      <c r="G33760">
        <v>0.56713702399999999</v>
      </c>
      <c r="H33760">
        <v>0.424281407</v>
      </c>
      <c r="I33760">
        <v>0.574454982</v>
      </c>
      <c r="J33760">
        <v>0.32910766699999999</v>
      </c>
      <c r="K33760">
        <v>1.832744817</v>
      </c>
      <c r="L33760">
        <v>0.35751807200000002</v>
      </c>
      <c r="M33760">
        <v>0.35395495799999999</v>
      </c>
      <c r="N33760">
        <v>0.82089951699999997</v>
      </c>
      <c r="O33760">
        <v>0.177573437</v>
      </c>
      <c r="P33760">
        <v>-7.7320799999999997E-3</v>
      </c>
      <c r="Q33760">
        <v>2.499907E-3</v>
      </c>
      <c r="R33760">
        <v>-13.5168856</v>
      </c>
      <c r="S33760">
        <v>-999999</v>
      </c>
      <c r="T33760" s="1" t="s">
        <v>21</v>
      </c>
    </row>
    <row r="33761" spans="1:20" x14ac:dyDescent="0.3">
      <c r="A33761">
        <v>8147337</v>
      </c>
      <c r="B33761" s="1" t="s">
        <v>53</v>
      </c>
      <c r="C33761" s="1" t="s">
        <v>54</v>
      </c>
      <c r="D33761" s="1" t="s">
        <v>54</v>
      </c>
      <c r="E33761" s="1" t="s">
        <v>54</v>
      </c>
      <c r="F33761">
        <v>0.81980393799999995</v>
      </c>
      <c r="G33761">
        <v>0.440918174</v>
      </c>
      <c r="H33761">
        <v>0.33135688600000002</v>
      </c>
      <c r="I33761">
        <v>0.43501076100000002</v>
      </c>
      <c r="J33761">
        <v>0.29074616800000003</v>
      </c>
      <c r="K33761">
        <v>1.4046431319999999</v>
      </c>
      <c r="L33761">
        <v>0.52039845699999998</v>
      </c>
      <c r="M33761">
        <v>0.27765404199999999</v>
      </c>
      <c r="N33761">
        <v>0.231972231</v>
      </c>
      <c r="O33761">
        <v>0.16368089799999999</v>
      </c>
      <c r="P33761">
        <v>-3.7976866999999997E-2</v>
      </c>
      <c r="Q33761">
        <v>9.6367820000000007E-2</v>
      </c>
      <c r="R33761">
        <v>-57.708934499999998</v>
      </c>
      <c r="S33761">
        <v>-999999</v>
      </c>
      <c r="T33761" s="1" t="s">
        <v>21</v>
      </c>
    </row>
    <row r="33762" spans="1:20" x14ac:dyDescent="0.3">
      <c r="A33762">
        <v>8147338</v>
      </c>
      <c r="B33762" s="1" t="s">
        <v>53</v>
      </c>
      <c r="C33762" s="1" t="s">
        <v>54</v>
      </c>
      <c r="D33762" s="1" t="s">
        <v>54</v>
      </c>
      <c r="E33762" s="1" t="s">
        <v>54</v>
      </c>
      <c r="F33762">
        <v>0.81980393799999995</v>
      </c>
      <c r="G33762">
        <v>0.440918174</v>
      </c>
      <c r="H33762">
        <v>0.33135688600000002</v>
      </c>
      <c r="I33762">
        <v>0.43501076100000002</v>
      </c>
      <c r="J33762">
        <v>0.29074616800000003</v>
      </c>
      <c r="K33762">
        <v>1.4046431319999999</v>
      </c>
      <c r="L33762">
        <v>0.52039845699999998</v>
      </c>
      <c r="M33762">
        <v>0.27765404199999999</v>
      </c>
      <c r="N33762">
        <v>0.231972231</v>
      </c>
      <c r="O33762">
        <v>0.16368089799999999</v>
      </c>
      <c r="P33762">
        <v>-3.7976866999999997E-2</v>
      </c>
      <c r="Q33762">
        <v>9.6367820000000007E-2</v>
      </c>
      <c r="R33762">
        <v>-57.708934499999998</v>
      </c>
      <c r="S33762">
        <v>-999999</v>
      </c>
      <c r="T33762" s="1" t="s">
        <v>21</v>
      </c>
    </row>
    <row r="33763" spans="1:20" x14ac:dyDescent="0.3">
      <c r="A33763">
        <v>8147339</v>
      </c>
      <c r="B33763" s="1" t="s">
        <v>53</v>
      </c>
      <c r="C33763" s="1" t="s">
        <v>54</v>
      </c>
      <c r="D33763" s="1" t="s">
        <v>54</v>
      </c>
      <c r="E33763" s="1" t="s">
        <v>54</v>
      </c>
      <c r="F33763">
        <v>0.47123984000000002</v>
      </c>
      <c r="G33763">
        <v>0.45540102100000002</v>
      </c>
      <c r="H33763">
        <v>0.31182145999999999</v>
      </c>
      <c r="I33763">
        <v>0.33987247999999998</v>
      </c>
      <c r="J33763">
        <v>0.22549660099999999</v>
      </c>
      <c r="K33763">
        <v>5.3919021230000004</v>
      </c>
      <c r="L33763">
        <v>0.20966696100000001</v>
      </c>
      <c r="M33763">
        <v>0.31428814500000002</v>
      </c>
      <c r="N33763">
        <v>0.42964127800000002</v>
      </c>
      <c r="O33763">
        <v>0.17594462299999999</v>
      </c>
      <c r="P33763">
        <v>1.1819074000000001E-2</v>
      </c>
      <c r="Q33763">
        <v>4.9689600000000003E-4</v>
      </c>
      <c r="R33763">
        <v>-25.72450276</v>
      </c>
      <c r="S33763">
        <v>-999999</v>
      </c>
      <c r="T33763" s="1" t="s">
        <v>21</v>
      </c>
    </row>
    <row r="33764" spans="1:20" x14ac:dyDescent="0.3">
      <c r="A33764">
        <v>8147340</v>
      </c>
      <c r="B33764" s="1" t="s">
        <v>53</v>
      </c>
      <c r="C33764" s="1" t="s">
        <v>54</v>
      </c>
      <c r="D33764" s="1" t="s">
        <v>54</v>
      </c>
      <c r="E33764" s="1" t="s">
        <v>54</v>
      </c>
      <c r="F33764">
        <v>0.47123984000000002</v>
      </c>
      <c r="G33764">
        <v>0.45540102100000002</v>
      </c>
      <c r="H33764">
        <v>0.31182145999999999</v>
      </c>
      <c r="I33764">
        <v>0.33987247999999998</v>
      </c>
      <c r="J33764">
        <v>0.22549660099999999</v>
      </c>
      <c r="K33764">
        <v>5.3919021230000004</v>
      </c>
      <c r="L33764">
        <v>0.20966696100000001</v>
      </c>
      <c r="M33764">
        <v>0.31428814500000002</v>
      </c>
      <c r="N33764">
        <v>0.42964127800000002</v>
      </c>
      <c r="O33764">
        <v>0.17594462299999999</v>
      </c>
      <c r="P33764">
        <v>1.1819074000000001E-2</v>
      </c>
      <c r="Q33764">
        <v>4.9689600000000003E-4</v>
      </c>
      <c r="R33764">
        <v>-25.72450276</v>
      </c>
      <c r="S33764">
        <v>-999999</v>
      </c>
      <c r="T33764" s="1" t="s">
        <v>21</v>
      </c>
    </row>
    <row r="33765" spans="1:20" x14ac:dyDescent="0.3">
      <c r="A33765">
        <v>8147341</v>
      </c>
      <c r="B33765" s="1" t="s">
        <v>53</v>
      </c>
      <c r="C33765" s="1" t="s">
        <v>54</v>
      </c>
      <c r="D33765" s="1" t="s">
        <v>54</v>
      </c>
      <c r="E33765" s="1" t="s">
        <v>54</v>
      </c>
      <c r="F33765">
        <v>0.47123984000000002</v>
      </c>
      <c r="G33765">
        <v>0.45540102100000002</v>
      </c>
      <c r="H33765">
        <v>0.31182145999999999</v>
      </c>
      <c r="I33765">
        <v>0.33987247999999998</v>
      </c>
      <c r="J33765">
        <v>0.22549660099999999</v>
      </c>
      <c r="K33765">
        <v>5.3919021230000004</v>
      </c>
      <c r="L33765">
        <v>0.20966696100000001</v>
      </c>
      <c r="M33765">
        <v>0.31428814500000002</v>
      </c>
      <c r="N33765">
        <v>0.42964127800000002</v>
      </c>
      <c r="O33765">
        <v>0.17594462299999999</v>
      </c>
      <c r="P33765">
        <v>1.1819074000000001E-2</v>
      </c>
      <c r="Q33765">
        <v>4.9689600000000003E-4</v>
      </c>
      <c r="R33765">
        <v>-25.72450276</v>
      </c>
      <c r="S33765">
        <v>-999999</v>
      </c>
      <c r="T33765" s="1" t="s">
        <v>21</v>
      </c>
    </row>
    <row r="33766" spans="1:20" x14ac:dyDescent="0.3">
      <c r="A33766">
        <v>8147344</v>
      </c>
      <c r="B33766" s="1" t="s">
        <v>53</v>
      </c>
      <c r="C33766" s="1" t="s">
        <v>54</v>
      </c>
      <c r="D33766" s="1" t="s">
        <v>54</v>
      </c>
      <c r="E33766" s="1" t="s">
        <v>54</v>
      </c>
      <c r="F33766">
        <v>0.59690057900000004</v>
      </c>
      <c r="G33766">
        <v>0.33824236299999999</v>
      </c>
      <c r="H33766">
        <v>0.43084791900000002</v>
      </c>
      <c r="I33766">
        <v>0.395763739</v>
      </c>
      <c r="J33766">
        <v>0.28711904399999999</v>
      </c>
      <c r="K33766">
        <v>0.82551695999999997</v>
      </c>
      <c r="L33766">
        <v>0.14709502999999999</v>
      </c>
      <c r="M33766">
        <v>0.26842935000000001</v>
      </c>
      <c r="N33766">
        <v>0.201029596</v>
      </c>
      <c r="O33766">
        <v>0.234934069</v>
      </c>
      <c r="P33766">
        <v>-3.1744781999999999E-2</v>
      </c>
      <c r="Q33766">
        <v>0.21996829000000001</v>
      </c>
      <c r="R33766">
        <v>-48.433548510000001</v>
      </c>
      <c r="S33766">
        <v>-999999</v>
      </c>
      <c r="T33766" s="1" t="s">
        <v>21</v>
      </c>
    </row>
    <row r="33767" spans="1:20" x14ac:dyDescent="0.3">
      <c r="A33767">
        <v>8147345</v>
      </c>
      <c r="B33767" s="1" t="s">
        <v>53</v>
      </c>
      <c r="C33767" s="1" t="s">
        <v>54</v>
      </c>
      <c r="D33767" s="1" t="s">
        <v>54</v>
      </c>
      <c r="E33767" s="1" t="s">
        <v>54</v>
      </c>
      <c r="F33767">
        <v>0.59690057900000004</v>
      </c>
      <c r="G33767">
        <v>0.33824236299999999</v>
      </c>
      <c r="H33767">
        <v>0.43084791900000002</v>
      </c>
      <c r="I33767">
        <v>0.395763739</v>
      </c>
      <c r="J33767">
        <v>0.28711904399999999</v>
      </c>
      <c r="K33767">
        <v>0.82551695999999997</v>
      </c>
      <c r="L33767">
        <v>0.14709502999999999</v>
      </c>
      <c r="M33767">
        <v>0.26842935000000001</v>
      </c>
      <c r="N33767">
        <v>0.201029596</v>
      </c>
      <c r="O33767">
        <v>0.234934069</v>
      </c>
      <c r="P33767">
        <v>-3.1744781999999999E-2</v>
      </c>
      <c r="Q33767">
        <v>0.21996829000000001</v>
      </c>
      <c r="R33767">
        <v>-48.433548510000001</v>
      </c>
      <c r="S33767">
        <v>-999999</v>
      </c>
      <c r="T33767" s="1" t="s">
        <v>21</v>
      </c>
    </row>
    <row r="33768" spans="1:20" x14ac:dyDescent="0.3">
      <c r="A33768">
        <v>8147346</v>
      </c>
      <c r="B33768" s="1" t="s">
        <v>53</v>
      </c>
      <c r="C33768" s="1" t="s">
        <v>54</v>
      </c>
      <c r="D33768" s="1" t="s">
        <v>54</v>
      </c>
      <c r="E33768" s="1" t="s">
        <v>54</v>
      </c>
      <c r="F33768">
        <v>0.59690057900000004</v>
      </c>
      <c r="G33768">
        <v>0.33824236299999999</v>
      </c>
      <c r="H33768">
        <v>0.43084791900000002</v>
      </c>
      <c r="I33768">
        <v>0.395763739</v>
      </c>
      <c r="J33768">
        <v>0.28711904399999999</v>
      </c>
      <c r="K33768">
        <v>0.82551695999999997</v>
      </c>
      <c r="L33768">
        <v>0.14709502999999999</v>
      </c>
      <c r="M33768">
        <v>0.26842935000000001</v>
      </c>
      <c r="N33768">
        <v>0.201029596</v>
      </c>
      <c r="O33768">
        <v>0.234934069</v>
      </c>
      <c r="P33768">
        <v>-3.1744781999999999E-2</v>
      </c>
      <c r="Q33768">
        <v>0.21996829000000001</v>
      </c>
      <c r="R33768">
        <v>-48.433548510000001</v>
      </c>
      <c r="S33768">
        <v>-999999</v>
      </c>
      <c r="T33768" s="1" t="s">
        <v>21</v>
      </c>
    </row>
    <row r="33769" spans="1:20" x14ac:dyDescent="0.3">
      <c r="A33769">
        <v>8147347</v>
      </c>
      <c r="B33769" s="1" t="s">
        <v>53</v>
      </c>
      <c r="C33769" s="1" t="s">
        <v>54</v>
      </c>
      <c r="D33769" s="1" t="s">
        <v>54</v>
      </c>
      <c r="E33769" s="1" t="s">
        <v>54</v>
      </c>
      <c r="F33769">
        <v>0.68739758200000001</v>
      </c>
      <c r="G33769">
        <v>0.35900128199999998</v>
      </c>
      <c r="H33769">
        <v>0.982163974</v>
      </c>
      <c r="I33769">
        <v>0.29078500000000002</v>
      </c>
      <c r="J33769">
        <v>0.324091768</v>
      </c>
      <c r="K33769">
        <v>1.4494258419999999</v>
      </c>
      <c r="L33769">
        <v>0.15057331099999999</v>
      </c>
      <c r="M33769">
        <v>0.262859695</v>
      </c>
      <c r="N33769">
        <v>0.28349930600000001</v>
      </c>
      <c r="O33769">
        <v>0.218909193</v>
      </c>
      <c r="P33769">
        <v>-4.6283222999999998E-2</v>
      </c>
      <c r="Q33769">
        <v>0.112721299</v>
      </c>
      <c r="R33769">
        <v>-62.275351800000003</v>
      </c>
      <c r="S33769">
        <v>-999999</v>
      </c>
      <c r="T33769" s="1" t="s">
        <v>21</v>
      </c>
    </row>
    <row r="33770" spans="1:20" x14ac:dyDescent="0.3">
      <c r="A33770">
        <v>8147348</v>
      </c>
      <c r="B33770" s="1" t="s">
        <v>53</v>
      </c>
      <c r="C33770" s="1" t="s">
        <v>54</v>
      </c>
      <c r="D33770" s="1" t="s">
        <v>54</v>
      </c>
      <c r="E33770" s="1" t="s">
        <v>54</v>
      </c>
      <c r="F33770">
        <v>0.68739758200000001</v>
      </c>
      <c r="G33770">
        <v>0.35900128199999998</v>
      </c>
      <c r="H33770">
        <v>0.982163974</v>
      </c>
      <c r="I33770">
        <v>0.29078500000000002</v>
      </c>
      <c r="J33770">
        <v>0.324091768</v>
      </c>
      <c r="K33770">
        <v>1.4494258419999999</v>
      </c>
      <c r="L33770">
        <v>0.15057331099999999</v>
      </c>
      <c r="M33770">
        <v>0.262859695</v>
      </c>
      <c r="N33770">
        <v>0.28349930600000001</v>
      </c>
      <c r="O33770">
        <v>0.218909193</v>
      </c>
      <c r="P33770">
        <v>-4.6283222999999998E-2</v>
      </c>
      <c r="Q33770">
        <v>0.112721299</v>
      </c>
      <c r="R33770">
        <v>-62.275351800000003</v>
      </c>
      <c r="S33770">
        <v>-999999</v>
      </c>
      <c r="T33770" s="1" t="s">
        <v>21</v>
      </c>
    </row>
    <row r="33771" spans="1:20" x14ac:dyDescent="0.3">
      <c r="A33771">
        <v>8148840</v>
      </c>
      <c r="B33771" s="1" t="s">
        <v>53</v>
      </c>
      <c r="C33771" s="1" t="s">
        <v>54</v>
      </c>
      <c r="D33771" s="1" t="s">
        <v>54</v>
      </c>
      <c r="E33771" s="1" t="s">
        <v>54</v>
      </c>
      <c r="F33771">
        <v>0.50817348399999995</v>
      </c>
      <c r="G33771">
        <v>0.28304533399999998</v>
      </c>
      <c r="H33771">
        <v>0.67592731900000003</v>
      </c>
      <c r="I33771">
        <v>2.0923676649999998</v>
      </c>
      <c r="J33771">
        <v>0.79734449500000004</v>
      </c>
      <c r="K33771">
        <v>0.34251531899999998</v>
      </c>
      <c r="L33771">
        <v>0.39613389100000002</v>
      </c>
      <c r="M33771">
        <v>0.50016120200000003</v>
      </c>
      <c r="N33771">
        <v>2.3360815530000001</v>
      </c>
      <c r="O33771">
        <v>0.42780908200000001</v>
      </c>
      <c r="P33771">
        <v>4.3791592999999997E-2</v>
      </c>
      <c r="Q33771">
        <v>3.1734343999999998E-2</v>
      </c>
      <c r="R33771">
        <v>122.4762588</v>
      </c>
      <c r="S33771">
        <v>-999999</v>
      </c>
      <c r="T33771" s="1" t="s">
        <v>21</v>
      </c>
    </row>
    <row r="33772" spans="1:20" x14ac:dyDescent="0.3">
      <c r="A33772">
        <v>8148841</v>
      </c>
      <c r="B33772" s="1" t="s">
        <v>53</v>
      </c>
      <c r="C33772" s="1" t="s">
        <v>54</v>
      </c>
      <c r="D33772" s="1" t="s">
        <v>54</v>
      </c>
      <c r="E33772" s="1" t="s">
        <v>54</v>
      </c>
      <c r="F33772">
        <v>0.50817348399999995</v>
      </c>
      <c r="G33772">
        <v>0.28304533399999998</v>
      </c>
      <c r="H33772">
        <v>0.67592731900000003</v>
      </c>
      <c r="I33772">
        <v>2.0923676649999998</v>
      </c>
      <c r="J33772">
        <v>0.79734449500000004</v>
      </c>
      <c r="K33772">
        <v>0.34251531899999998</v>
      </c>
      <c r="L33772">
        <v>0.39613389100000002</v>
      </c>
      <c r="M33772">
        <v>0.50016120200000003</v>
      </c>
      <c r="N33772">
        <v>2.3360815530000001</v>
      </c>
      <c r="O33772">
        <v>0.42780908200000001</v>
      </c>
      <c r="P33772">
        <v>4.3791592999999997E-2</v>
      </c>
      <c r="Q33772">
        <v>3.1734343999999998E-2</v>
      </c>
      <c r="R33772">
        <v>122.4762588</v>
      </c>
      <c r="S33772">
        <v>-999999</v>
      </c>
      <c r="T33772" s="1" t="s">
        <v>21</v>
      </c>
    </row>
    <row r="33773" spans="1:20" x14ac:dyDescent="0.3">
      <c r="A33773">
        <v>8148842</v>
      </c>
      <c r="B33773" s="1" t="s">
        <v>53</v>
      </c>
      <c r="C33773" s="1" t="s">
        <v>54</v>
      </c>
      <c r="D33773" s="1" t="s">
        <v>54</v>
      </c>
      <c r="E33773" s="1" t="s">
        <v>54</v>
      </c>
      <c r="F33773">
        <v>0.51014542900000004</v>
      </c>
      <c r="G33773">
        <v>0.27891765200000002</v>
      </c>
      <c r="H33773">
        <v>0.65952004500000005</v>
      </c>
      <c r="I33773">
        <v>2.213675711</v>
      </c>
      <c r="J33773">
        <v>0.89666042099999999</v>
      </c>
      <c r="K33773">
        <v>0.32370246000000003</v>
      </c>
      <c r="L33773">
        <v>0.43716561999999998</v>
      </c>
      <c r="M33773">
        <v>0.51144154100000006</v>
      </c>
      <c r="N33773">
        <v>2.0840013690000001</v>
      </c>
      <c r="O33773">
        <v>0.48710882700000002</v>
      </c>
      <c r="P33773">
        <v>3.5062884000000002E-2</v>
      </c>
      <c r="Q33773">
        <v>2.2265752E-2</v>
      </c>
      <c r="R33773">
        <v>112.79771119999999</v>
      </c>
      <c r="S33773">
        <v>-999999</v>
      </c>
      <c r="T33773" s="1" t="s">
        <v>21</v>
      </c>
    </row>
    <row r="33774" spans="1:20" x14ac:dyDescent="0.3">
      <c r="A33774">
        <v>8148843</v>
      </c>
      <c r="B33774" s="1" t="s">
        <v>53</v>
      </c>
      <c r="C33774" s="1" t="s">
        <v>54</v>
      </c>
      <c r="D33774" s="1" t="s">
        <v>54</v>
      </c>
      <c r="E33774" s="1" t="s">
        <v>54</v>
      </c>
      <c r="F33774">
        <v>0.51014542900000004</v>
      </c>
      <c r="G33774">
        <v>0.27891765200000002</v>
      </c>
      <c r="H33774">
        <v>0.65952004500000005</v>
      </c>
      <c r="I33774">
        <v>2.213675711</v>
      </c>
      <c r="J33774">
        <v>0.89666042099999999</v>
      </c>
      <c r="K33774">
        <v>0.32370246000000003</v>
      </c>
      <c r="L33774">
        <v>0.43716561999999998</v>
      </c>
      <c r="M33774">
        <v>0.51144154100000006</v>
      </c>
      <c r="N33774">
        <v>2.0840013690000001</v>
      </c>
      <c r="O33774">
        <v>0.48710882700000002</v>
      </c>
      <c r="P33774">
        <v>3.5062884000000002E-2</v>
      </c>
      <c r="Q33774">
        <v>2.2265752E-2</v>
      </c>
      <c r="R33774">
        <v>112.79771119999999</v>
      </c>
      <c r="S33774">
        <v>-999999</v>
      </c>
      <c r="T33774" s="1" t="s">
        <v>21</v>
      </c>
    </row>
    <row r="33775" spans="1:20" x14ac:dyDescent="0.3">
      <c r="A33775">
        <v>8148844</v>
      </c>
      <c r="B33775" s="1" t="s">
        <v>53</v>
      </c>
      <c r="C33775" s="1" t="s">
        <v>54</v>
      </c>
      <c r="D33775" s="1" t="s">
        <v>54</v>
      </c>
      <c r="E33775" s="1" t="s">
        <v>54</v>
      </c>
      <c r="F33775">
        <v>0.51014542900000004</v>
      </c>
      <c r="G33775">
        <v>0.27891765200000002</v>
      </c>
      <c r="H33775">
        <v>0.65952004500000005</v>
      </c>
      <c r="I33775">
        <v>2.213675711</v>
      </c>
      <c r="J33775">
        <v>0.89666042099999999</v>
      </c>
      <c r="K33775">
        <v>0.32370246000000003</v>
      </c>
      <c r="L33775">
        <v>0.43716561999999998</v>
      </c>
      <c r="M33775">
        <v>0.51144154100000006</v>
      </c>
      <c r="N33775">
        <v>2.0840013690000001</v>
      </c>
      <c r="O33775">
        <v>0.48710882700000002</v>
      </c>
      <c r="P33775">
        <v>3.5062884000000002E-2</v>
      </c>
      <c r="Q33775">
        <v>2.2265752E-2</v>
      </c>
      <c r="R33775">
        <v>112.79771119999999</v>
      </c>
      <c r="S33775">
        <v>-999999</v>
      </c>
      <c r="T33775" s="1" t="s">
        <v>21</v>
      </c>
    </row>
    <row r="33776" spans="1:20" x14ac:dyDescent="0.3">
      <c r="A33776">
        <v>8148845</v>
      </c>
      <c r="B33776" s="1" t="s">
        <v>53</v>
      </c>
      <c r="C33776" s="1" t="s">
        <v>54</v>
      </c>
      <c r="D33776" s="1" t="s">
        <v>54</v>
      </c>
      <c r="E33776" s="1" t="s">
        <v>54</v>
      </c>
      <c r="F33776">
        <v>0.50492630900000002</v>
      </c>
      <c r="G33776">
        <v>0.28570378899999999</v>
      </c>
      <c r="H33776">
        <v>0.53128309799999995</v>
      </c>
      <c r="I33776">
        <v>2.6471344499999998</v>
      </c>
      <c r="J33776">
        <v>0.52241784099999999</v>
      </c>
      <c r="K33776">
        <v>0.34605569400000002</v>
      </c>
      <c r="L33776">
        <v>0.41508974100000001</v>
      </c>
      <c r="M33776">
        <v>0.497562911</v>
      </c>
      <c r="N33776">
        <v>2.0042966469999999</v>
      </c>
      <c r="O33776">
        <v>0.550716388</v>
      </c>
      <c r="P33776">
        <v>3.2734324000000002E-2</v>
      </c>
      <c r="Q33776">
        <v>1.5081542E-2</v>
      </c>
      <c r="R33776">
        <v>130.92105849999999</v>
      </c>
      <c r="S33776">
        <v>-999999</v>
      </c>
      <c r="T33776" s="1" t="s">
        <v>21</v>
      </c>
    </row>
    <row r="33777" spans="1:20" x14ac:dyDescent="0.3">
      <c r="A33777">
        <v>8148846</v>
      </c>
      <c r="B33777" s="1" t="s">
        <v>53</v>
      </c>
      <c r="C33777" s="1" t="s">
        <v>54</v>
      </c>
      <c r="D33777" s="1" t="s">
        <v>54</v>
      </c>
      <c r="E33777" s="1" t="s">
        <v>54</v>
      </c>
      <c r="F33777">
        <v>0.50492630900000002</v>
      </c>
      <c r="G33777">
        <v>0.28570378899999999</v>
      </c>
      <c r="H33777">
        <v>0.53128309799999995</v>
      </c>
      <c r="I33777">
        <v>2.6471344499999998</v>
      </c>
      <c r="J33777">
        <v>0.52241784099999999</v>
      </c>
      <c r="K33777">
        <v>0.34605569400000002</v>
      </c>
      <c r="L33777">
        <v>0.41508974100000001</v>
      </c>
      <c r="M33777">
        <v>0.497562911</v>
      </c>
      <c r="N33777">
        <v>2.0042966469999999</v>
      </c>
      <c r="O33777">
        <v>0.550716388</v>
      </c>
      <c r="P33777">
        <v>3.2734324000000002E-2</v>
      </c>
      <c r="Q33777">
        <v>1.5081542E-2</v>
      </c>
      <c r="R33777">
        <v>130.92105849999999</v>
      </c>
      <c r="S33777">
        <v>-999999</v>
      </c>
      <c r="T33777" s="1" t="s">
        <v>21</v>
      </c>
    </row>
    <row r="33778" spans="1:20" x14ac:dyDescent="0.3">
      <c r="A33778">
        <v>8148847</v>
      </c>
      <c r="B33778" s="1" t="s">
        <v>53</v>
      </c>
      <c r="C33778" s="1" t="s">
        <v>54</v>
      </c>
      <c r="D33778" s="1" t="s">
        <v>54</v>
      </c>
      <c r="E33778" s="1" t="s">
        <v>54</v>
      </c>
      <c r="F33778">
        <v>0.39910760200000001</v>
      </c>
      <c r="G33778">
        <v>0.265825109</v>
      </c>
      <c r="H33778">
        <v>0.47338446299999998</v>
      </c>
      <c r="I33778">
        <v>1.6523193920000001</v>
      </c>
      <c r="J33778">
        <v>0.37708564500000002</v>
      </c>
      <c r="K33778">
        <v>0.28372656499999999</v>
      </c>
      <c r="L33778">
        <v>0.41326440399999997</v>
      </c>
      <c r="M33778">
        <v>0.50926050899999997</v>
      </c>
      <c r="N33778">
        <v>1.3529071749999999</v>
      </c>
      <c r="O33778">
        <v>0.633364912</v>
      </c>
      <c r="P33778">
        <v>3.6889371999999997E-2</v>
      </c>
      <c r="Q33778">
        <v>5.5488551999999997E-2</v>
      </c>
      <c r="R33778">
        <v>119.2299874</v>
      </c>
      <c r="S33778">
        <v>-999999</v>
      </c>
      <c r="T33778" s="1" t="s">
        <v>21</v>
      </c>
    </row>
    <row r="33779" spans="1:20" x14ac:dyDescent="0.3">
      <c r="A33779">
        <v>8148848</v>
      </c>
      <c r="B33779" s="1" t="s">
        <v>53</v>
      </c>
      <c r="C33779" s="1" t="s">
        <v>54</v>
      </c>
      <c r="D33779" s="1" t="s">
        <v>54</v>
      </c>
      <c r="E33779" s="1" t="s">
        <v>54</v>
      </c>
      <c r="F33779">
        <v>0.39910760200000001</v>
      </c>
      <c r="G33779">
        <v>0.265825109</v>
      </c>
      <c r="H33779">
        <v>0.47338446299999998</v>
      </c>
      <c r="I33779">
        <v>1.6523193920000001</v>
      </c>
      <c r="J33779">
        <v>0.37708564500000002</v>
      </c>
      <c r="K33779">
        <v>0.28372656499999999</v>
      </c>
      <c r="L33779">
        <v>0.41326440399999997</v>
      </c>
      <c r="M33779">
        <v>0.50926050899999997</v>
      </c>
      <c r="N33779">
        <v>1.3529071749999999</v>
      </c>
      <c r="O33779">
        <v>0.633364912</v>
      </c>
      <c r="P33779">
        <v>3.6889371999999997E-2</v>
      </c>
      <c r="Q33779">
        <v>5.5488551999999997E-2</v>
      </c>
      <c r="R33779">
        <v>119.2299874</v>
      </c>
      <c r="S33779">
        <v>-999999</v>
      </c>
      <c r="T33779" s="1" t="s">
        <v>21</v>
      </c>
    </row>
    <row r="33780" spans="1:20" x14ac:dyDescent="0.3">
      <c r="A33780">
        <v>8148849</v>
      </c>
      <c r="B33780" s="1" t="s">
        <v>53</v>
      </c>
      <c r="C33780" s="1" t="s">
        <v>54</v>
      </c>
      <c r="D33780" s="1" t="s">
        <v>54</v>
      </c>
      <c r="E33780" s="1" t="s">
        <v>54</v>
      </c>
      <c r="F33780">
        <v>0.39910760200000001</v>
      </c>
      <c r="G33780">
        <v>0.265825109</v>
      </c>
      <c r="H33780">
        <v>0.47338446299999998</v>
      </c>
      <c r="I33780">
        <v>1.6523193920000001</v>
      </c>
      <c r="J33780">
        <v>0.37708564500000002</v>
      </c>
      <c r="K33780">
        <v>0.28372656499999999</v>
      </c>
      <c r="L33780">
        <v>0.41326440399999997</v>
      </c>
      <c r="M33780">
        <v>0.50926050899999997</v>
      </c>
      <c r="N33780">
        <v>1.3529071749999999</v>
      </c>
      <c r="O33780">
        <v>0.633364912</v>
      </c>
      <c r="P33780">
        <v>3.6889371999999997E-2</v>
      </c>
      <c r="Q33780">
        <v>5.5488551999999997E-2</v>
      </c>
      <c r="R33780">
        <v>119.2299874</v>
      </c>
      <c r="S33780">
        <v>-999999</v>
      </c>
      <c r="T33780" s="1" t="s">
        <v>21</v>
      </c>
    </row>
    <row r="33781" spans="1:20" x14ac:dyDescent="0.3">
      <c r="A33781">
        <v>8148850</v>
      </c>
      <c r="B33781" s="1" t="s">
        <v>53</v>
      </c>
      <c r="C33781" s="1" t="s">
        <v>54</v>
      </c>
      <c r="D33781" s="1" t="s">
        <v>54</v>
      </c>
      <c r="E33781" s="1" t="s">
        <v>54</v>
      </c>
      <c r="F33781">
        <v>0.41508974100000001</v>
      </c>
      <c r="G33781">
        <v>0.28274308999999997</v>
      </c>
      <c r="H33781">
        <v>0.40663990900000002</v>
      </c>
      <c r="I33781">
        <v>3.4313893580000001</v>
      </c>
      <c r="J33781">
        <v>0.37342724399999999</v>
      </c>
      <c r="K33781">
        <v>0.29528541699999999</v>
      </c>
      <c r="L33781">
        <v>0.94006958100000004</v>
      </c>
      <c r="M33781">
        <v>0.60719194300000001</v>
      </c>
      <c r="N33781">
        <v>2.1035749959999999</v>
      </c>
      <c r="O33781">
        <v>0.72009865500000003</v>
      </c>
      <c r="P33781">
        <v>5.4191287999999997E-2</v>
      </c>
      <c r="Q33781">
        <v>2.5649715999999999E-2</v>
      </c>
      <c r="R33781">
        <v>210.63379549999999</v>
      </c>
      <c r="S33781">
        <v>-999999</v>
      </c>
      <c r="T33781" s="1" t="s">
        <v>21</v>
      </c>
    </row>
    <row r="33782" spans="1:20" x14ac:dyDescent="0.3">
      <c r="A33782">
        <v>8148851</v>
      </c>
      <c r="B33782" s="1" t="s">
        <v>53</v>
      </c>
      <c r="C33782" s="1" t="s">
        <v>54</v>
      </c>
      <c r="D33782" s="1" t="s">
        <v>54</v>
      </c>
      <c r="E33782" s="1" t="s">
        <v>54</v>
      </c>
      <c r="F33782">
        <v>0.41508974100000001</v>
      </c>
      <c r="G33782">
        <v>0.28274308999999997</v>
      </c>
      <c r="H33782">
        <v>0.40663990900000002</v>
      </c>
      <c r="I33782">
        <v>3.4313893580000001</v>
      </c>
      <c r="J33782">
        <v>0.37342724399999999</v>
      </c>
      <c r="K33782">
        <v>0.29528541699999999</v>
      </c>
      <c r="L33782">
        <v>0.94006958100000004</v>
      </c>
      <c r="M33782">
        <v>0.60719194300000001</v>
      </c>
      <c r="N33782">
        <v>2.1035749959999999</v>
      </c>
      <c r="O33782">
        <v>0.72009865500000003</v>
      </c>
      <c r="P33782">
        <v>5.4191287999999997E-2</v>
      </c>
      <c r="Q33782">
        <v>2.5649715999999999E-2</v>
      </c>
      <c r="R33782">
        <v>210.63379549999999</v>
      </c>
      <c r="S33782">
        <v>-999999</v>
      </c>
      <c r="T33782" s="1" t="s">
        <v>21</v>
      </c>
    </row>
    <row r="33783" spans="1:20" x14ac:dyDescent="0.3">
      <c r="A33783">
        <v>8150193</v>
      </c>
      <c r="B33783" s="1" t="s">
        <v>53</v>
      </c>
      <c r="C33783" s="1" t="s">
        <v>54</v>
      </c>
      <c r="D33783" s="1" t="s">
        <v>54</v>
      </c>
      <c r="E33783" s="1" t="s">
        <v>54</v>
      </c>
      <c r="F33783">
        <v>0.33104726200000001</v>
      </c>
      <c r="G33783">
        <v>0.49102770899999998</v>
      </c>
      <c r="H33783">
        <v>1.056739643</v>
      </c>
      <c r="I33783">
        <v>0.16557165900000001</v>
      </c>
      <c r="J33783">
        <v>0.17073635300000001</v>
      </c>
      <c r="K33783">
        <v>0.19520907300000001</v>
      </c>
      <c r="L33783">
        <v>0.20980701299999999</v>
      </c>
      <c r="M33783">
        <v>0.15043261299999999</v>
      </c>
      <c r="N33783">
        <v>0.23061311400000001</v>
      </c>
      <c r="O33783">
        <v>0.22679527399999999</v>
      </c>
      <c r="P33783">
        <v>-4.3245615000000001E-2</v>
      </c>
      <c r="Q33783">
        <v>0.22317131800000001</v>
      </c>
      <c r="R33783">
        <v>-67.647632889999997</v>
      </c>
      <c r="S33783">
        <v>-999999</v>
      </c>
      <c r="T33783" s="1" t="s">
        <v>21</v>
      </c>
    </row>
    <row r="33784" spans="1:20" x14ac:dyDescent="0.3">
      <c r="A33784">
        <v>8150194</v>
      </c>
      <c r="B33784" s="1" t="s">
        <v>53</v>
      </c>
      <c r="C33784" s="1" t="s">
        <v>54</v>
      </c>
      <c r="D33784" s="1" t="s">
        <v>54</v>
      </c>
      <c r="E33784" s="1" t="s">
        <v>54</v>
      </c>
      <c r="F33784">
        <v>0.33104726200000001</v>
      </c>
      <c r="G33784">
        <v>0.49102770899999998</v>
      </c>
      <c r="H33784">
        <v>1.056739643</v>
      </c>
      <c r="I33784">
        <v>0.16557165900000001</v>
      </c>
      <c r="J33784">
        <v>0.17073635300000001</v>
      </c>
      <c r="K33784">
        <v>0.19520907300000001</v>
      </c>
      <c r="L33784">
        <v>0.20980701299999999</v>
      </c>
      <c r="M33784">
        <v>0.15043261299999999</v>
      </c>
      <c r="N33784">
        <v>0.23061311400000001</v>
      </c>
      <c r="O33784">
        <v>0.22679527399999999</v>
      </c>
      <c r="P33784">
        <v>-4.3245615000000001E-2</v>
      </c>
      <c r="Q33784">
        <v>0.22317131800000001</v>
      </c>
      <c r="R33784">
        <v>-67.647632889999997</v>
      </c>
      <c r="S33784">
        <v>-999999</v>
      </c>
      <c r="T33784" s="1" t="s">
        <v>21</v>
      </c>
    </row>
    <row r="33785" spans="1:20" x14ac:dyDescent="0.3">
      <c r="A33785">
        <v>8150195</v>
      </c>
      <c r="B33785" s="1" t="s">
        <v>53</v>
      </c>
      <c r="C33785" s="1" t="s">
        <v>54</v>
      </c>
      <c r="D33785" s="1" t="s">
        <v>54</v>
      </c>
      <c r="E33785" s="1" t="s">
        <v>54</v>
      </c>
      <c r="F33785">
        <v>0.16903475200000001</v>
      </c>
      <c r="G33785">
        <v>0.52472529499999998</v>
      </c>
      <c r="H33785">
        <v>1.053358005</v>
      </c>
      <c r="I33785">
        <v>0.162201177</v>
      </c>
      <c r="J33785">
        <v>0.17151337799999999</v>
      </c>
      <c r="K33785">
        <v>0.189759707</v>
      </c>
      <c r="L33785">
        <v>0.20852205700000001</v>
      </c>
      <c r="M33785">
        <v>0.24759393399999999</v>
      </c>
      <c r="N33785">
        <v>0.23259265700000001</v>
      </c>
      <c r="O33785">
        <v>0.23707731500000001</v>
      </c>
      <c r="P33785">
        <v>-3.2146405000000003E-2</v>
      </c>
      <c r="Q33785">
        <v>0.122034341</v>
      </c>
      <c r="R33785">
        <v>-58.94588203</v>
      </c>
      <c r="S33785">
        <v>-999999</v>
      </c>
      <c r="T33785" s="1" t="s">
        <v>21</v>
      </c>
    </row>
    <row r="33786" spans="1:20" x14ac:dyDescent="0.3">
      <c r="A33786">
        <v>8150196</v>
      </c>
      <c r="B33786" s="1" t="s">
        <v>53</v>
      </c>
      <c r="C33786" s="1" t="s">
        <v>54</v>
      </c>
      <c r="D33786" s="1" t="s">
        <v>54</v>
      </c>
      <c r="E33786" s="1" t="s">
        <v>54</v>
      </c>
      <c r="F33786">
        <v>0.16903475200000001</v>
      </c>
      <c r="G33786">
        <v>0.52472529499999998</v>
      </c>
      <c r="H33786">
        <v>1.053358005</v>
      </c>
      <c r="I33786">
        <v>0.162201177</v>
      </c>
      <c r="J33786">
        <v>0.17151337799999999</v>
      </c>
      <c r="K33786">
        <v>0.189759707</v>
      </c>
      <c r="L33786">
        <v>0.20852205700000001</v>
      </c>
      <c r="M33786">
        <v>0.24759393399999999</v>
      </c>
      <c r="N33786">
        <v>0.23259265700000001</v>
      </c>
      <c r="O33786">
        <v>0.23707731500000001</v>
      </c>
      <c r="P33786">
        <v>-3.2146405000000003E-2</v>
      </c>
      <c r="Q33786">
        <v>0.122034341</v>
      </c>
      <c r="R33786">
        <v>-58.94588203</v>
      </c>
      <c r="S33786">
        <v>-999999</v>
      </c>
      <c r="T33786" s="1" t="s">
        <v>21</v>
      </c>
    </row>
    <row r="33787" spans="1:20" x14ac:dyDescent="0.3">
      <c r="A33787">
        <v>8150197</v>
      </c>
      <c r="B33787" s="1" t="s">
        <v>53</v>
      </c>
      <c r="C33787" s="1" t="s">
        <v>54</v>
      </c>
      <c r="D33787" s="1" t="s">
        <v>54</v>
      </c>
      <c r="E33787" s="1" t="s">
        <v>54</v>
      </c>
      <c r="F33787">
        <v>0.30323826300000001</v>
      </c>
      <c r="G33787">
        <v>0.57629917799999997</v>
      </c>
      <c r="H33787">
        <v>1.1392577719999999</v>
      </c>
      <c r="I33787">
        <v>0.15475261600000001</v>
      </c>
      <c r="J33787">
        <v>0.187117325</v>
      </c>
      <c r="K33787">
        <v>0.21626488099999999</v>
      </c>
      <c r="L33787">
        <v>0.20619588799999999</v>
      </c>
      <c r="M33787">
        <v>0.16894447700000001</v>
      </c>
      <c r="N33787">
        <v>0.22507538399999999</v>
      </c>
      <c r="O33787">
        <v>0.36543488200000002</v>
      </c>
      <c r="P33787">
        <v>-3.9799309999999997E-2</v>
      </c>
      <c r="Q33787">
        <v>0.15782707400000001</v>
      </c>
      <c r="R33787">
        <v>-62.380793310000001</v>
      </c>
      <c r="S33787">
        <v>-999999</v>
      </c>
      <c r="T33787" s="1" t="s">
        <v>21</v>
      </c>
    </row>
    <row r="33788" spans="1:20" x14ac:dyDescent="0.3">
      <c r="A33788">
        <v>8150198</v>
      </c>
      <c r="B33788" s="1" t="s">
        <v>53</v>
      </c>
      <c r="C33788" s="1" t="s">
        <v>54</v>
      </c>
      <c r="D33788" s="1" t="s">
        <v>54</v>
      </c>
      <c r="E33788" s="1" t="s">
        <v>54</v>
      </c>
      <c r="F33788">
        <v>0.30323826300000001</v>
      </c>
      <c r="G33788">
        <v>0.57629917799999997</v>
      </c>
      <c r="H33788">
        <v>1.1392577719999999</v>
      </c>
      <c r="I33788">
        <v>0.15475261600000001</v>
      </c>
      <c r="J33788">
        <v>0.187117325</v>
      </c>
      <c r="K33788">
        <v>0.21626488099999999</v>
      </c>
      <c r="L33788">
        <v>0.20619588799999999</v>
      </c>
      <c r="M33788">
        <v>0.16894447700000001</v>
      </c>
      <c r="N33788">
        <v>0.22507538399999999</v>
      </c>
      <c r="O33788">
        <v>0.36543488200000002</v>
      </c>
      <c r="P33788">
        <v>-3.9799309999999997E-2</v>
      </c>
      <c r="Q33788">
        <v>0.15782707400000001</v>
      </c>
      <c r="R33788">
        <v>-62.380793310000001</v>
      </c>
      <c r="S33788">
        <v>-999999</v>
      </c>
      <c r="T33788" s="1" t="s">
        <v>21</v>
      </c>
    </row>
    <row r="33789" spans="1:20" x14ac:dyDescent="0.3">
      <c r="A33789">
        <v>8150199</v>
      </c>
      <c r="B33789" s="1" t="s">
        <v>53</v>
      </c>
      <c r="C33789" s="1" t="s">
        <v>54</v>
      </c>
      <c r="D33789" s="1" t="s">
        <v>54</v>
      </c>
      <c r="E33789" s="1" t="s">
        <v>54</v>
      </c>
      <c r="F33789">
        <v>0.30323826300000001</v>
      </c>
      <c r="G33789">
        <v>0.57629917799999997</v>
      </c>
      <c r="H33789">
        <v>1.1392577719999999</v>
      </c>
      <c r="I33789">
        <v>0.15475261600000001</v>
      </c>
      <c r="J33789">
        <v>0.187117325</v>
      </c>
      <c r="K33789">
        <v>0.21626488099999999</v>
      </c>
      <c r="L33789">
        <v>0.20619588799999999</v>
      </c>
      <c r="M33789">
        <v>0.16894447700000001</v>
      </c>
      <c r="N33789">
        <v>0.22507538399999999</v>
      </c>
      <c r="O33789">
        <v>0.36543488200000002</v>
      </c>
      <c r="P33789">
        <v>-3.9799309999999997E-2</v>
      </c>
      <c r="Q33789">
        <v>0.15782707400000001</v>
      </c>
      <c r="R33789">
        <v>-62.380793310000001</v>
      </c>
      <c r="S33789">
        <v>-999999</v>
      </c>
      <c r="T33789" s="1" t="s">
        <v>21</v>
      </c>
    </row>
    <row r="33790" spans="1:20" x14ac:dyDescent="0.3">
      <c r="A33790">
        <v>8150200</v>
      </c>
      <c r="B33790" s="1" t="s">
        <v>53</v>
      </c>
      <c r="C33790" s="1" t="s">
        <v>54</v>
      </c>
      <c r="D33790" s="1" t="s">
        <v>54</v>
      </c>
      <c r="E33790" s="1" t="s">
        <v>54</v>
      </c>
      <c r="F33790">
        <v>0.18269724600000001</v>
      </c>
      <c r="G33790">
        <v>0.57414818999999995</v>
      </c>
      <c r="H33790">
        <v>0.648948152</v>
      </c>
      <c r="I33790">
        <v>0.167082129</v>
      </c>
      <c r="J33790">
        <v>0.166970597</v>
      </c>
      <c r="K33790">
        <v>0.204987793</v>
      </c>
      <c r="L33790">
        <v>0.23181738399999999</v>
      </c>
      <c r="M33790">
        <v>0.158116066</v>
      </c>
      <c r="N33790">
        <v>0.21031197400000001</v>
      </c>
      <c r="O33790">
        <v>0.237997283</v>
      </c>
      <c r="P33790">
        <v>-2.5885398E-2</v>
      </c>
      <c r="Q33790">
        <v>0.19258719099999999</v>
      </c>
      <c r="R33790">
        <v>-56.862420710000002</v>
      </c>
      <c r="S33790">
        <v>-999999</v>
      </c>
      <c r="T33790" s="1" t="s">
        <v>21</v>
      </c>
    </row>
    <row r="33791" spans="1:20" x14ac:dyDescent="0.3">
      <c r="A33791">
        <v>8150201</v>
      </c>
      <c r="B33791" s="1" t="s">
        <v>53</v>
      </c>
      <c r="C33791" s="1" t="s">
        <v>54</v>
      </c>
      <c r="D33791" s="1" t="s">
        <v>54</v>
      </c>
      <c r="E33791" s="1" t="s">
        <v>54</v>
      </c>
      <c r="F33791">
        <v>0.18269724600000001</v>
      </c>
      <c r="G33791">
        <v>0.57414818999999995</v>
      </c>
      <c r="H33791">
        <v>0.648948152</v>
      </c>
      <c r="I33791">
        <v>0.167082129</v>
      </c>
      <c r="J33791">
        <v>0.166970597</v>
      </c>
      <c r="K33791">
        <v>0.204987793</v>
      </c>
      <c r="L33791">
        <v>0.23181738399999999</v>
      </c>
      <c r="M33791">
        <v>0.158116066</v>
      </c>
      <c r="N33791">
        <v>0.21031197400000001</v>
      </c>
      <c r="O33791">
        <v>0.237997283</v>
      </c>
      <c r="P33791">
        <v>-2.5885398E-2</v>
      </c>
      <c r="Q33791">
        <v>0.19258719099999999</v>
      </c>
      <c r="R33791">
        <v>-56.862420710000002</v>
      </c>
      <c r="S33791">
        <v>-999999</v>
      </c>
      <c r="T33791" s="1" t="s">
        <v>21</v>
      </c>
    </row>
    <row r="33792" spans="1:20" x14ac:dyDescent="0.3">
      <c r="A33792">
        <v>8150202</v>
      </c>
      <c r="B33792" s="1" t="s">
        <v>53</v>
      </c>
      <c r="C33792" s="1" t="s">
        <v>54</v>
      </c>
      <c r="D33792" s="1" t="s">
        <v>54</v>
      </c>
      <c r="E33792" s="1" t="s">
        <v>54</v>
      </c>
      <c r="F33792">
        <v>0.24200369699999999</v>
      </c>
      <c r="G33792">
        <v>0.59913680599999997</v>
      </c>
      <c r="H33792">
        <v>1.006329027</v>
      </c>
      <c r="I33792">
        <v>0.17672174900000001</v>
      </c>
      <c r="J33792">
        <v>0.17573327399999999</v>
      </c>
      <c r="K33792">
        <v>0.16987207800000001</v>
      </c>
      <c r="L33792">
        <v>0.22944574100000001</v>
      </c>
      <c r="M33792">
        <v>0.17902595499999999</v>
      </c>
      <c r="N33792">
        <v>0.22658335299999999</v>
      </c>
      <c r="O33792">
        <v>0.19607128700000001</v>
      </c>
      <c r="P33792">
        <v>-4.2457397000000001E-2</v>
      </c>
      <c r="Q33792">
        <v>0.22160619500000001</v>
      </c>
      <c r="R33792">
        <v>-67.432177569999993</v>
      </c>
      <c r="S33792">
        <v>-999999</v>
      </c>
      <c r="T33792" s="1" t="s">
        <v>21</v>
      </c>
    </row>
    <row r="33793" spans="1:20" x14ac:dyDescent="0.3">
      <c r="A33793">
        <v>8150203</v>
      </c>
      <c r="B33793" s="1" t="s">
        <v>53</v>
      </c>
      <c r="C33793" s="1" t="s">
        <v>54</v>
      </c>
      <c r="D33793" s="1" t="s">
        <v>54</v>
      </c>
      <c r="E33793" s="1" t="s">
        <v>54</v>
      </c>
      <c r="F33793">
        <v>0.24200369699999999</v>
      </c>
      <c r="G33793">
        <v>0.59913680599999997</v>
      </c>
      <c r="H33793">
        <v>1.006329027</v>
      </c>
      <c r="I33793">
        <v>0.17672174900000001</v>
      </c>
      <c r="J33793">
        <v>0.17573327399999999</v>
      </c>
      <c r="K33793">
        <v>0.16987207800000001</v>
      </c>
      <c r="L33793">
        <v>0.22944574100000001</v>
      </c>
      <c r="M33793">
        <v>0.17902595499999999</v>
      </c>
      <c r="N33793">
        <v>0.22658335299999999</v>
      </c>
      <c r="O33793">
        <v>0.19607128700000001</v>
      </c>
      <c r="P33793">
        <v>-4.2457397000000001E-2</v>
      </c>
      <c r="Q33793">
        <v>0.22160619500000001</v>
      </c>
      <c r="R33793">
        <v>-67.432177569999993</v>
      </c>
      <c r="S33793">
        <v>-999999</v>
      </c>
      <c r="T33793" s="1" t="s">
        <v>21</v>
      </c>
    </row>
    <row r="33794" spans="1:20" x14ac:dyDescent="0.3">
      <c r="A33794">
        <v>8150204</v>
      </c>
      <c r="B33794" s="1" t="s">
        <v>53</v>
      </c>
      <c r="C33794" s="1" t="s">
        <v>54</v>
      </c>
      <c r="D33794" s="1" t="s">
        <v>54</v>
      </c>
      <c r="E33794" s="1" t="s">
        <v>54</v>
      </c>
      <c r="F33794">
        <v>0.24200369699999999</v>
      </c>
      <c r="G33794">
        <v>0.59913680599999997</v>
      </c>
      <c r="H33794">
        <v>1.006329027</v>
      </c>
      <c r="I33794">
        <v>0.17672174900000001</v>
      </c>
      <c r="J33794">
        <v>0.17573327399999999</v>
      </c>
      <c r="K33794">
        <v>0.16987207800000001</v>
      </c>
      <c r="L33794">
        <v>0.22944574100000001</v>
      </c>
      <c r="M33794">
        <v>0.17902595499999999</v>
      </c>
      <c r="N33794">
        <v>0.22658335299999999</v>
      </c>
      <c r="O33794">
        <v>0.19607128700000001</v>
      </c>
      <c r="P33794">
        <v>-4.2457397000000001E-2</v>
      </c>
      <c r="Q33794">
        <v>0.22160619500000001</v>
      </c>
      <c r="R33794">
        <v>-67.432177569999993</v>
      </c>
      <c r="S33794">
        <v>-999999</v>
      </c>
      <c r="T33794" s="1" t="s">
        <v>21</v>
      </c>
    </row>
    <row r="33795" spans="1:20" x14ac:dyDescent="0.3">
      <c r="A33795">
        <v>8150205</v>
      </c>
      <c r="B33795" s="1" t="s">
        <v>53</v>
      </c>
      <c r="C33795" s="1" t="s">
        <v>54</v>
      </c>
      <c r="D33795" s="1" t="s">
        <v>54</v>
      </c>
      <c r="E33795" s="1" t="s">
        <v>54</v>
      </c>
      <c r="F33795">
        <v>0.20210636900000001</v>
      </c>
      <c r="G33795">
        <v>0.55707799000000002</v>
      </c>
      <c r="H33795">
        <v>1.2906069520000001</v>
      </c>
      <c r="I33795">
        <v>0.22081776</v>
      </c>
      <c r="J33795">
        <v>0.195600518</v>
      </c>
      <c r="K33795">
        <v>0.202052394</v>
      </c>
      <c r="L33795">
        <v>0.22549660099999999</v>
      </c>
      <c r="M33795">
        <v>0.25162743999999998</v>
      </c>
      <c r="N33795">
        <v>0.199132433</v>
      </c>
      <c r="O33795">
        <v>0.15735769999999999</v>
      </c>
      <c r="P33795">
        <v>-4.8986461000000002E-2</v>
      </c>
      <c r="Q33795">
        <v>0.180474106</v>
      </c>
      <c r="R33795">
        <v>-70.332707990000003</v>
      </c>
      <c r="S33795">
        <v>-999999</v>
      </c>
      <c r="T33795" s="1" t="s">
        <v>21</v>
      </c>
    </row>
    <row r="33796" spans="1:20" x14ac:dyDescent="0.3">
      <c r="A33796">
        <v>8150206</v>
      </c>
      <c r="B33796" s="1" t="s">
        <v>53</v>
      </c>
      <c r="C33796" s="1" t="s">
        <v>54</v>
      </c>
      <c r="D33796" s="1" t="s">
        <v>54</v>
      </c>
      <c r="E33796" s="1" t="s">
        <v>54</v>
      </c>
      <c r="F33796">
        <v>0.20210636900000001</v>
      </c>
      <c r="G33796">
        <v>0.55707799000000002</v>
      </c>
      <c r="H33796">
        <v>1.2906069520000001</v>
      </c>
      <c r="I33796">
        <v>0.22081776</v>
      </c>
      <c r="J33796">
        <v>0.195600518</v>
      </c>
      <c r="K33796">
        <v>0.202052394</v>
      </c>
      <c r="L33796">
        <v>0.22549660099999999</v>
      </c>
      <c r="M33796">
        <v>0.25162743999999998</v>
      </c>
      <c r="N33796">
        <v>0.199132433</v>
      </c>
      <c r="O33796">
        <v>0.15735769999999999</v>
      </c>
      <c r="P33796">
        <v>-4.8986461000000002E-2</v>
      </c>
      <c r="Q33796">
        <v>0.180474106</v>
      </c>
      <c r="R33796">
        <v>-70.332707990000003</v>
      </c>
      <c r="S33796">
        <v>-999999</v>
      </c>
      <c r="T33796" s="1" t="s">
        <v>21</v>
      </c>
    </row>
    <row r="33797" spans="1:20" x14ac:dyDescent="0.3">
      <c r="A33797">
        <v>8150207</v>
      </c>
      <c r="B33797" s="1" t="s">
        <v>53</v>
      </c>
      <c r="C33797" s="1" t="s">
        <v>54</v>
      </c>
      <c r="D33797" s="1" t="s">
        <v>54</v>
      </c>
      <c r="E33797" s="1" t="s">
        <v>54</v>
      </c>
      <c r="F33797">
        <v>0.20210636900000001</v>
      </c>
      <c r="G33797">
        <v>0.55707799000000002</v>
      </c>
      <c r="H33797">
        <v>1.2906069520000001</v>
      </c>
      <c r="I33797">
        <v>0.22081776</v>
      </c>
      <c r="J33797">
        <v>0.195600518</v>
      </c>
      <c r="K33797">
        <v>0.202052394</v>
      </c>
      <c r="L33797">
        <v>0.22549660099999999</v>
      </c>
      <c r="M33797">
        <v>0.25162743999999998</v>
      </c>
      <c r="N33797">
        <v>0.199132433</v>
      </c>
      <c r="O33797">
        <v>0.15735769999999999</v>
      </c>
      <c r="P33797">
        <v>-4.8986461000000002E-2</v>
      </c>
      <c r="Q33797">
        <v>0.180474106</v>
      </c>
      <c r="R33797">
        <v>-70.332707990000003</v>
      </c>
      <c r="S33797">
        <v>-999999</v>
      </c>
      <c r="T33797" s="1" t="s">
        <v>21</v>
      </c>
    </row>
    <row r="33798" spans="1:20" x14ac:dyDescent="0.3">
      <c r="A33798">
        <v>8150208</v>
      </c>
      <c r="B33798" s="1" t="s">
        <v>53</v>
      </c>
      <c r="C33798" s="1" t="s">
        <v>54</v>
      </c>
      <c r="D33798" s="1" t="s">
        <v>54</v>
      </c>
      <c r="E33798" s="1" t="s">
        <v>54</v>
      </c>
      <c r="F33798">
        <v>0.26264915</v>
      </c>
      <c r="G33798">
        <v>0.50783426399999998</v>
      </c>
      <c r="H33798">
        <v>0.41111753400000001</v>
      </c>
      <c r="I33798">
        <v>0.20482360199999999</v>
      </c>
      <c r="J33798">
        <v>0.20435910900000001</v>
      </c>
      <c r="K33798">
        <v>0.15748384200000001</v>
      </c>
      <c r="L33798">
        <v>0.22975237000000001</v>
      </c>
      <c r="M33798">
        <v>0.236539677</v>
      </c>
      <c r="N33798">
        <v>0.18010509599999999</v>
      </c>
      <c r="O33798">
        <v>0.12386596800000001</v>
      </c>
      <c r="P33798">
        <v>-2.6594733999999998E-2</v>
      </c>
      <c r="Q33798">
        <v>0.46078681100000002</v>
      </c>
      <c r="R33798">
        <v>-54.25606749</v>
      </c>
      <c r="S33798">
        <v>-54.25606749</v>
      </c>
      <c r="T33798" s="1" t="s">
        <v>23</v>
      </c>
    </row>
    <row r="33799" spans="1:20" x14ac:dyDescent="0.3">
      <c r="A33799">
        <v>8150209</v>
      </c>
      <c r="B33799" s="1" t="s">
        <v>53</v>
      </c>
      <c r="C33799" s="1" t="s">
        <v>54</v>
      </c>
      <c r="D33799" s="1" t="s">
        <v>54</v>
      </c>
      <c r="E33799" s="1" t="s">
        <v>54</v>
      </c>
      <c r="F33799">
        <v>0.26264915</v>
      </c>
      <c r="G33799">
        <v>0.50783426399999998</v>
      </c>
      <c r="H33799">
        <v>0.41111753400000001</v>
      </c>
      <c r="I33799">
        <v>0.20482360199999999</v>
      </c>
      <c r="J33799">
        <v>0.20435910900000001</v>
      </c>
      <c r="K33799">
        <v>0.15748384200000001</v>
      </c>
      <c r="L33799">
        <v>0.22975237000000001</v>
      </c>
      <c r="M33799">
        <v>0.236539677</v>
      </c>
      <c r="N33799">
        <v>0.18010509599999999</v>
      </c>
      <c r="O33799">
        <v>0.12386596800000001</v>
      </c>
      <c r="P33799">
        <v>-2.6594733999999998E-2</v>
      </c>
      <c r="Q33799">
        <v>0.46078681100000002</v>
      </c>
      <c r="R33799">
        <v>-54.25606749</v>
      </c>
      <c r="S33799">
        <v>-54.25606749</v>
      </c>
      <c r="T33799" s="1" t="s">
        <v>23</v>
      </c>
    </row>
    <row r="33800" spans="1:20" x14ac:dyDescent="0.3">
      <c r="A33800">
        <v>8150210</v>
      </c>
      <c r="B33800" s="1" t="s">
        <v>53</v>
      </c>
      <c r="C33800" s="1" t="s">
        <v>54</v>
      </c>
      <c r="D33800" s="1" t="s">
        <v>54</v>
      </c>
      <c r="E33800" s="1" t="s">
        <v>54</v>
      </c>
      <c r="F33800">
        <v>0.44774216999999999</v>
      </c>
      <c r="G33800">
        <v>0.44292480200000001</v>
      </c>
      <c r="H33800">
        <v>0.304008691</v>
      </c>
      <c r="I33800">
        <v>0.19575731499999999</v>
      </c>
      <c r="J33800">
        <v>0.19282529300000001</v>
      </c>
      <c r="K33800">
        <v>0.20310751799999999</v>
      </c>
      <c r="L33800">
        <v>0.24193906600000001</v>
      </c>
      <c r="M33800">
        <v>0.25223305499999998</v>
      </c>
      <c r="N33800">
        <v>0.208382863</v>
      </c>
      <c r="O33800">
        <v>0.148853825</v>
      </c>
      <c r="P33800">
        <v>-2.6920238999999999E-2</v>
      </c>
      <c r="Q33800">
        <v>0.61143033199999997</v>
      </c>
      <c r="R33800">
        <v>-48.984501700000003</v>
      </c>
      <c r="S33800">
        <v>-48.984501700000003</v>
      </c>
      <c r="T33800" s="1" t="s">
        <v>24</v>
      </c>
    </row>
    <row r="33801" spans="1:20" x14ac:dyDescent="0.3">
      <c r="A33801">
        <v>8150211</v>
      </c>
      <c r="B33801" s="1" t="s">
        <v>53</v>
      </c>
      <c r="C33801" s="1" t="s">
        <v>54</v>
      </c>
      <c r="D33801" s="1" t="s">
        <v>54</v>
      </c>
      <c r="E33801" s="1" t="s">
        <v>54</v>
      </c>
      <c r="F33801">
        <v>0.44774216999999999</v>
      </c>
      <c r="G33801">
        <v>0.44292480200000001</v>
      </c>
      <c r="H33801">
        <v>0.304008691</v>
      </c>
      <c r="I33801">
        <v>0.19575731499999999</v>
      </c>
      <c r="J33801">
        <v>0.19282529300000001</v>
      </c>
      <c r="K33801">
        <v>0.20310751799999999</v>
      </c>
      <c r="L33801">
        <v>0.24193906600000001</v>
      </c>
      <c r="M33801">
        <v>0.25223305499999998</v>
      </c>
      <c r="N33801">
        <v>0.208382863</v>
      </c>
      <c r="O33801">
        <v>0.148853825</v>
      </c>
      <c r="P33801">
        <v>-2.6920238999999999E-2</v>
      </c>
      <c r="Q33801">
        <v>0.61143033199999997</v>
      </c>
      <c r="R33801">
        <v>-48.984501700000003</v>
      </c>
      <c r="S33801">
        <v>-48.984501700000003</v>
      </c>
      <c r="T33801" s="1" t="s">
        <v>24</v>
      </c>
    </row>
    <row r="33802" spans="1:20" x14ac:dyDescent="0.3">
      <c r="A33802">
        <v>8150212</v>
      </c>
      <c r="B33802" s="1" t="s">
        <v>53</v>
      </c>
      <c r="C33802" s="1" t="s">
        <v>54</v>
      </c>
      <c r="D33802" s="1" t="s">
        <v>54</v>
      </c>
      <c r="E33802" s="1" t="s">
        <v>54</v>
      </c>
      <c r="F33802">
        <v>0.44774216999999999</v>
      </c>
      <c r="G33802">
        <v>0.44292480200000001</v>
      </c>
      <c r="H33802">
        <v>0.304008691</v>
      </c>
      <c r="I33802">
        <v>0.19575731499999999</v>
      </c>
      <c r="J33802">
        <v>0.19282529300000001</v>
      </c>
      <c r="K33802">
        <v>0.20310751799999999</v>
      </c>
      <c r="L33802">
        <v>0.24193906600000001</v>
      </c>
      <c r="M33802">
        <v>0.25223305499999998</v>
      </c>
      <c r="N33802">
        <v>0.208382863</v>
      </c>
      <c r="O33802">
        <v>0.148853825</v>
      </c>
      <c r="P33802">
        <v>-2.6920238999999999E-2</v>
      </c>
      <c r="Q33802">
        <v>0.61143033199999997</v>
      </c>
      <c r="R33802">
        <v>-48.984501700000003</v>
      </c>
      <c r="S33802">
        <v>-48.984501700000003</v>
      </c>
      <c r="T33802" s="1" t="s">
        <v>24</v>
      </c>
    </row>
    <row r="33803" spans="1:20" x14ac:dyDescent="0.3">
      <c r="A33803">
        <v>8150213</v>
      </c>
      <c r="B33803" s="1" t="s">
        <v>53</v>
      </c>
      <c r="C33803" s="1" t="s">
        <v>54</v>
      </c>
      <c r="D33803" s="1" t="s">
        <v>54</v>
      </c>
      <c r="E33803" s="1" t="s">
        <v>54</v>
      </c>
      <c r="F33803">
        <v>0.27298450699999999</v>
      </c>
      <c r="G33803">
        <v>0.52192968699999998</v>
      </c>
      <c r="H33803">
        <v>0.30077795299999999</v>
      </c>
      <c r="I33803">
        <v>0.201056445</v>
      </c>
      <c r="J33803">
        <v>0.19256794699999999</v>
      </c>
      <c r="K33803">
        <v>0.20097590800000001</v>
      </c>
      <c r="L33803">
        <v>0.21514140500000001</v>
      </c>
      <c r="M33803">
        <v>0.245617892</v>
      </c>
      <c r="N33803">
        <v>0.21362397899999999</v>
      </c>
      <c r="O33803">
        <v>0.11515531800000001</v>
      </c>
      <c r="P33803">
        <v>-2.3052969999999999E-2</v>
      </c>
      <c r="Q33803">
        <v>0.41420777399999997</v>
      </c>
      <c r="R33803">
        <v>-47.576772310000003</v>
      </c>
      <c r="S33803">
        <v>-47.576772310000003</v>
      </c>
      <c r="T33803" s="1" t="s">
        <v>23</v>
      </c>
    </row>
    <row r="33804" spans="1:20" x14ac:dyDescent="0.3">
      <c r="A33804">
        <v>8150214</v>
      </c>
      <c r="B33804" s="1" t="s">
        <v>53</v>
      </c>
      <c r="C33804" s="1" t="s">
        <v>54</v>
      </c>
      <c r="D33804" s="1" t="s">
        <v>54</v>
      </c>
      <c r="E33804" s="1" t="s">
        <v>54</v>
      </c>
      <c r="F33804">
        <v>0.27298450699999999</v>
      </c>
      <c r="G33804">
        <v>0.52192968699999998</v>
      </c>
      <c r="H33804">
        <v>0.30077795299999999</v>
      </c>
      <c r="I33804">
        <v>0.201056445</v>
      </c>
      <c r="J33804">
        <v>0.19256794699999999</v>
      </c>
      <c r="K33804">
        <v>0.20097590800000001</v>
      </c>
      <c r="L33804">
        <v>0.21514140500000001</v>
      </c>
      <c r="M33804">
        <v>0.245617892</v>
      </c>
      <c r="N33804">
        <v>0.21362397899999999</v>
      </c>
      <c r="O33804">
        <v>0.11515531800000001</v>
      </c>
      <c r="P33804">
        <v>-2.3052969999999999E-2</v>
      </c>
      <c r="Q33804">
        <v>0.41420777399999997</v>
      </c>
      <c r="R33804">
        <v>-47.576772310000003</v>
      </c>
      <c r="S33804">
        <v>-47.576772310000003</v>
      </c>
      <c r="T33804" s="1" t="s">
        <v>23</v>
      </c>
    </row>
    <row r="33805" spans="1:20" x14ac:dyDescent="0.3">
      <c r="A33805">
        <v>8150424</v>
      </c>
      <c r="B33805" s="1" t="s">
        <v>53</v>
      </c>
      <c r="C33805" s="1" t="s">
        <v>54</v>
      </c>
      <c r="D33805" s="1" t="s">
        <v>54</v>
      </c>
      <c r="E33805" s="1" t="s">
        <v>54</v>
      </c>
      <c r="F33805">
        <v>0.8514948</v>
      </c>
      <c r="G33805">
        <v>0.19825675800000001</v>
      </c>
      <c r="H33805">
        <v>1.6397891179999999</v>
      </c>
      <c r="I33805">
        <v>0.68767304299999998</v>
      </c>
      <c r="J33805">
        <v>1.282702674</v>
      </c>
      <c r="K33805">
        <v>1.5743380789999999</v>
      </c>
      <c r="L33805">
        <v>2.0514172350000002</v>
      </c>
      <c r="M33805">
        <v>0.25518080300000001</v>
      </c>
      <c r="N33805">
        <v>4.0841529699999999</v>
      </c>
      <c r="O33805">
        <v>0.26292991399999999</v>
      </c>
      <c r="P33805">
        <v>0.117357672</v>
      </c>
      <c r="Q33805">
        <v>9.1170512999999995E-2</v>
      </c>
      <c r="R33805">
        <v>71.117088100000004</v>
      </c>
      <c r="S33805">
        <v>-999999</v>
      </c>
      <c r="T33805" s="1" t="s">
        <v>21</v>
      </c>
    </row>
    <row r="33806" spans="1:20" x14ac:dyDescent="0.3">
      <c r="A33806">
        <v>8150425</v>
      </c>
      <c r="B33806" s="1" t="s">
        <v>53</v>
      </c>
      <c r="C33806" s="1" t="s">
        <v>54</v>
      </c>
      <c r="D33806" s="1" t="s">
        <v>54</v>
      </c>
      <c r="E33806" s="1" t="s">
        <v>54</v>
      </c>
      <c r="F33806">
        <v>0.8514948</v>
      </c>
      <c r="G33806">
        <v>0.19825675800000001</v>
      </c>
      <c r="H33806">
        <v>1.6397891179999999</v>
      </c>
      <c r="I33806">
        <v>0.68767304299999998</v>
      </c>
      <c r="J33806">
        <v>1.282702674</v>
      </c>
      <c r="K33806">
        <v>1.5743380789999999</v>
      </c>
      <c r="L33806">
        <v>2.0514172350000002</v>
      </c>
      <c r="M33806">
        <v>0.25518080300000001</v>
      </c>
      <c r="N33806">
        <v>4.0841529699999999</v>
      </c>
      <c r="O33806">
        <v>0.26292991399999999</v>
      </c>
      <c r="P33806">
        <v>0.117357672</v>
      </c>
      <c r="Q33806">
        <v>9.1170512999999995E-2</v>
      </c>
      <c r="R33806">
        <v>71.117088100000004</v>
      </c>
      <c r="S33806">
        <v>-999999</v>
      </c>
      <c r="T33806" s="1" t="s">
        <v>21</v>
      </c>
    </row>
    <row r="33807" spans="1:20" x14ac:dyDescent="0.3">
      <c r="A33807">
        <v>8150426</v>
      </c>
      <c r="B33807" s="1" t="s">
        <v>53</v>
      </c>
      <c r="C33807" s="1" t="s">
        <v>54</v>
      </c>
      <c r="D33807" s="1" t="s">
        <v>54</v>
      </c>
      <c r="E33807" s="1" t="s">
        <v>54</v>
      </c>
      <c r="F33807">
        <v>0.8514948</v>
      </c>
      <c r="G33807">
        <v>0.19825675800000001</v>
      </c>
      <c r="H33807">
        <v>1.6397891179999999</v>
      </c>
      <c r="I33807">
        <v>0.68767304299999998</v>
      </c>
      <c r="J33807">
        <v>1.282702674</v>
      </c>
      <c r="K33807">
        <v>1.5743380789999999</v>
      </c>
      <c r="L33807">
        <v>2.0514172350000002</v>
      </c>
      <c r="M33807">
        <v>0.25518080300000001</v>
      </c>
      <c r="N33807">
        <v>4.0841529699999999</v>
      </c>
      <c r="O33807">
        <v>0.26292991399999999</v>
      </c>
      <c r="P33807">
        <v>0.117357672</v>
      </c>
      <c r="Q33807">
        <v>9.1170512999999995E-2</v>
      </c>
      <c r="R33807">
        <v>71.117088100000004</v>
      </c>
      <c r="S33807">
        <v>-999999</v>
      </c>
      <c r="T33807" s="1" t="s">
        <v>21</v>
      </c>
    </row>
    <row r="33808" spans="1:20" x14ac:dyDescent="0.3">
      <c r="A33808">
        <v>8150455</v>
      </c>
      <c r="B33808" s="1" t="s">
        <v>53</v>
      </c>
      <c r="C33808" s="1" t="s">
        <v>54</v>
      </c>
      <c r="D33808" s="1" t="s">
        <v>54</v>
      </c>
      <c r="E33808" s="1" t="s">
        <v>54</v>
      </c>
      <c r="F33808">
        <v>1.0229961519999999</v>
      </c>
      <c r="G33808">
        <v>0.93506112100000005</v>
      </c>
      <c r="H33808">
        <v>0.75890252899999999</v>
      </c>
      <c r="I33808">
        <v>1.178566249</v>
      </c>
      <c r="J33808">
        <v>0.71140022800000002</v>
      </c>
      <c r="K33808">
        <v>1.8040891720000001</v>
      </c>
      <c r="L33808">
        <v>2.0533358989999999</v>
      </c>
      <c r="M33808">
        <v>0.26065736499999997</v>
      </c>
      <c r="N33808">
        <v>1.9361544559999999</v>
      </c>
      <c r="O33808">
        <v>0.2660382</v>
      </c>
      <c r="P33808">
        <v>8.610932E-3</v>
      </c>
      <c r="Q33808">
        <v>1.605626E-3</v>
      </c>
      <c r="R33808">
        <v>-9.3527251239999991</v>
      </c>
      <c r="S33808">
        <v>-999999</v>
      </c>
      <c r="T33808" s="1" t="s">
        <v>21</v>
      </c>
    </row>
    <row r="33809" spans="1:20" x14ac:dyDescent="0.3">
      <c r="A33809">
        <v>8150456</v>
      </c>
      <c r="B33809" s="1" t="s">
        <v>53</v>
      </c>
      <c r="C33809" s="1" t="s">
        <v>54</v>
      </c>
      <c r="D33809" s="1" t="s">
        <v>54</v>
      </c>
      <c r="E33809" s="1" t="s">
        <v>54</v>
      </c>
      <c r="F33809">
        <v>1.0229961519999999</v>
      </c>
      <c r="G33809">
        <v>0.93506112100000005</v>
      </c>
      <c r="H33809">
        <v>0.75890252899999999</v>
      </c>
      <c r="I33809">
        <v>1.178566249</v>
      </c>
      <c r="J33809">
        <v>0.71140022800000002</v>
      </c>
      <c r="K33809">
        <v>1.8040891720000001</v>
      </c>
      <c r="L33809">
        <v>2.0533358989999999</v>
      </c>
      <c r="M33809">
        <v>0.26065736499999997</v>
      </c>
      <c r="N33809">
        <v>1.9361544559999999</v>
      </c>
      <c r="O33809">
        <v>0.2660382</v>
      </c>
      <c r="P33809">
        <v>8.610932E-3</v>
      </c>
      <c r="Q33809">
        <v>1.605626E-3</v>
      </c>
      <c r="R33809">
        <v>-9.3527251239999991</v>
      </c>
      <c r="S33809">
        <v>-999999</v>
      </c>
      <c r="T33809" s="1" t="s">
        <v>21</v>
      </c>
    </row>
    <row r="33810" spans="1:20" x14ac:dyDescent="0.3">
      <c r="A33810">
        <v>8150457</v>
      </c>
      <c r="B33810" s="1" t="s">
        <v>53</v>
      </c>
      <c r="C33810" s="1" t="s">
        <v>54</v>
      </c>
      <c r="D33810" s="1" t="s">
        <v>54</v>
      </c>
      <c r="E33810" s="1" t="s">
        <v>54</v>
      </c>
      <c r="F33810">
        <v>1.0229961519999999</v>
      </c>
      <c r="G33810">
        <v>0.93506112100000005</v>
      </c>
      <c r="H33810">
        <v>0.75890252899999999</v>
      </c>
      <c r="I33810">
        <v>1.178566249</v>
      </c>
      <c r="J33810">
        <v>0.71140022800000002</v>
      </c>
      <c r="K33810">
        <v>1.8040891720000001</v>
      </c>
      <c r="L33810">
        <v>2.0533358989999999</v>
      </c>
      <c r="M33810">
        <v>0.26065736499999997</v>
      </c>
      <c r="N33810">
        <v>1.9361544559999999</v>
      </c>
      <c r="O33810">
        <v>0.2660382</v>
      </c>
      <c r="P33810">
        <v>8.610932E-3</v>
      </c>
      <c r="Q33810">
        <v>1.605626E-3</v>
      </c>
      <c r="R33810">
        <v>-9.3527251239999991</v>
      </c>
      <c r="S33810">
        <v>-999999</v>
      </c>
      <c r="T33810" s="1" t="s">
        <v>21</v>
      </c>
    </row>
    <row r="33811" spans="1:20" x14ac:dyDescent="0.3">
      <c r="A33811">
        <v>8150458</v>
      </c>
      <c r="B33811" s="1" t="s">
        <v>53</v>
      </c>
      <c r="C33811" s="1" t="s">
        <v>54</v>
      </c>
      <c r="D33811" s="1" t="s">
        <v>54</v>
      </c>
      <c r="E33811" s="1" t="s">
        <v>54</v>
      </c>
      <c r="F33811">
        <v>0.95934761499999999</v>
      </c>
      <c r="G33811">
        <v>1.1593645050000001</v>
      </c>
      <c r="H33811">
        <v>1.1295618080000001</v>
      </c>
      <c r="I33811">
        <v>1.699542385</v>
      </c>
      <c r="J33811">
        <v>0.655305782</v>
      </c>
      <c r="K33811">
        <v>1.7947170969999999</v>
      </c>
      <c r="L33811">
        <v>1.9153228950000001</v>
      </c>
      <c r="M33811">
        <v>0.60162240300000003</v>
      </c>
      <c r="N33811">
        <v>1.1896357310000001</v>
      </c>
      <c r="O33811">
        <v>0.23876133599999999</v>
      </c>
      <c r="P33811">
        <v>-4.3189830999999998E-2</v>
      </c>
      <c r="Q33811">
        <v>5.6679377000000003E-2</v>
      </c>
      <c r="R33811">
        <v>-37.50467124</v>
      </c>
      <c r="S33811">
        <v>-999999</v>
      </c>
      <c r="T33811" s="1" t="s">
        <v>21</v>
      </c>
    </row>
    <row r="33812" spans="1:20" x14ac:dyDescent="0.3">
      <c r="A33812">
        <v>8150459</v>
      </c>
      <c r="B33812" s="1" t="s">
        <v>53</v>
      </c>
      <c r="C33812" s="1" t="s">
        <v>54</v>
      </c>
      <c r="D33812" s="1" t="s">
        <v>54</v>
      </c>
      <c r="E33812" s="1" t="s">
        <v>54</v>
      </c>
      <c r="F33812">
        <v>0.95934761499999999</v>
      </c>
      <c r="G33812">
        <v>1.1593645050000001</v>
      </c>
      <c r="H33812">
        <v>1.1295618080000001</v>
      </c>
      <c r="I33812">
        <v>1.699542385</v>
      </c>
      <c r="J33812">
        <v>0.655305782</v>
      </c>
      <c r="K33812">
        <v>1.7947170969999999</v>
      </c>
      <c r="L33812">
        <v>1.9153228950000001</v>
      </c>
      <c r="M33812">
        <v>0.60162240300000003</v>
      </c>
      <c r="N33812">
        <v>1.1896357310000001</v>
      </c>
      <c r="O33812">
        <v>0.23876133599999999</v>
      </c>
      <c r="P33812">
        <v>-4.3189830999999998E-2</v>
      </c>
      <c r="Q33812">
        <v>5.6679377000000003E-2</v>
      </c>
      <c r="R33812">
        <v>-37.50467124</v>
      </c>
      <c r="S33812">
        <v>-999999</v>
      </c>
      <c r="T33812" s="1" t="s">
        <v>21</v>
      </c>
    </row>
    <row r="33813" spans="1:20" x14ac:dyDescent="0.3">
      <c r="A33813">
        <v>8150460</v>
      </c>
      <c r="B33813" s="1" t="s">
        <v>53</v>
      </c>
      <c r="C33813" s="1" t="s">
        <v>54</v>
      </c>
      <c r="D33813" s="1" t="s">
        <v>54</v>
      </c>
      <c r="E33813" s="1" t="s">
        <v>54</v>
      </c>
      <c r="F33813">
        <v>0.95934761499999999</v>
      </c>
      <c r="G33813">
        <v>1.1593645050000001</v>
      </c>
      <c r="H33813">
        <v>1.1295618080000001</v>
      </c>
      <c r="I33813">
        <v>1.699542385</v>
      </c>
      <c r="J33813">
        <v>0.655305782</v>
      </c>
      <c r="K33813">
        <v>1.7947170969999999</v>
      </c>
      <c r="L33813">
        <v>1.9153228950000001</v>
      </c>
      <c r="M33813">
        <v>0.60162240300000003</v>
      </c>
      <c r="N33813">
        <v>1.1896357310000001</v>
      </c>
      <c r="O33813">
        <v>0.23876133599999999</v>
      </c>
      <c r="P33813">
        <v>-4.3189830999999998E-2</v>
      </c>
      <c r="Q33813">
        <v>5.6679377000000003E-2</v>
      </c>
      <c r="R33813">
        <v>-37.50467124</v>
      </c>
      <c r="S33813">
        <v>-999999</v>
      </c>
      <c r="T33813" s="1" t="s">
        <v>21</v>
      </c>
    </row>
    <row r="33814" spans="1:20" x14ac:dyDescent="0.3">
      <c r="A33814">
        <v>8150461</v>
      </c>
      <c r="B33814" s="1" t="s">
        <v>53</v>
      </c>
      <c r="C33814" s="1" t="s">
        <v>54</v>
      </c>
      <c r="D33814" s="1" t="s">
        <v>54</v>
      </c>
      <c r="E33814" s="1" t="s">
        <v>54</v>
      </c>
      <c r="F33814">
        <v>0.99603362500000003</v>
      </c>
      <c r="G33814">
        <v>1.0079430620000001</v>
      </c>
      <c r="H33814">
        <v>0.66776245899999997</v>
      </c>
      <c r="I33814">
        <v>1.1291093400000001</v>
      </c>
      <c r="J33814">
        <v>0.68091045100000003</v>
      </c>
      <c r="K33814">
        <v>1.33015423</v>
      </c>
      <c r="L33814">
        <v>1.7858706499999999</v>
      </c>
      <c r="M33814">
        <v>0.22953768599999999</v>
      </c>
      <c r="N33814">
        <v>0.98729286900000002</v>
      </c>
      <c r="O33814">
        <v>0.22084725199999999</v>
      </c>
      <c r="P33814">
        <v>-4.0562574999999997E-2</v>
      </c>
      <c r="Q33814">
        <v>6.5785415E-2</v>
      </c>
      <c r="R33814">
        <v>-46.189439610000001</v>
      </c>
      <c r="S33814">
        <v>-999999</v>
      </c>
      <c r="T33814" s="1" t="s">
        <v>21</v>
      </c>
    </row>
    <row r="33815" spans="1:20" x14ac:dyDescent="0.3">
      <c r="A33815">
        <v>8150462</v>
      </c>
      <c r="B33815" s="1" t="s">
        <v>53</v>
      </c>
      <c r="C33815" s="1" t="s">
        <v>54</v>
      </c>
      <c r="D33815" s="1" t="s">
        <v>54</v>
      </c>
      <c r="E33815" s="1" t="s">
        <v>54</v>
      </c>
      <c r="F33815">
        <v>0.99603362500000003</v>
      </c>
      <c r="G33815">
        <v>1.0079430620000001</v>
      </c>
      <c r="H33815">
        <v>0.66776245899999997</v>
      </c>
      <c r="I33815">
        <v>1.1291093400000001</v>
      </c>
      <c r="J33815">
        <v>0.68091045100000003</v>
      </c>
      <c r="K33815">
        <v>1.33015423</v>
      </c>
      <c r="L33815">
        <v>1.7858706499999999</v>
      </c>
      <c r="M33815">
        <v>0.22953768599999999</v>
      </c>
      <c r="N33815">
        <v>0.98729286900000002</v>
      </c>
      <c r="O33815">
        <v>0.22084725199999999</v>
      </c>
      <c r="P33815">
        <v>-4.0562574999999997E-2</v>
      </c>
      <c r="Q33815">
        <v>6.5785415E-2</v>
      </c>
      <c r="R33815">
        <v>-46.189439610000001</v>
      </c>
      <c r="S33815">
        <v>-999999</v>
      </c>
      <c r="T33815" s="1" t="s">
        <v>21</v>
      </c>
    </row>
    <row r="33816" spans="1:20" x14ac:dyDescent="0.3">
      <c r="A33816">
        <v>8150463</v>
      </c>
      <c r="B33816" s="1" t="s">
        <v>53</v>
      </c>
      <c r="C33816" s="1" t="s">
        <v>54</v>
      </c>
      <c r="D33816" s="1" t="s">
        <v>54</v>
      </c>
      <c r="E33816" s="1" t="s">
        <v>54</v>
      </c>
      <c r="F33816">
        <v>1.2078861460000001</v>
      </c>
      <c r="G33816">
        <v>0.86363453400000001</v>
      </c>
      <c r="H33816">
        <v>0.51301492500000001</v>
      </c>
      <c r="I33816">
        <v>1.0801398769999999</v>
      </c>
      <c r="J33816">
        <v>0.68474047500000002</v>
      </c>
      <c r="K33816">
        <v>1.1270002180000001</v>
      </c>
      <c r="L33816">
        <v>2.3211542390000002</v>
      </c>
      <c r="M33816">
        <v>0.29497010299999998</v>
      </c>
      <c r="N33816">
        <v>0.53384355000000006</v>
      </c>
      <c r="O33816">
        <v>0.22746260099999999</v>
      </c>
      <c r="P33816">
        <v>-4.8831939999999997E-2</v>
      </c>
      <c r="Q33816">
        <v>5.8791387000000001E-2</v>
      </c>
      <c r="R33816">
        <v>-59.130907229999998</v>
      </c>
      <c r="S33816">
        <v>-999999</v>
      </c>
      <c r="T33816" s="1" t="s">
        <v>21</v>
      </c>
    </row>
    <row r="33817" spans="1:20" x14ac:dyDescent="0.3">
      <c r="A33817">
        <v>8150464</v>
      </c>
      <c r="B33817" s="1" t="s">
        <v>53</v>
      </c>
      <c r="C33817" s="1" t="s">
        <v>54</v>
      </c>
      <c r="D33817" s="1" t="s">
        <v>54</v>
      </c>
      <c r="E33817" s="1" t="s">
        <v>54</v>
      </c>
      <c r="F33817">
        <v>1.2078861460000001</v>
      </c>
      <c r="G33817">
        <v>0.86363453400000001</v>
      </c>
      <c r="H33817">
        <v>0.51301492500000001</v>
      </c>
      <c r="I33817">
        <v>1.0801398769999999</v>
      </c>
      <c r="J33817">
        <v>0.68474047500000002</v>
      </c>
      <c r="K33817">
        <v>1.1270002180000001</v>
      </c>
      <c r="L33817">
        <v>2.3211542390000002</v>
      </c>
      <c r="M33817">
        <v>0.29497010299999998</v>
      </c>
      <c r="N33817">
        <v>0.53384355000000006</v>
      </c>
      <c r="O33817">
        <v>0.22746260099999999</v>
      </c>
      <c r="P33817">
        <v>-4.8831939999999997E-2</v>
      </c>
      <c r="Q33817">
        <v>5.8791387000000001E-2</v>
      </c>
      <c r="R33817">
        <v>-59.130907229999998</v>
      </c>
      <c r="S33817">
        <v>-999999</v>
      </c>
      <c r="T33817" s="1" t="s">
        <v>21</v>
      </c>
    </row>
    <row r="33818" spans="1:20" x14ac:dyDescent="0.3">
      <c r="A33818">
        <v>8150465</v>
      </c>
      <c r="B33818" s="1" t="s">
        <v>53</v>
      </c>
      <c r="C33818" s="1" t="s">
        <v>54</v>
      </c>
      <c r="D33818" s="1" t="s">
        <v>54</v>
      </c>
      <c r="E33818" s="1" t="s">
        <v>54</v>
      </c>
      <c r="F33818">
        <v>1.2078861460000001</v>
      </c>
      <c r="G33818">
        <v>0.86363453400000001</v>
      </c>
      <c r="H33818">
        <v>0.51301492500000001</v>
      </c>
      <c r="I33818">
        <v>1.0801398769999999</v>
      </c>
      <c r="J33818">
        <v>0.68474047500000002</v>
      </c>
      <c r="K33818">
        <v>1.1270002180000001</v>
      </c>
      <c r="L33818">
        <v>2.3211542390000002</v>
      </c>
      <c r="M33818">
        <v>0.29497010299999998</v>
      </c>
      <c r="N33818">
        <v>0.53384355000000006</v>
      </c>
      <c r="O33818">
        <v>0.22746260099999999</v>
      </c>
      <c r="P33818">
        <v>-4.8831939999999997E-2</v>
      </c>
      <c r="Q33818">
        <v>5.8791387000000001E-2</v>
      </c>
      <c r="R33818">
        <v>-59.130907229999998</v>
      </c>
      <c r="S33818">
        <v>-999999</v>
      </c>
      <c r="T33818" s="1" t="s">
        <v>21</v>
      </c>
    </row>
    <row r="33819" spans="1:20" x14ac:dyDescent="0.3">
      <c r="A33819">
        <v>8150466</v>
      </c>
      <c r="B33819" s="1" t="s">
        <v>53</v>
      </c>
      <c r="C33819" s="1" t="s">
        <v>54</v>
      </c>
      <c r="D33819" s="1" t="s">
        <v>54</v>
      </c>
      <c r="E33819" s="1" t="s">
        <v>54</v>
      </c>
      <c r="F33819">
        <v>0.86744909800000003</v>
      </c>
      <c r="G33819">
        <v>0.78184380600000003</v>
      </c>
      <c r="H33819">
        <v>0.24594613400000001</v>
      </c>
      <c r="I33819">
        <v>1.381942585</v>
      </c>
      <c r="J33819">
        <v>1.153033698</v>
      </c>
      <c r="K33819">
        <v>1.01239502</v>
      </c>
      <c r="L33819">
        <v>1.6373819549999999</v>
      </c>
      <c r="M33819">
        <v>0.35742259199999998</v>
      </c>
      <c r="N33819">
        <v>0.60065901600000005</v>
      </c>
      <c r="O33819">
        <v>0.211071696</v>
      </c>
      <c r="P33819">
        <v>-3.6318959999999997E-2</v>
      </c>
      <c r="Q33819">
        <v>5.1877161999999997E-2</v>
      </c>
      <c r="R33819">
        <v>-38.311037290000002</v>
      </c>
      <c r="S33819">
        <v>-999999</v>
      </c>
      <c r="T33819" s="1" t="s">
        <v>21</v>
      </c>
    </row>
    <row r="33820" spans="1:20" x14ac:dyDescent="0.3">
      <c r="A33820">
        <v>8150467</v>
      </c>
      <c r="B33820" s="1" t="s">
        <v>53</v>
      </c>
      <c r="C33820" s="1" t="s">
        <v>54</v>
      </c>
      <c r="D33820" s="1" t="s">
        <v>54</v>
      </c>
      <c r="E33820" s="1" t="s">
        <v>54</v>
      </c>
      <c r="F33820">
        <v>0.86744909800000003</v>
      </c>
      <c r="G33820">
        <v>0.78184380600000003</v>
      </c>
      <c r="H33820">
        <v>0.24594613400000001</v>
      </c>
      <c r="I33820">
        <v>1.381942585</v>
      </c>
      <c r="J33820">
        <v>1.153033698</v>
      </c>
      <c r="K33820">
        <v>1.01239502</v>
      </c>
      <c r="L33820">
        <v>1.6373819549999999</v>
      </c>
      <c r="M33820">
        <v>0.35742259199999998</v>
      </c>
      <c r="N33820">
        <v>0.60065901600000005</v>
      </c>
      <c r="O33820">
        <v>0.211071696</v>
      </c>
      <c r="P33820">
        <v>-3.6318959999999997E-2</v>
      </c>
      <c r="Q33820">
        <v>5.1877161999999997E-2</v>
      </c>
      <c r="R33820">
        <v>-38.311037290000002</v>
      </c>
      <c r="S33820">
        <v>-999999</v>
      </c>
      <c r="T33820" s="1" t="s">
        <v>21</v>
      </c>
    </row>
    <row r="33821" spans="1:20" x14ac:dyDescent="0.3">
      <c r="A33821">
        <v>8150468</v>
      </c>
      <c r="B33821" s="1" t="s">
        <v>53</v>
      </c>
      <c r="C33821" s="1" t="s">
        <v>54</v>
      </c>
      <c r="D33821" s="1" t="s">
        <v>54</v>
      </c>
      <c r="E33821" s="1" t="s">
        <v>54</v>
      </c>
      <c r="F33821">
        <v>0.79979742200000004</v>
      </c>
      <c r="G33821">
        <v>0.82089951699999997</v>
      </c>
      <c r="H33821">
        <v>0.25689047399999998</v>
      </c>
      <c r="I33821">
        <v>1.1875721379999999</v>
      </c>
      <c r="J33821">
        <v>0.71808193300000001</v>
      </c>
      <c r="K33821">
        <v>0.85868919899999996</v>
      </c>
      <c r="L33821">
        <v>1.808431237</v>
      </c>
      <c r="M33821">
        <v>0.30953944500000002</v>
      </c>
      <c r="N33821">
        <v>0.49405352200000002</v>
      </c>
      <c r="O33821">
        <v>0.234088458</v>
      </c>
      <c r="P33821">
        <v>-3.0987109999999998E-2</v>
      </c>
      <c r="Q33821">
        <v>3.7705911000000002E-2</v>
      </c>
      <c r="R33821">
        <v>-44.733256189999999</v>
      </c>
      <c r="S33821">
        <v>-999999</v>
      </c>
      <c r="T33821" s="1" t="s">
        <v>21</v>
      </c>
    </row>
    <row r="33822" spans="1:20" x14ac:dyDescent="0.3">
      <c r="A33822">
        <v>8150469</v>
      </c>
      <c r="B33822" s="1" t="s">
        <v>53</v>
      </c>
      <c r="C33822" s="1" t="s">
        <v>54</v>
      </c>
      <c r="D33822" s="1" t="s">
        <v>54</v>
      </c>
      <c r="E33822" s="1" t="s">
        <v>54</v>
      </c>
      <c r="F33822">
        <v>0.79979742200000004</v>
      </c>
      <c r="G33822">
        <v>0.82089951699999997</v>
      </c>
      <c r="H33822">
        <v>0.25689047399999998</v>
      </c>
      <c r="I33822">
        <v>1.1875721379999999</v>
      </c>
      <c r="J33822">
        <v>0.71808193300000001</v>
      </c>
      <c r="K33822">
        <v>0.85868919899999996</v>
      </c>
      <c r="L33822">
        <v>1.808431237</v>
      </c>
      <c r="M33822">
        <v>0.30953944500000002</v>
      </c>
      <c r="N33822">
        <v>0.49405352200000002</v>
      </c>
      <c r="O33822">
        <v>0.234088458</v>
      </c>
      <c r="P33822">
        <v>-3.0987109999999998E-2</v>
      </c>
      <c r="Q33822">
        <v>3.7705911000000002E-2</v>
      </c>
      <c r="R33822">
        <v>-44.733256189999999</v>
      </c>
      <c r="S33822">
        <v>-999999</v>
      </c>
      <c r="T33822" s="1" t="s">
        <v>21</v>
      </c>
    </row>
    <row r="33823" spans="1:20" x14ac:dyDescent="0.3">
      <c r="A33823">
        <v>8150470</v>
      </c>
      <c r="B33823" s="1" t="s">
        <v>53</v>
      </c>
      <c r="C33823" s="1" t="s">
        <v>54</v>
      </c>
      <c r="D33823" s="1" t="s">
        <v>54</v>
      </c>
      <c r="E33823" s="1" t="s">
        <v>54</v>
      </c>
      <c r="F33823">
        <v>0.79979742200000004</v>
      </c>
      <c r="G33823">
        <v>0.82089951699999997</v>
      </c>
      <c r="H33823">
        <v>0.25689047399999998</v>
      </c>
      <c r="I33823">
        <v>1.1875721379999999</v>
      </c>
      <c r="J33823">
        <v>0.71808193300000001</v>
      </c>
      <c r="K33823">
        <v>0.85868919899999996</v>
      </c>
      <c r="L33823">
        <v>1.808431237</v>
      </c>
      <c r="M33823">
        <v>0.30953944500000002</v>
      </c>
      <c r="N33823">
        <v>0.49405352200000002</v>
      </c>
      <c r="O33823">
        <v>0.234088458</v>
      </c>
      <c r="P33823">
        <v>-3.0987109999999998E-2</v>
      </c>
      <c r="Q33823">
        <v>3.7705911000000002E-2</v>
      </c>
      <c r="R33823">
        <v>-44.733256189999999</v>
      </c>
      <c r="S33823">
        <v>-999999</v>
      </c>
      <c r="T33823" s="1" t="s">
        <v>21</v>
      </c>
    </row>
    <row r="33824" spans="1:20" x14ac:dyDescent="0.3">
      <c r="A33824">
        <v>8150471</v>
      </c>
      <c r="B33824" s="1" t="s">
        <v>53</v>
      </c>
      <c r="C33824" s="1" t="s">
        <v>54</v>
      </c>
      <c r="D33824" s="1" t="s">
        <v>54</v>
      </c>
      <c r="E33824" s="1" t="s">
        <v>54</v>
      </c>
      <c r="F33824">
        <v>0.58929668800000001</v>
      </c>
      <c r="G33824">
        <v>0.68620519199999996</v>
      </c>
      <c r="H33824">
        <v>0.26803530399999997</v>
      </c>
      <c r="I33824">
        <v>1.0948080950000001</v>
      </c>
      <c r="J33824">
        <v>0.68318763900000001</v>
      </c>
      <c r="K33824">
        <v>0.68182041400000004</v>
      </c>
      <c r="L33824">
        <v>1.0170024520000001</v>
      </c>
      <c r="M33824">
        <v>0.247098438</v>
      </c>
      <c r="N33824">
        <v>0.45631421700000002</v>
      </c>
      <c r="O33824">
        <v>0.201567264</v>
      </c>
      <c r="P33824">
        <v>-3.2959213000000001E-2</v>
      </c>
      <c r="Q33824">
        <v>0.105008053</v>
      </c>
      <c r="R33824">
        <v>-41.369736469999999</v>
      </c>
      <c r="S33824">
        <v>-999999</v>
      </c>
      <c r="T33824" s="1" t="s">
        <v>21</v>
      </c>
    </row>
    <row r="33825" spans="1:20" x14ac:dyDescent="0.3">
      <c r="A33825">
        <v>8150472</v>
      </c>
      <c r="B33825" s="1" t="s">
        <v>53</v>
      </c>
      <c r="C33825" s="1" t="s">
        <v>54</v>
      </c>
      <c r="D33825" s="1" t="s">
        <v>54</v>
      </c>
      <c r="E33825" s="1" t="s">
        <v>54</v>
      </c>
      <c r="F33825">
        <v>0.58929668800000001</v>
      </c>
      <c r="G33825">
        <v>0.68620519199999996</v>
      </c>
      <c r="H33825">
        <v>0.26803530399999997</v>
      </c>
      <c r="I33825">
        <v>1.0948080950000001</v>
      </c>
      <c r="J33825">
        <v>0.68318763900000001</v>
      </c>
      <c r="K33825">
        <v>0.68182041400000004</v>
      </c>
      <c r="L33825">
        <v>1.0170024520000001</v>
      </c>
      <c r="M33825">
        <v>0.247098438</v>
      </c>
      <c r="N33825">
        <v>0.45631421700000002</v>
      </c>
      <c r="O33825">
        <v>0.201567264</v>
      </c>
      <c r="P33825">
        <v>-3.2959213000000001E-2</v>
      </c>
      <c r="Q33825">
        <v>0.105008053</v>
      </c>
      <c r="R33825">
        <v>-41.369736469999999</v>
      </c>
      <c r="S33825">
        <v>-999999</v>
      </c>
      <c r="T33825" s="1" t="s">
        <v>21</v>
      </c>
    </row>
    <row r="33826" spans="1:20" x14ac:dyDescent="0.3">
      <c r="A33826">
        <v>8150473</v>
      </c>
      <c r="B33826" s="1" t="s">
        <v>53</v>
      </c>
      <c r="C33826" s="1" t="s">
        <v>54</v>
      </c>
      <c r="D33826" s="1" t="s">
        <v>54</v>
      </c>
      <c r="E33826" s="1" t="s">
        <v>54</v>
      </c>
      <c r="F33826">
        <v>0.58929668800000001</v>
      </c>
      <c r="G33826">
        <v>0.68620519199999996</v>
      </c>
      <c r="H33826">
        <v>0.26803530399999997</v>
      </c>
      <c r="I33826">
        <v>1.0948080950000001</v>
      </c>
      <c r="J33826">
        <v>0.68318763900000001</v>
      </c>
      <c r="K33826">
        <v>0.68182041400000004</v>
      </c>
      <c r="L33826">
        <v>1.0170024520000001</v>
      </c>
      <c r="M33826">
        <v>0.247098438</v>
      </c>
      <c r="N33826">
        <v>0.45631421700000002</v>
      </c>
      <c r="O33826">
        <v>0.201567264</v>
      </c>
      <c r="P33826">
        <v>-3.2959213000000001E-2</v>
      </c>
      <c r="Q33826">
        <v>0.105008053</v>
      </c>
      <c r="R33826">
        <v>-41.369736469999999</v>
      </c>
      <c r="S33826">
        <v>-999999</v>
      </c>
      <c r="T33826" s="1" t="s">
        <v>21</v>
      </c>
    </row>
    <row r="33827" spans="1:20" x14ac:dyDescent="0.3">
      <c r="A33827">
        <v>8150474</v>
      </c>
      <c r="B33827" s="1" t="s">
        <v>53</v>
      </c>
      <c r="C33827" s="1" t="s">
        <v>54</v>
      </c>
      <c r="D33827" s="1" t="s">
        <v>54</v>
      </c>
      <c r="E33827" s="1" t="s">
        <v>54</v>
      </c>
      <c r="F33827">
        <v>0.542395403</v>
      </c>
      <c r="G33827">
        <v>0.74713658000000005</v>
      </c>
      <c r="H33827">
        <v>0.29288963299999998</v>
      </c>
      <c r="I33827">
        <v>1.1771505229999999</v>
      </c>
      <c r="J33827">
        <v>0.51555618299999995</v>
      </c>
      <c r="K33827">
        <v>0.61989195500000005</v>
      </c>
      <c r="L33827">
        <v>1.286992452</v>
      </c>
      <c r="M33827">
        <v>0.83149185599999997</v>
      </c>
      <c r="N33827">
        <v>0.43897925799999998</v>
      </c>
      <c r="O33827">
        <v>0.191900453</v>
      </c>
      <c r="P33827">
        <v>-1.3240504E-2</v>
      </c>
      <c r="Q33827">
        <v>1.2727051E-2</v>
      </c>
      <c r="R33827">
        <v>-7.5864767970000004</v>
      </c>
      <c r="S33827">
        <v>-999999</v>
      </c>
      <c r="T33827" s="1" t="s">
        <v>21</v>
      </c>
    </row>
    <row r="33828" spans="1:20" x14ac:dyDescent="0.3">
      <c r="A33828">
        <v>8150475</v>
      </c>
      <c r="B33828" s="1" t="s">
        <v>53</v>
      </c>
      <c r="C33828" s="1" t="s">
        <v>54</v>
      </c>
      <c r="D33828" s="1" t="s">
        <v>54</v>
      </c>
      <c r="E33828" s="1" t="s">
        <v>54</v>
      </c>
      <c r="F33828">
        <v>0.542395403</v>
      </c>
      <c r="G33828">
        <v>0.74713658000000005</v>
      </c>
      <c r="H33828">
        <v>0.29288963299999998</v>
      </c>
      <c r="I33828">
        <v>1.1771505229999999</v>
      </c>
      <c r="J33828">
        <v>0.51555618299999995</v>
      </c>
      <c r="K33828">
        <v>0.61989195500000005</v>
      </c>
      <c r="L33828">
        <v>1.286992452</v>
      </c>
      <c r="M33828">
        <v>0.83149185599999997</v>
      </c>
      <c r="N33828">
        <v>0.43897925799999998</v>
      </c>
      <c r="O33828">
        <v>0.191900453</v>
      </c>
      <c r="P33828">
        <v>-1.3240504E-2</v>
      </c>
      <c r="Q33828">
        <v>1.2727051E-2</v>
      </c>
      <c r="R33828">
        <v>-7.5864767970000004</v>
      </c>
      <c r="S33828">
        <v>-999999</v>
      </c>
      <c r="T33828" s="1" t="s">
        <v>21</v>
      </c>
    </row>
    <row r="33829" spans="1:20" x14ac:dyDescent="0.3">
      <c r="A33829">
        <v>8150476</v>
      </c>
      <c r="B33829" s="1" t="s">
        <v>53</v>
      </c>
      <c r="C33829" s="1" t="s">
        <v>54</v>
      </c>
      <c r="D33829" s="1" t="s">
        <v>54</v>
      </c>
      <c r="E33829" s="1" t="s">
        <v>54</v>
      </c>
      <c r="F33829">
        <v>0.88028641600000002</v>
      </c>
      <c r="G33829">
        <v>0.67286509500000002</v>
      </c>
      <c r="H33829">
        <v>0.49266986600000001</v>
      </c>
      <c r="I33829">
        <v>2.4478680279999998</v>
      </c>
      <c r="J33829">
        <v>0.53448558899999998</v>
      </c>
      <c r="K33829">
        <v>1.1360671440000001</v>
      </c>
      <c r="L33829">
        <v>1.6611696970000001</v>
      </c>
      <c r="M33829">
        <v>0.36131001499999998</v>
      </c>
      <c r="N33829">
        <v>0.66287554900000001</v>
      </c>
      <c r="O33829">
        <v>0.494779845</v>
      </c>
      <c r="P33829">
        <v>-3.6089689000000001E-2</v>
      </c>
      <c r="Q33829">
        <v>2.7685198000000001E-2</v>
      </c>
      <c r="R33829">
        <v>-25.752784380000001</v>
      </c>
      <c r="S33829">
        <v>-999999</v>
      </c>
      <c r="T33829" s="1" t="s">
        <v>21</v>
      </c>
    </row>
    <row r="33830" spans="1:20" x14ac:dyDescent="0.3">
      <c r="A33830">
        <v>8150477</v>
      </c>
      <c r="B33830" s="1" t="s">
        <v>53</v>
      </c>
      <c r="C33830" s="1" t="s">
        <v>54</v>
      </c>
      <c r="D33830" s="1" t="s">
        <v>54</v>
      </c>
      <c r="E33830" s="1" t="s">
        <v>54</v>
      </c>
      <c r="F33830">
        <v>0.88028641600000002</v>
      </c>
      <c r="G33830">
        <v>0.67286509500000002</v>
      </c>
      <c r="H33830">
        <v>0.49266986600000001</v>
      </c>
      <c r="I33830">
        <v>2.4478680279999998</v>
      </c>
      <c r="J33830">
        <v>0.53448558899999998</v>
      </c>
      <c r="K33830">
        <v>1.1360671440000001</v>
      </c>
      <c r="L33830">
        <v>1.6611696970000001</v>
      </c>
      <c r="M33830">
        <v>0.36131001499999998</v>
      </c>
      <c r="N33830">
        <v>0.66287554900000001</v>
      </c>
      <c r="O33830">
        <v>0.494779845</v>
      </c>
      <c r="P33830">
        <v>-3.6089689000000001E-2</v>
      </c>
      <c r="Q33830">
        <v>2.7685198000000001E-2</v>
      </c>
      <c r="R33830">
        <v>-25.752784380000001</v>
      </c>
      <c r="S33830">
        <v>-999999</v>
      </c>
      <c r="T33830" s="1" t="s">
        <v>21</v>
      </c>
    </row>
    <row r="33831" spans="1:20" x14ac:dyDescent="0.3">
      <c r="A33831">
        <v>8150478</v>
      </c>
      <c r="B33831" s="1" t="s">
        <v>53</v>
      </c>
      <c r="C33831" s="1" t="s">
        <v>54</v>
      </c>
      <c r="D33831" s="1" t="s">
        <v>54</v>
      </c>
      <c r="E33831" s="1" t="s">
        <v>54</v>
      </c>
      <c r="F33831">
        <v>0.88028641600000002</v>
      </c>
      <c r="G33831">
        <v>0.67286509500000002</v>
      </c>
      <c r="H33831">
        <v>0.49266986600000001</v>
      </c>
      <c r="I33831">
        <v>2.4478680279999998</v>
      </c>
      <c r="J33831">
        <v>0.53448558899999998</v>
      </c>
      <c r="K33831">
        <v>1.1360671440000001</v>
      </c>
      <c r="L33831">
        <v>1.6611696970000001</v>
      </c>
      <c r="M33831">
        <v>0.36131001499999998</v>
      </c>
      <c r="N33831">
        <v>0.66287554900000001</v>
      </c>
      <c r="O33831">
        <v>0.494779845</v>
      </c>
      <c r="P33831">
        <v>-3.6089689000000001E-2</v>
      </c>
      <c r="Q33831">
        <v>2.7685198000000001E-2</v>
      </c>
      <c r="R33831">
        <v>-25.752784380000001</v>
      </c>
      <c r="S33831">
        <v>-999999</v>
      </c>
      <c r="T33831" s="1" t="s">
        <v>21</v>
      </c>
    </row>
    <row r="33832" spans="1:20" x14ac:dyDescent="0.3">
      <c r="A33832">
        <v>8150479</v>
      </c>
      <c r="B33832" s="1" t="s">
        <v>53</v>
      </c>
      <c r="C33832" s="1" t="s">
        <v>54</v>
      </c>
      <c r="D33832" s="1" t="s">
        <v>54</v>
      </c>
      <c r="E33832" s="1" t="s">
        <v>54</v>
      </c>
      <c r="F33832">
        <v>1.529776552</v>
      </c>
      <c r="G33832">
        <v>0.714256169</v>
      </c>
      <c r="H33832">
        <v>0.44702519400000001</v>
      </c>
      <c r="I33832">
        <v>4.410725191</v>
      </c>
      <c r="J33832">
        <v>0.550716388</v>
      </c>
      <c r="K33832">
        <v>1.9890971719999999</v>
      </c>
      <c r="L33832">
        <v>1.6754288909999999</v>
      </c>
      <c r="M33832">
        <v>0.33442443300000002</v>
      </c>
      <c r="N33832">
        <v>1.0695177579999999</v>
      </c>
      <c r="O33832">
        <v>0.31554986600000001</v>
      </c>
      <c r="P33832">
        <v>-9.5586188000000002E-2</v>
      </c>
      <c r="Q33832">
        <v>5.4105085999999997E-2</v>
      </c>
      <c r="R33832">
        <v>-36.10349119</v>
      </c>
      <c r="S33832">
        <v>-999999</v>
      </c>
      <c r="T33832" s="1" t="s">
        <v>21</v>
      </c>
    </row>
    <row r="33833" spans="1:20" x14ac:dyDescent="0.3">
      <c r="A33833">
        <v>8150480</v>
      </c>
      <c r="B33833" s="1" t="s">
        <v>53</v>
      </c>
      <c r="C33833" s="1" t="s">
        <v>54</v>
      </c>
      <c r="D33833" s="1" t="s">
        <v>54</v>
      </c>
      <c r="E33833" s="1" t="s">
        <v>54</v>
      </c>
      <c r="F33833">
        <v>1.529776552</v>
      </c>
      <c r="G33833">
        <v>0.714256169</v>
      </c>
      <c r="H33833">
        <v>0.44702519400000001</v>
      </c>
      <c r="I33833">
        <v>4.410725191</v>
      </c>
      <c r="J33833">
        <v>0.550716388</v>
      </c>
      <c r="K33833">
        <v>1.9890971719999999</v>
      </c>
      <c r="L33833">
        <v>1.6754288909999999</v>
      </c>
      <c r="M33833">
        <v>0.33442443300000002</v>
      </c>
      <c r="N33833">
        <v>1.0695177579999999</v>
      </c>
      <c r="O33833">
        <v>0.31554986600000001</v>
      </c>
      <c r="P33833">
        <v>-9.5586188000000002E-2</v>
      </c>
      <c r="Q33833">
        <v>5.4105085999999997E-2</v>
      </c>
      <c r="R33833">
        <v>-36.10349119</v>
      </c>
      <c r="S33833">
        <v>-999999</v>
      </c>
      <c r="T33833" s="1" t="s">
        <v>21</v>
      </c>
    </row>
    <row r="33834" spans="1:20" x14ac:dyDescent="0.3">
      <c r="A33834">
        <v>8150481</v>
      </c>
      <c r="B33834" s="1" t="s">
        <v>53</v>
      </c>
      <c r="C33834" s="1" t="s">
        <v>54</v>
      </c>
      <c r="D33834" s="1" t="s">
        <v>54</v>
      </c>
      <c r="E33834" s="1" t="s">
        <v>54</v>
      </c>
      <c r="F33834">
        <v>0.72763905299999998</v>
      </c>
      <c r="G33834">
        <v>0.48997960099999999</v>
      </c>
      <c r="H33834">
        <v>0.51048619299999998</v>
      </c>
      <c r="I33834">
        <v>1.0974430690000001</v>
      </c>
      <c r="J33834">
        <v>2.6460740880000002</v>
      </c>
      <c r="K33834">
        <v>1.460501475</v>
      </c>
      <c r="L33834">
        <v>0.92983095500000001</v>
      </c>
      <c r="M33834">
        <v>0.29129028499999998</v>
      </c>
      <c r="N33834">
        <v>0.494779845</v>
      </c>
      <c r="O33834">
        <v>0.20520691899999999</v>
      </c>
      <c r="P33834">
        <v>-4.5167733000000002E-2</v>
      </c>
      <c r="Q33834">
        <v>3.5302406000000001E-2</v>
      </c>
      <c r="R33834">
        <v>-42.637910529999999</v>
      </c>
      <c r="S33834">
        <v>-999999</v>
      </c>
      <c r="T33834" s="1" t="s">
        <v>21</v>
      </c>
    </row>
    <row r="33835" spans="1:20" x14ac:dyDescent="0.3">
      <c r="A33835">
        <v>8150482</v>
      </c>
      <c r="B33835" s="1" t="s">
        <v>53</v>
      </c>
      <c r="C33835" s="1" t="s">
        <v>54</v>
      </c>
      <c r="D33835" s="1" t="s">
        <v>54</v>
      </c>
      <c r="E33835" s="1" t="s">
        <v>54</v>
      </c>
      <c r="F33835">
        <v>0.72763905299999998</v>
      </c>
      <c r="G33835">
        <v>0.48997960099999999</v>
      </c>
      <c r="H33835">
        <v>0.51048619299999998</v>
      </c>
      <c r="I33835">
        <v>1.0974430690000001</v>
      </c>
      <c r="J33835">
        <v>2.6460740880000002</v>
      </c>
      <c r="K33835">
        <v>1.460501475</v>
      </c>
      <c r="L33835">
        <v>0.92983095500000001</v>
      </c>
      <c r="M33835">
        <v>0.29129028499999998</v>
      </c>
      <c r="N33835">
        <v>0.494779845</v>
      </c>
      <c r="O33835">
        <v>0.20520691899999999</v>
      </c>
      <c r="P33835">
        <v>-4.5167733000000002E-2</v>
      </c>
      <c r="Q33835">
        <v>3.5302406000000001E-2</v>
      </c>
      <c r="R33835">
        <v>-42.637910529999999</v>
      </c>
      <c r="S33835">
        <v>-999999</v>
      </c>
      <c r="T33835" s="1" t="s">
        <v>21</v>
      </c>
    </row>
    <row r="33836" spans="1:20" x14ac:dyDescent="0.3">
      <c r="A33836">
        <v>8150483</v>
      </c>
      <c r="B33836" s="1" t="s">
        <v>53</v>
      </c>
      <c r="C33836" s="1" t="s">
        <v>54</v>
      </c>
      <c r="D33836" s="1" t="s">
        <v>54</v>
      </c>
      <c r="E33836" s="1" t="s">
        <v>54</v>
      </c>
      <c r="F33836">
        <v>0.72763905299999998</v>
      </c>
      <c r="G33836">
        <v>0.48997960099999999</v>
      </c>
      <c r="H33836">
        <v>0.51048619299999998</v>
      </c>
      <c r="I33836">
        <v>1.0974430690000001</v>
      </c>
      <c r="J33836">
        <v>2.6460740880000002</v>
      </c>
      <c r="K33836">
        <v>1.460501475</v>
      </c>
      <c r="L33836">
        <v>0.92983095500000001</v>
      </c>
      <c r="M33836">
        <v>0.29129028499999998</v>
      </c>
      <c r="N33836">
        <v>0.494779845</v>
      </c>
      <c r="O33836">
        <v>0.20520691899999999</v>
      </c>
      <c r="P33836">
        <v>-4.5167733000000002E-2</v>
      </c>
      <c r="Q33836">
        <v>3.5302406000000001E-2</v>
      </c>
      <c r="R33836">
        <v>-42.637910529999999</v>
      </c>
      <c r="S33836">
        <v>-999999</v>
      </c>
      <c r="T33836" s="1" t="s">
        <v>21</v>
      </c>
    </row>
    <row r="33837" spans="1:20" x14ac:dyDescent="0.3">
      <c r="A33837">
        <v>8150484</v>
      </c>
      <c r="B33837" s="1" t="s">
        <v>53</v>
      </c>
      <c r="C33837" s="1" t="s">
        <v>54</v>
      </c>
      <c r="D33837" s="1" t="s">
        <v>54</v>
      </c>
      <c r="E33837" s="1" t="s">
        <v>54</v>
      </c>
      <c r="F33837">
        <v>1.1253458140000001</v>
      </c>
      <c r="G33837">
        <v>0.48926032600000002</v>
      </c>
      <c r="H33837">
        <v>0.87197894799999998</v>
      </c>
      <c r="I33837">
        <v>0.83315921100000001</v>
      </c>
      <c r="J33837">
        <v>0.68951227199999998</v>
      </c>
      <c r="K33837">
        <v>1.537559744</v>
      </c>
      <c r="L33837">
        <v>0.875830369</v>
      </c>
      <c r="M33837">
        <v>0.29686705200000002</v>
      </c>
      <c r="N33837">
        <v>1.280990769</v>
      </c>
      <c r="O33837">
        <v>0.18872350800000001</v>
      </c>
      <c r="P33837">
        <v>-2.9012038E-2</v>
      </c>
      <c r="Q33837">
        <v>4.2726727999999999E-2</v>
      </c>
      <c r="R33837">
        <v>-28.95552472</v>
      </c>
      <c r="S33837">
        <v>-999999</v>
      </c>
      <c r="T33837" s="1" t="s">
        <v>21</v>
      </c>
    </row>
    <row r="33838" spans="1:20" x14ac:dyDescent="0.3">
      <c r="A33838">
        <v>8150485</v>
      </c>
      <c r="B33838" s="1" t="s">
        <v>53</v>
      </c>
      <c r="C33838" s="1" t="s">
        <v>54</v>
      </c>
      <c r="D33838" s="1" t="s">
        <v>54</v>
      </c>
      <c r="E33838" s="1" t="s">
        <v>54</v>
      </c>
      <c r="F33838">
        <v>1.1253458140000001</v>
      </c>
      <c r="G33838">
        <v>0.48926032600000002</v>
      </c>
      <c r="H33838">
        <v>0.87197894799999998</v>
      </c>
      <c r="I33838">
        <v>0.83315921100000001</v>
      </c>
      <c r="J33838">
        <v>0.68951227199999998</v>
      </c>
      <c r="K33838">
        <v>1.537559744</v>
      </c>
      <c r="L33838">
        <v>0.875830369</v>
      </c>
      <c r="M33838">
        <v>0.29686705200000002</v>
      </c>
      <c r="N33838">
        <v>1.280990769</v>
      </c>
      <c r="O33838">
        <v>0.18872350800000001</v>
      </c>
      <c r="P33838">
        <v>-2.9012038E-2</v>
      </c>
      <c r="Q33838">
        <v>4.2726727999999999E-2</v>
      </c>
      <c r="R33838">
        <v>-28.95552472</v>
      </c>
      <c r="S33838">
        <v>-999999</v>
      </c>
      <c r="T33838" s="1" t="s">
        <v>21</v>
      </c>
    </row>
    <row r="33839" spans="1:20" x14ac:dyDescent="0.3">
      <c r="A33839">
        <v>8150486</v>
      </c>
      <c r="B33839" s="1" t="s">
        <v>53</v>
      </c>
      <c r="C33839" s="1" t="s">
        <v>54</v>
      </c>
      <c r="D33839" s="1" t="s">
        <v>54</v>
      </c>
      <c r="E33839" s="1" t="s">
        <v>54</v>
      </c>
      <c r="F33839">
        <v>0.91285121899999999</v>
      </c>
      <c r="G33839">
        <v>0.50109722800000001</v>
      </c>
      <c r="H33839">
        <v>0.27880592599999998</v>
      </c>
      <c r="I33839">
        <v>0.81914729200000003</v>
      </c>
      <c r="J33839">
        <v>1.7652409760000001</v>
      </c>
      <c r="K33839">
        <v>2.200999784</v>
      </c>
      <c r="L33839">
        <v>0.60840951899999995</v>
      </c>
      <c r="M33839">
        <v>0.27474006699999998</v>
      </c>
      <c r="N33839">
        <v>1.845516787</v>
      </c>
      <c r="O33839">
        <v>0.20457756299999999</v>
      </c>
      <c r="P33839">
        <v>1.7089032000000001E-2</v>
      </c>
      <c r="Q33839">
        <v>4.9885720000000001E-3</v>
      </c>
      <c r="R33839">
        <v>37.340328550000002</v>
      </c>
      <c r="S33839">
        <v>-999999</v>
      </c>
      <c r="T33839" s="1" t="s">
        <v>21</v>
      </c>
    </row>
    <row r="33840" spans="1:20" x14ac:dyDescent="0.3">
      <c r="A33840">
        <v>8150487</v>
      </c>
      <c r="B33840" s="1" t="s">
        <v>53</v>
      </c>
      <c r="C33840" s="1" t="s">
        <v>54</v>
      </c>
      <c r="D33840" s="1" t="s">
        <v>54</v>
      </c>
      <c r="E33840" s="1" t="s">
        <v>54</v>
      </c>
      <c r="F33840">
        <v>0.91285121899999999</v>
      </c>
      <c r="G33840">
        <v>0.50109722800000001</v>
      </c>
      <c r="H33840">
        <v>0.27880592599999998</v>
      </c>
      <c r="I33840">
        <v>0.81914729200000003</v>
      </c>
      <c r="J33840">
        <v>1.7652409760000001</v>
      </c>
      <c r="K33840">
        <v>2.200999784</v>
      </c>
      <c r="L33840">
        <v>0.60840951899999995</v>
      </c>
      <c r="M33840">
        <v>0.27474006699999998</v>
      </c>
      <c r="N33840">
        <v>1.845516787</v>
      </c>
      <c r="O33840">
        <v>0.20457756299999999</v>
      </c>
      <c r="P33840">
        <v>1.7089032000000001E-2</v>
      </c>
      <c r="Q33840">
        <v>4.9885720000000001E-3</v>
      </c>
      <c r="R33840">
        <v>37.340328550000002</v>
      </c>
      <c r="S33840">
        <v>-999999</v>
      </c>
      <c r="T33840" s="1" t="s">
        <v>21</v>
      </c>
    </row>
    <row r="33841" spans="1:20" x14ac:dyDescent="0.3">
      <c r="A33841">
        <v>8150488</v>
      </c>
      <c r="B33841" s="1" t="s">
        <v>53</v>
      </c>
      <c r="C33841" s="1" t="s">
        <v>54</v>
      </c>
      <c r="D33841" s="1" t="s">
        <v>54</v>
      </c>
      <c r="E33841" s="1" t="s">
        <v>54</v>
      </c>
      <c r="F33841">
        <v>0.91285121899999999</v>
      </c>
      <c r="G33841">
        <v>0.50109722800000001</v>
      </c>
      <c r="H33841">
        <v>0.27880592599999998</v>
      </c>
      <c r="I33841">
        <v>0.81914729200000003</v>
      </c>
      <c r="J33841">
        <v>1.7652409760000001</v>
      </c>
      <c r="K33841">
        <v>2.200999784</v>
      </c>
      <c r="L33841">
        <v>0.60840951899999995</v>
      </c>
      <c r="M33841">
        <v>0.27474006699999998</v>
      </c>
      <c r="N33841">
        <v>1.845516787</v>
      </c>
      <c r="O33841">
        <v>0.20457756299999999</v>
      </c>
      <c r="P33841">
        <v>1.7089032000000001E-2</v>
      </c>
      <c r="Q33841">
        <v>4.9885720000000001E-3</v>
      </c>
      <c r="R33841">
        <v>37.340328550000002</v>
      </c>
      <c r="S33841">
        <v>-999999</v>
      </c>
      <c r="T33841" s="1" t="s">
        <v>21</v>
      </c>
    </row>
    <row r="33842" spans="1:20" x14ac:dyDescent="0.3">
      <c r="A33842">
        <v>8150489</v>
      </c>
      <c r="B33842" s="1" t="s">
        <v>53</v>
      </c>
      <c r="C33842" s="1" t="s">
        <v>54</v>
      </c>
      <c r="D33842" s="1" t="s">
        <v>54</v>
      </c>
      <c r="E33842" s="1" t="s">
        <v>54</v>
      </c>
      <c r="F33842">
        <v>0.48431954999999999</v>
      </c>
      <c r="G33842">
        <v>0.49135570200000001</v>
      </c>
      <c r="H33842">
        <v>0.25843896900000002</v>
      </c>
      <c r="I33842">
        <v>0.69478110699999995</v>
      </c>
      <c r="J33842">
        <v>0.52374513300000003</v>
      </c>
      <c r="K33842">
        <v>1.8110898639999999</v>
      </c>
      <c r="L33842">
        <v>0.880051323</v>
      </c>
      <c r="M33842">
        <v>0.26653607600000001</v>
      </c>
      <c r="N33842">
        <v>0.29579852200000001</v>
      </c>
      <c r="O33842">
        <v>0.23237532</v>
      </c>
      <c r="P33842">
        <v>-1.0622772000000001E-2</v>
      </c>
      <c r="Q33842">
        <v>4.562796E-3</v>
      </c>
      <c r="R33842">
        <v>-35.604832629999997</v>
      </c>
      <c r="S33842">
        <v>-999999</v>
      </c>
      <c r="T33842" s="1" t="s">
        <v>21</v>
      </c>
    </row>
    <row r="33843" spans="1:20" x14ac:dyDescent="0.3">
      <c r="A33843">
        <v>8150490</v>
      </c>
      <c r="B33843" s="1" t="s">
        <v>53</v>
      </c>
      <c r="C33843" s="1" t="s">
        <v>54</v>
      </c>
      <c r="D33843" s="1" t="s">
        <v>54</v>
      </c>
      <c r="E33843" s="1" t="s">
        <v>54</v>
      </c>
      <c r="F33843">
        <v>0.48431954999999999</v>
      </c>
      <c r="G33843">
        <v>0.49135570200000001</v>
      </c>
      <c r="H33843">
        <v>0.25843896900000002</v>
      </c>
      <c r="I33843">
        <v>0.69478110699999995</v>
      </c>
      <c r="J33843">
        <v>0.52374513300000003</v>
      </c>
      <c r="K33843">
        <v>1.8110898639999999</v>
      </c>
      <c r="L33843">
        <v>0.880051323</v>
      </c>
      <c r="M33843">
        <v>0.26653607600000001</v>
      </c>
      <c r="N33843">
        <v>0.29579852200000001</v>
      </c>
      <c r="O33843">
        <v>0.23237532</v>
      </c>
      <c r="P33843">
        <v>-1.0622772000000001E-2</v>
      </c>
      <c r="Q33843">
        <v>4.562796E-3</v>
      </c>
      <c r="R33843">
        <v>-35.604832629999997</v>
      </c>
      <c r="S33843">
        <v>-999999</v>
      </c>
      <c r="T33843" s="1" t="s">
        <v>21</v>
      </c>
    </row>
    <row r="33844" spans="1:20" x14ac:dyDescent="0.3">
      <c r="A33844">
        <v>8150491</v>
      </c>
      <c r="B33844" s="1" t="s">
        <v>53</v>
      </c>
      <c r="C33844" s="1" t="s">
        <v>54</v>
      </c>
      <c r="D33844" s="1" t="s">
        <v>54</v>
      </c>
      <c r="E33844" s="1" t="s">
        <v>54</v>
      </c>
      <c r="F33844">
        <v>0.48431954999999999</v>
      </c>
      <c r="G33844">
        <v>0.49135570200000001</v>
      </c>
      <c r="H33844">
        <v>0.25843896900000002</v>
      </c>
      <c r="I33844">
        <v>0.69478110699999995</v>
      </c>
      <c r="J33844">
        <v>0.52374513300000003</v>
      </c>
      <c r="K33844">
        <v>1.8110898639999999</v>
      </c>
      <c r="L33844">
        <v>0.880051323</v>
      </c>
      <c r="M33844">
        <v>0.26653607600000001</v>
      </c>
      <c r="N33844">
        <v>0.29579852200000001</v>
      </c>
      <c r="O33844">
        <v>0.23237532</v>
      </c>
      <c r="P33844">
        <v>-1.0622772000000001E-2</v>
      </c>
      <c r="Q33844">
        <v>4.562796E-3</v>
      </c>
      <c r="R33844">
        <v>-35.604832629999997</v>
      </c>
      <c r="S33844">
        <v>-999999</v>
      </c>
      <c r="T33844" s="1" t="s">
        <v>21</v>
      </c>
    </row>
    <row r="33845" spans="1:20" x14ac:dyDescent="0.3">
      <c r="A33845">
        <v>8150492</v>
      </c>
      <c r="B33845" s="1" t="s">
        <v>53</v>
      </c>
      <c r="C33845" s="1" t="s">
        <v>54</v>
      </c>
      <c r="D33845" s="1" t="s">
        <v>54</v>
      </c>
      <c r="E33845" s="1" t="s">
        <v>54</v>
      </c>
      <c r="F33845">
        <v>0.421401425</v>
      </c>
      <c r="G33845">
        <v>0.39077430600000002</v>
      </c>
      <c r="H33845">
        <v>0.24313752999999999</v>
      </c>
      <c r="I33845">
        <v>0.53469977300000004</v>
      </c>
      <c r="J33845">
        <v>0.82573748499999999</v>
      </c>
      <c r="K33845">
        <v>1.2803066460000001</v>
      </c>
      <c r="L33845">
        <v>0.81510958499999997</v>
      </c>
      <c r="M33845">
        <v>0.29035813599999999</v>
      </c>
      <c r="N33845">
        <v>0.304943935</v>
      </c>
      <c r="O33845">
        <v>0.246077553</v>
      </c>
      <c r="P33845">
        <v>-3.9201560000000002E-3</v>
      </c>
      <c r="Q33845">
        <v>1.2266009999999999E-3</v>
      </c>
      <c r="R33845">
        <v>-20.272050400000001</v>
      </c>
      <c r="S33845">
        <v>-999999</v>
      </c>
      <c r="T33845" s="1" t="s">
        <v>21</v>
      </c>
    </row>
    <row r="33846" spans="1:20" x14ac:dyDescent="0.3">
      <c r="A33846">
        <v>8150493</v>
      </c>
      <c r="B33846" s="1" t="s">
        <v>53</v>
      </c>
      <c r="C33846" s="1" t="s">
        <v>54</v>
      </c>
      <c r="D33846" s="1" t="s">
        <v>54</v>
      </c>
      <c r="E33846" s="1" t="s">
        <v>54</v>
      </c>
      <c r="F33846">
        <v>0.421401425</v>
      </c>
      <c r="G33846">
        <v>0.39077430600000002</v>
      </c>
      <c r="H33846">
        <v>0.24313752999999999</v>
      </c>
      <c r="I33846">
        <v>0.53469977300000004</v>
      </c>
      <c r="J33846">
        <v>0.82573748499999999</v>
      </c>
      <c r="K33846">
        <v>1.2803066460000001</v>
      </c>
      <c r="L33846">
        <v>0.81510958499999997</v>
      </c>
      <c r="M33846">
        <v>0.29035813599999999</v>
      </c>
      <c r="N33846">
        <v>0.304943935</v>
      </c>
      <c r="O33846">
        <v>0.246077553</v>
      </c>
      <c r="P33846">
        <v>-3.9201560000000002E-3</v>
      </c>
      <c r="Q33846">
        <v>1.2266009999999999E-3</v>
      </c>
      <c r="R33846">
        <v>-20.272050400000001</v>
      </c>
      <c r="S33846">
        <v>-999999</v>
      </c>
      <c r="T33846" s="1" t="s">
        <v>21</v>
      </c>
    </row>
    <row r="33847" spans="1:20" x14ac:dyDescent="0.3">
      <c r="A33847">
        <v>8150494</v>
      </c>
      <c r="B33847" s="1" t="s">
        <v>53</v>
      </c>
      <c r="C33847" s="1" t="s">
        <v>54</v>
      </c>
      <c r="D33847" s="1" t="s">
        <v>54</v>
      </c>
      <c r="E33847" s="1" t="s">
        <v>54</v>
      </c>
      <c r="F33847">
        <v>0.36343939400000003</v>
      </c>
      <c r="G33847">
        <v>0.43710724000000001</v>
      </c>
      <c r="H33847">
        <v>0.227553752</v>
      </c>
      <c r="I33847">
        <v>0.84911008700000001</v>
      </c>
      <c r="J33847">
        <v>0.73241629799999997</v>
      </c>
      <c r="K33847">
        <v>1.153033698</v>
      </c>
      <c r="L33847">
        <v>0.96874617299999999</v>
      </c>
      <c r="M33847">
        <v>0.273458861</v>
      </c>
      <c r="N33847">
        <v>0.27988782000000001</v>
      </c>
      <c r="O33847">
        <v>0.25338097300000001</v>
      </c>
      <c r="P33847">
        <v>-6.55764E-3</v>
      </c>
      <c r="Q33847">
        <v>3.377059E-3</v>
      </c>
      <c r="R33847">
        <v>-21.532209770000001</v>
      </c>
      <c r="S33847">
        <v>-999999</v>
      </c>
      <c r="T33847" s="1" t="s">
        <v>21</v>
      </c>
    </row>
    <row r="33848" spans="1:20" x14ac:dyDescent="0.3">
      <c r="A33848">
        <v>8150495</v>
      </c>
      <c r="B33848" s="1" t="s">
        <v>53</v>
      </c>
      <c r="C33848" s="1" t="s">
        <v>54</v>
      </c>
      <c r="D33848" s="1" t="s">
        <v>54</v>
      </c>
      <c r="E33848" s="1" t="s">
        <v>54</v>
      </c>
      <c r="F33848">
        <v>0.36343939400000003</v>
      </c>
      <c r="G33848">
        <v>0.43710724000000001</v>
      </c>
      <c r="H33848">
        <v>0.227553752</v>
      </c>
      <c r="I33848">
        <v>0.84911008700000001</v>
      </c>
      <c r="J33848">
        <v>0.73241629799999997</v>
      </c>
      <c r="K33848">
        <v>1.153033698</v>
      </c>
      <c r="L33848">
        <v>0.96874617299999999</v>
      </c>
      <c r="M33848">
        <v>0.273458861</v>
      </c>
      <c r="N33848">
        <v>0.27988782000000001</v>
      </c>
      <c r="O33848">
        <v>0.25338097300000001</v>
      </c>
      <c r="P33848">
        <v>-6.55764E-3</v>
      </c>
      <c r="Q33848">
        <v>3.377059E-3</v>
      </c>
      <c r="R33848">
        <v>-21.532209770000001</v>
      </c>
      <c r="S33848">
        <v>-999999</v>
      </c>
      <c r="T33848" s="1" t="s">
        <v>21</v>
      </c>
    </row>
    <row r="33849" spans="1:20" x14ac:dyDescent="0.3">
      <c r="A33849">
        <v>8150496</v>
      </c>
      <c r="B33849" s="1" t="s">
        <v>53</v>
      </c>
      <c r="C33849" s="1" t="s">
        <v>54</v>
      </c>
      <c r="D33849" s="1" t="s">
        <v>54</v>
      </c>
      <c r="E33849" s="1" t="s">
        <v>54</v>
      </c>
      <c r="F33849">
        <v>0.36343939400000003</v>
      </c>
      <c r="G33849">
        <v>0.43710724000000001</v>
      </c>
      <c r="H33849">
        <v>0.227553752</v>
      </c>
      <c r="I33849">
        <v>0.84911008700000001</v>
      </c>
      <c r="J33849">
        <v>0.73241629799999997</v>
      </c>
      <c r="K33849">
        <v>1.153033698</v>
      </c>
      <c r="L33849">
        <v>0.96874617299999999</v>
      </c>
      <c r="M33849">
        <v>0.273458861</v>
      </c>
      <c r="N33849">
        <v>0.27988782000000001</v>
      </c>
      <c r="O33849">
        <v>0.25338097300000001</v>
      </c>
      <c r="P33849">
        <v>-6.55764E-3</v>
      </c>
      <c r="Q33849">
        <v>3.377059E-3</v>
      </c>
      <c r="R33849">
        <v>-21.532209770000001</v>
      </c>
      <c r="S33849">
        <v>-999999</v>
      </c>
      <c r="T33849" s="1" t="s">
        <v>21</v>
      </c>
    </row>
    <row r="33850" spans="1:20" x14ac:dyDescent="0.3">
      <c r="A33850">
        <v>8150497</v>
      </c>
      <c r="B33850" s="1" t="s">
        <v>53</v>
      </c>
      <c r="C33850" s="1" t="s">
        <v>54</v>
      </c>
      <c r="D33850" s="1" t="s">
        <v>54</v>
      </c>
      <c r="E33850" s="1" t="s">
        <v>54</v>
      </c>
      <c r="F33850">
        <v>0.52556689300000003</v>
      </c>
      <c r="G33850">
        <v>0.54602936599999996</v>
      </c>
      <c r="H33850">
        <v>0.26387971100000002</v>
      </c>
      <c r="I33850">
        <v>1.302206923</v>
      </c>
      <c r="J33850">
        <v>1.2818464350000001</v>
      </c>
      <c r="K33850">
        <v>0.96732408199999997</v>
      </c>
      <c r="L33850">
        <v>1.2211865150000001</v>
      </c>
      <c r="M33850">
        <v>0.31957882799999998</v>
      </c>
      <c r="N33850">
        <v>0.42530256300000002</v>
      </c>
      <c r="O33850">
        <v>0.329547484</v>
      </c>
      <c r="P33850">
        <v>-1.7505152999999999E-2</v>
      </c>
      <c r="Q33850">
        <v>1.5389464E-2</v>
      </c>
      <c r="R33850">
        <v>-19.547120339999999</v>
      </c>
      <c r="S33850">
        <v>-999999</v>
      </c>
      <c r="T33850" s="1" t="s">
        <v>21</v>
      </c>
    </row>
    <row r="33851" spans="1:20" x14ac:dyDescent="0.3">
      <c r="A33851">
        <v>8150498</v>
      </c>
      <c r="B33851" s="1" t="s">
        <v>53</v>
      </c>
      <c r="C33851" s="1" t="s">
        <v>54</v>
      </c>
      <c r="D33851" s="1" t="s">
        <v>54</v>
      </c>
      <c r="E33851" s="1" t="s">
        <v>54</v>
      </c>
      <c r="F33851">
        <v>0.52556689300000003</v>
      </c>
      <c r="G33851">
        <v>0.54602936599999996</v>
      </c>
      <c r="H33851">
        <v>0.26387971100000002</v>
      </c>
      <c r="I33851">
        <v>1.302206923</v>
      </c>
      <c r="J33851">
        <v>1.2818464350000001</v>
      </c>
      <c r="K33851">
        <v>0.96732408199999997</v>
      </c>
      <c r="L33851">
        <v>1.2211865150000001</v>
      </c>
      <c r="M33851">
        <v>0.31957882799999998</v>
      </c>
      <c r="N33851">
        <v>0.42530256300000002</v>
      </c>
      <c r="O33851">
        <v>0.329547484</v>
      </c>
      <c r="P33851">
        <v>-1.7505152999999999E-2</v>
      </c>
      <c r="Q33851">
        <v>1.5389464E-2</v>
      </c>
      <c r="R33851">
        <v>-19.547120339999999</v>
      </c>
      <c r="S33851">
        <v>-999999</v>
      </c>
      <c r="T33851" s="1" t="s">
        <v>21</v>
      </c>
    </row>
    <row r="33852" spans="1:20" x14ac:dyDescent="0.3">
      <c r="A33852">
        <v>8150499</v>
      </c>
      <c r="B33852" s="1" t="s">
        <v>53</v>
      </c>
      <c r="C33852" s="1" t="s">
        <v>54</v>
      </c>
      <c r="D33852" s="1" t="s">
        <v>54</v>
      </c>
      <c r="E33852" s="1" t="s">
        <v>54</v>
      </c>
      <c r="F33852">
        <v>0.72038722099999997</v>
      </c>
      <c r="G33852">
        <v>0.692187895</v>
      </c>
      <c r="H33852">
        <v>0.64016805700000001</v>
      </c>
      <c r="I33852">
        <v>0.79055847700000004</v>
      </c>
      <c r="J33852">
        <v>1.8929450189999999</v>
      </c>
      <c r="K33852">
        <v>1.751152627</v>
      </c>
      <c r="L33852">
        <v>0.82673057599999999</v>
      </c>
      <c r="M33852">
        <v>0.374626073</v>
      </c>
      <c r="N33852">
        <v>0.44816093800000001</v>
      </c>
      <c r="O33852">
        <v>0.34981948800000001</v>
      </c>
      <c r="P33852">
        <v>-3.8813844E-2</v>
      </c>
      <c r="Q33852">
        <v>4.7307290000000002E-2</v>
      </c>
      <c r="R33852">
        <v>-42.876122330000001</v>
      </c>
      <c r="S33852">
        <v>-999999</v>
      </c>
      <c r="T33852" s="1" t="s">
        <v>21</v>
      </c>
    </row>
    <row r="33853" spans="1:20" x14ac:dyDescent="0.3">
      <c r="A33853">
        <v>8150500</v>
      </c>
      <c r="B33853" s="1" t="s">
        <v>53</v>
      </c>
      <c r="C33853" s="1" t="s">
        <v>54</v>
      </c>
      <c r="D33853" s="1" t="s">
        <v>54</v>
      </c>
      <c r="E33853" s="1" t="s">
        <v>54</v>
      </c>
      <c r="F33853">
        <v>0.72038722099999997</v>
      </c>
      <c r="G33853">
        <v>0.692187895</v>
      </c>
      <c r="H33853">
        <v>0.64016805700000001</v>
      </c>
      <c r="I33853">
        <v>0.79055847700000004</v>
      </c>
      <c r="J33853">
        <v>1.8929450189999999</v>
      </c>
      <c r="K33853">
        <v>1.751152627</v>
      </c>
      <c r="L33853">
        <v>0.82673057599999999</v>
      </c>
      <c r="M33853">
        <v>0.374626073</v>
      </c>
      <c r="N33853">
        <v>0.44816093800000001</v>
      </c>
      <c r="O33853">
        <v>0.34981948800000001</v>
      </c>
      <c r="P33853">
        <v>-3.8813844E-2</v>
      </c>
      <c r="Q33853">
        <v>4.7307290000000002E-2</v>
      </c>
      <c r="R33853">
        <v>-42.876122330000001</v>
      </c>
      <c r="S33853">
        <v>-999999</v>
      </c>
      <c r="T33853" s="1" t="s">
        <v>21</v>
      </c>
    </row>
    <row r="33854" spans="1:20" x14ac:dyDescent="0.3">
      <c r="A33854">
        <v>8150501</v>
      </c>
      <c r="B33854" s="1" t="s">
        <v>53</v>
      </c>
      <c r="C33854" s="1" t="s">
        <v>54</v>
      </c>
      <c r="D33854" s="1" t="s">
        <v>54</v>
      </c>
      <c r="E33854" s="1" t="s">
        <v>54</v>
      </c>
      <c r="F33854">
        <v>0.72038722099999997</v>
      </c>
      <c r="G33854">
        <v>0.692187895</v>
      </c>
      <c r="H33854">
        <v>0.64016805700000001</v>
      </c>
      <c r="I33854">
        <v>0.79055847700000004</v>
      </c>
      <c r="J33854">
        <v>1.8929450189999999</v>
      </c>
      <c r="K33854">
        <v>1.751152627</v>
      </c>
      <c r="L33854">
        <v>0.82673057599999999</v>
      </c>
      <c r="M33854">
        <v>0.374626073</v>
      </c>
      <c r="N33854">
        <v>0.44816093800000001</v>
      </c>
      <c r="O33854">
        <v>0.34981948800000001</v>
      </c>
      <c r="P33854">
        <v>-3.8813844E-2</v>
      </c>
      <c r="Q33854">
        <v>4.7307290000000002E-2</v>
      </c>
      <c r="R33854">
        <v>-42.876122330000001</v>
      </c>
      <c r="S33854">
        <v>-999999</v>
      </c>
      <c r="T33854" s="1" t="s">
        <v>21</v>
      </c>
    </row>
    <row r="33855" spans="1:20" x14ac:dyDescent="0.3">
      <c r="A33855">
        <v>8150502</v>
      </c>
      <c r="B33855" s="1" t="s">
        <v>53</v>
      </c>
      <c r="C33855" s="1" t="s">
        <v>54</v>
      </c>
      <c r="D33855" s="1" t="s">
        <v>54</v>
      </c>
      <c r="E33855" s="1" t="s">
        <v>54</v>
      </c>
      <c r="F33855">
        <v>0.68419201299999999</v>
      </c>
      <c r="G33855">
        <v>0.64265220199999995</v>
      </c>
      <c r="H33855">
        <v>0.59658180000000005</v>
      </c>
      <c r="I33855">
        <v>0.97081840200000002</v>
      </c>
      <c r="J33855">
        <v>0.90194488500000003</v>
      </c>
      <c r="K33855">
        <v>0.969393269</v>
      </c>
      <c r="L33855">
        <v>1.145359968</v>
      </c>
      <c r="M33855">
        <v>0.56835017799999998</v>
      </c>
      <c r="N33855">
        <v>1.966382498</v>
      </c>
      <c r="O33855">
        <v>0.35665966700000001</v>
      </c>
      <c r="P33855">
        <v>4.1019611999999997E-2</v>
      </c>
      <c r="Q33855">
        <v>7.6550771000000004E-2</v>
      </c>
      <c r="R33855">
        <v>50.325113639999998</v>
      </c>
      <c r="S33855">
        <v>-999999</v>
      </c>
      <c r="T33855" s="1" t="s">
        <v>21</v>
      </c>
    </row>
    <row r="33856" spans="1:20" x14ac:dyDescent="0.3">
      <c r="A33856">
        <v>8150503</v>
      </c>
      <c r="B33856" s="1" t="s">
        <v>53</v>
      </c>
      <c r="C33856" s="1" t="s">
        <v>54</v>
      </c>
      <c r="D33856" s="1" t="s">
        <v>54</v>
      </c>
      <c r="E33856" s="1" t="s">
        <v>54</v>
      </c>
      <c r="F33856">
        <v>0.68419201299999999</v>
      </c>
      <c r="G33856">
        <v>0.64265220199999995</v>
      </c>
      <c r="H33856">
        <v>0.59658180000000005</v>
      </c>
      <c r="I33856">
        <v>0.97081840200000002</v>
      </c>
      <c r="J33856">
        <v>0.90194488500000003</v>
      </c>
      <c r="K33856">
        <v>0.969393269</v>
      </c>
      <c r="L33856">
        <v>1.145359968</v>
      </c>
      <c r="M33856">
        <v>0.56835017799999998</v>
      </c>
      <c r="N33856">
        <v>1.966382498</v>
      </c>
      <c r="O33856">
        <v>0.35665966700000001</v>
      </c>
      <c r="P33856">
        <v>4.1019611999999997E-2</v>
      </c>
      <c r="Q33856">
        <v>7.6550771000000004E-2</v>
      </c>
      <c r="R33856">
        <v>50.325113639999998</v>
      </c>
      <c r="S33856">
        <v>-999999</v>
      </c>
      <c r="T33856" s="1" t="s">
        <v>21</v>
      </c>
    </row>
    <row r="33857" spans="1:20" x14ac:dyDescent="0.3">
      <c r="A33857">
        <v>8150504</v>
      </c>
      <c r="B33857" s="1" t="s">
        <v>53</v>
      </c>
      <c r="C33857" s="1" t="s">
        <v>54</v>
      </c>
      <c r="D33857" s="1" t="s">
        <v>54</v>
      </c>
      <c r="E33857" s="1" t="s">
        <v>54</v>
      </c>
      <c r="F33857">
        <v>0.85263272999999995</v>
      </c>
      <c r="G33857">
        <v>0.69812951599999995</v>
      </c>
      <c r="H33857">
        <v>0.60832827099999998</v>
      </c>
      <c r="I33857">
        <v>0.63497408399999999</v>
      </c>
      <c r="J33857">
        <v>0.56441688800000001</v>
      </c>
      <c r="K33857">
        <v>1.3731121180000001</v>
      </c>
      <c r="L33857">
        <v>0.83750999800000003</v>
      </c>
      <c r="M33857">
        <v>0.45170614599999998</v>
      </c>
      <c r="N33857">
        <v>0.64282387699999999</v>
      </c>
      <c r="O33857">
        <v>0.421007662</v>
      </c>
      <c r="P33857">
        <v>-2.2051956000000001E-2</v>
      </c>
      <c r="Q33857">
        <v>6.0027270000000001E-2</v>
      </c>
      <c r="R33857">
        <v>-29.80666287</v>
      </c>
      <c r="S33857">
        <v>-999999</v>
      </c>
      <c r="T33857" s="1" t="s">
        <v>21</v>
      </c>
    </row>
    <row r="33858" spans="1:20" x14ac:dyDescent="0.3">
      <c r="A33858">
        <v>8150505</v>
      </c>
      <c r="B33858" s="1" t="s">
        <v>53</v>
      </c>
      <c r="C33858" s="1" t="s">
        <v>54</v>
      </c>
      <c r="D33858" s="1" t="s">
        <v>54</v>
      </c>
      <c r="E33858" s="1" t="s">
        <v>54</v>
      </c>
      <c r="F33858">
        <v>0.85263272999999995</v>
      </c>
      <c r="G33858">
        <v>0.69812951599999995</v>
      </c>
      <c r="H33858">
        <v>0.60832827099999998</v>
      </c>
      <c r="I33858">
        <v>0.63497408399999999</v>
      </c>
      <c r="J33858">
        <v>0.56441688800000001</v>
      </c>
      <c r="K33858">
        <v>1.3731121180000001</v>
      </c>
      <c r="L33858">
        <v>0.83750999800000003</v>
      </c>
      <c r="M33858">
        <v>0.45170614599999998</v>
      </c>
      <c r="N33858">
        <v>0.64282387699999999</v>
      </c>
      <c r="O33858">
        <v>0.421007662</v>
      </c>
      <c r="P33858">
        <v>-2.2051956000000001E-2</v>
      </c>
      <c r="Q33858">
        <v>6.0027270000000001E-2</v>
      </c>
      <c r="R33858">
        <v>-29.80666287</v>
      </c>
      <c r="S33858">
        <v>-999999</v>
      </c>
      <c r="T33858" s="1" t="s">
        <v>21</v>
      </c>
    </row>
    <row r="33859" spans="1:20" x14ac:dyDescent="0.3">
      <c r="A33859">
        <v>8150506</v>
      </c>
      <c r="B33859" s="1" t="s">
        <v>53</v>
      </c>
      <c r="C33859" s="1" t="s">
        <v>54</v>
      </c>
      <c r="D33859" s="1" t="s">
        <v>54</v>
      </c>
      <c r="E33859" s="1" t="s">
        <v>54</v>
      </c>
      <c r="F33859">
        <v>0.85263272999999995</v>
      </c>
      <c r="G33859">
        <v>0.69812951599999995</v>
      </c>
      <c r="H33859">
        <v>0.60832827099999998</v>
      </c>
      <c r="I33859">
        <v>0.63497408399999999</v>
      </c>
      <c r="J33859">
        <v>0.56441688800000001</v>
      </c>
      <c r="K33859">
        <v>1.3731121180000001</v>
      </c>
      <c r="L33859">
        <v>0.83750999800000003</v>
      </c>
      <c r="M33859">
        <v>0.45170614599999998</v>
      </c>
      <c r="N33859">
        <v>0.64282387699999999</v>
      </c>
      <c r="O33859">
        <v>0.421007662</v>
      </c>
      <c r="P33859">
        <v>-2.2051956000000001E-2</v>
      </c>
      <c r="Q33859">
        <v>6.0027270000000001E-2</v>
      </c>
      <c r="R33859">
        <v>-29.80666287</v>
      </c>
      <c r="S33859">
        <v>-999999</v>
      </c>
      <c r="T33859" s="1" t="s">
        <v>21</v>
      </c>
    </row>
    <row r="33860" spans="1:20" x14ac:dyDescent="0.3">
      <c r="A33860">
        <v>8150507</v>
      </c>
      <c r="B33860" s="1" t="s">
        <v>53</v>
      </c>
      <c r="C33860" s="1" t="s">
        <v>54</v>
      </c>
      <c r="D33860" s="1" t="s">
        <v>54</v>
      </c>
      <c r="E33860" s="1" t="s">
        <v>54</v>
      </c>
      <c r="F33860">
        <v>1.7742221629999999</v>
      </c>
      <c r="G33860">
        <v>1.5474477719999999</v>
      </c>
      <c r="H33860">
        <v>2.1080747190000002</v>
      </c>
      <c r="I33860">
        <v>3.2882740109999999</v>
      </c>
      <c r="J33860">
        <v>1.3230674950000001</v>
      </c>
      <c r="K33860">
        <v>2.9077027019999999</v>
      </c>
      <c r="L33860">
        <v>3.079158182</v>
      </c>
      <c r="M33860">
        <v>0.55241059599999998</v>
      </c>
      <c r="N33860">
        <v>1.346598108</v>
      </c>
      <c r="O33860">
        <v>3.928475057</v>
      </c>
      <c r="P33860">
        <v>6.7644214999999994E-2</v>
      </c>
      <c r="Q33860">
        <v>3.6753623999999999E-2</v>
      </c>
      <c r="R33860">
        <v>7.3251898960000004</v>
      </c>
      <c r="S33860">
        <v>-999999</v>
      </c>
      <c r="T33860" s="1" t="s">
        <v>21</v>
      </c>
    </row>
    <row r="33861" spans="1:20" x14ac:dyDescent="0.3">
      <c r="A33861">
        <v>8150508</v>
      </c>
      <c r="B33861" s="1" t="s">
        <v>53</v>
      </c>
      <c r="C33861" s="1" t="s">
        <v>54</v>
      </c>
      <c r="D33861" s="1" t="s">
        <v>54</v>
      </c>
      <c r="E33861" s="1" t="s">
        <v>54</v>
      </c>
      <c r="F33861">
        <v>1.7742221629999999</v>
      </c>
      <c r="G33861">
        <v>1.5474477719999999</v>
      </c>
      <c r="H33861">
        <v>2.1080747190000002</v>
      </c>
      <c r="I33861">
        <v>3.2882740109999999</v>
      </c>
      <c r="J33861">
        <v>1.3230674950000001</v>
      </c>
      <c r="K33861">
        <v>2.9077027019999999</v>
      </c>
      <c r="L33861">
        <v>3.079158182</v>
      </c>
      <c r="M33861">
        <v>0.55241059599999998</v>
      </c>
      <c r="N33861">
        <v>1.346598108</v>
      </c>
      <c r="O33861">
        <v>3.928475057</v>
      </c>
      <c r="P33861">
        <v>6.7644214999999994E-2</v>
      </c>
      <c r="Q33861">
        <v>3.6753623999999999E-2</v>
      </c>
      <c r="R33861">
        <v>7.3251898960000004</v>
      </c>
      <c r="S33861">
        <v>-999999</v>
      </c>
      <c r="T33861" s="1" t="s">
        <v>21</v>
      </c>
    </row>
    <row r="33862" spans="1:20" x14ac:dyDescent="0.3">
      <c r="A33862">
        <v>8150509</v>
      </c>
      <c r="B33862" s="1" t="s">
        <v>53</v>
      </c>
      <c r="C33862" s="1" t="s">
        <v>54</v>
      </c>
      <c r="D33862" s="1" t="s">
        <v>54</v>
      </c>
      <c r="E33862" s="1" t="s">
        <v>54</v>
      </c>
      <c r="F33862">
        <v>1.7742221629999999</v>
      </c>
      <c r="G33862">
        <v>1.5474477719999999</v>
      </c>
      <c r="H33862">
        <v>2.1080747190000002</v>
      </c>
      <c r="I33862">
        <v>3.2882740109999999</v>
      </c>
      <c r="J33862">
        <v>1.3230674950000001</v>
      </c>
      <c r="K33862">
        <v>2.9077027019999999</v>
      </c>
      <c r="L33862">
        <v>3.079158182</v>
      </c>
      <c r="M33862">
        <v>0.55241059599999998</v>
      </c>
      <c r="N33862">
        <v>1.346598108</v>
      </c>
      <c r="O33862">
        <v>3.928475057</v>
      </c>
      <c r="P33862">
        <v>6.7644214999999994E-2</v>
      </c>
      <c r="Q33862">
        <v>3.6753623999999999E-2</v>
      </c>
      <c r="R33862">
        <v>7.3251898960000004</v>
      </c>
      <c r="S33862">
        <v>-999999</v>
      </c>
      <c r="T33862" s="1" t="s">
        <v>21</v>
      </c>
    </row>
    <row r="33863" spans="1:20" x14ac:dyDescent="0.3">
      <c r="A33863">
        <v>8150510</v>
      </c>
      <c r="B33863" s="1" t="s">
        <v>53</v>
      </c>
      <c r="C33863" s="1" t="s">
        <v>54</v>
      </c>
      <c r="D33863" s="1" t="s">
        <v>54</v>
      </c>
      <c r="E33863" s="1" t="s">
        <v>54</v>
      </c>
      <c r="F33863">
        <v>0.55204184700000003</v>
      </c>
      <c r="G33863">
        <v>0.99643276599999997</v>
      </c>
      <c r="H33863">
        <v>0.426041593</v>
      </c>
      <c r="I33863">
        <v>1.6380381040000001</v>
      </c>
      <c r="J33863">
        <v>2.7767705839999999</v>
      </c>
      <c r="K33863">
        <v>1.473038168</v>
      </c>
      <c r="L33863">
        <v>1.411412632</v>
      </c>
      <c r="M33863">
        <v>0.51110014000000004</v>
      </c>
      <c r="N33863">
        <v>0.94032070700000003</v>
      </c>
      <c r="O33863">
        <v>0.68191147699999999</v>
      </c>
      <c r="P33863">
        <v>-4.7410539999999998E-3</v>
      </c>
      <c r="Q33863">
        <v>4.0026699999999999E-4</v>
      </c>
      <c r="R33863">
        <v>8.0432927539999994</v>
      </c>
      <c r="S33863">
        <v>-999999</v>
      </c>
      <c r="T33863" s="1" t="s">
        <v>21</v>
      </c>
    </row>
    <row r="33864" spans="1:20" x14ac:dyDescent="0.3">
      <c r="A33864">
        <v>8150511</v>
      </c>
      <c r="B33864" s="1" t="s">
        <v>53</v>
      </c>
      <c r="C33864" s="1" t="s">
        <v>54</v>
      </c>
      <c r="D33864" s="1" t="s">
        <v>54</v>
      </c>
      <c r="E33864" s="1" t="s">
        <v>54</v>
      </c>
      <c r="F33864">
        <v>0.55204184700000003</v>
      </c>
      <c r="G33864">
        <v>0.99643276599999997</v>
      </c>
      <c r="H33864">
        <v>0.426041593</v>
      </c>
      <c r="I33864">
        <v>1.6380381040000001</v>
      </c>
      <c r="J33864">
        <v>2.7767705839999999</v>
      </c>
      <c r="K33864">
        <v>1.473038168</v>
      </c>
      <c r="L33864">
        <v>1.411412632</v>
      </c>
      <c r="M33864">
        <v>0.51110014000000004</v>
      </c>
      <c r="N33864">
        <v>0.94032070700000003</v>
      </c>
      <c r="O33864">
        <v>0.68191147699999999</v>
      </c>
      <c r="P33864">
        <v>-4.7410539999999998E-3</v>
      </c>
      <c r="Q33864">
        <v>4.0026699999999999E-4</v>
      </c>
      <c r="R33864">
        <v>8.0432927539999994</v>
      </c>
      <c r="S33864">
        <v>-999999</v>
      </c>
      <c r="T33864" s="1" t="s">
        <v>21</v>
      </c>
    </row>
    <row r="33865" spans="1:20" x14ac:dyDescent="0.3">
      <c r="A33865">
        <v>8150512</v>
      </c>
      <c r="B33865" s="1" t="s">
        <v>53</v>
      </c>
      <c r="C33865" s="1" t="s">
        <v>54</v>
      </c>
      <c r="D33865" s="1" t="s">
        <v>54</v>
      </c>
      <c r="E33865" s="1" t="s">
        <v>54</v>
      </c>
      <c r="F33865">
        <v>0.73663440700000005</v>
      </c>
      <c r="G33865">
        <v>1.498035137</v>
      </c>
      <c r="H33865">
        <v>0.37865003400000002</v>
      </c>
      <c r="I33865">
        <v>0.72900079200000001</v>
      </c>
      <c r="J33865">
        <v>0.79713155300000005</v>
      </c>
      <c r="K33865">
        <v>1.1891592</v>
      </c>
      <c r="L33865">
        <v>1.7495163279999999</v>
      </c>
      <c r="M33865">
        <v>0.33585668699999999</v>
      </c>
      <c r="N33865">
        <v>0.530715779</v>
      </c>
      <c r="O33865">
        <v>0.57414818999999995</v>
      </c>
      <c r="P33865">
        <v>-3.0266690999999998E-2</v>
      </c>
      <c r="Q33865">
        <v>3.7066838999999997E-2</v>
      </c>
      <c r="R33865">
        <v>-44.870092870000001</v>
      </c>
      <c r="S33865">
        <v>-999999</v>
      </c>
      <c r="T33865" s="1" t="s">
        <v>21</v>
      </c>
    </row>
    <row r="33866" spans="1:20" x14ac:dyDescent="0.3">
      <c r="A33866">
        <v>8150513</v>
      </c>
      <c r="B33866" s="1" t="s">
        <v>53</v>
      </c>
      <c r="C33866" s="1" t="s">
        <v>54</v>
      </c>
      <c r="D33866" s="1" t="s">
        <v>54</v>
      </c>
      <c r="E33866" s="1" t="s">
        <v>54</v>
      </c>
      <c r="F33866">
        <v>0.73663440700000005</v>
      </c>
      <c r="G33866">
        <v>1.498035137</v>
      </c>
      <c r="H33866">
        <v>0.37865003400000002</v>
      </c>
      <c r="I33866">
        <v>0.72900079200000001</v>
      </c>
      <c r="J33866">
        <v>0.79713155300000005</v>
      </c>
      <c r="K33866">
        <v>1.1891592</v>
      </c>
      <c r="L33866">
        <v>1.7495163279999999</v>
      </c>
      <c r="M33866">
        <v>0.33585668699999999</v>
      </c>
      <c r="N33866">
        <v>0.530715779</v>
      </c>
      <c r="O33866">
        <v>0.57414818999999995</v>
      </c>
      <c r="P33866">
        <v>-3.0266690999999998E-2</v>
      </c>
      <c r="Q33866">
        <v>3.7066838999999997E-2</v>
      </c>
      <c r="R33866">
        <v>-44.870092870000001</v>
      </c>
      <c r="S33866">
        <v>-999999</v>
      </c>
      <c r="T33866" s="1" t="s">
        <v>21</v>
      </c>
    </row>
    <row r="33867" spans="1:20" x14ac:dyDescent="0.3">
      <c r="A33867">
        <v>8150514</v>
      </c>
      <c r="B33867" s="1" t="s">
        <v>53</v>
      </c>
      <c r="C33867" s="1" t="s">
        <v>54</v>
      </c>
      <c r="D33867" s="1" t="s">
        <v>54</v>
      </c>
      <c r="E33867" s="1" t="s">
        <v>54</v>
      </c>
      <c r="F33867">
        <v>0.73663440700000005</v>
      </c>
      <c r="G33867">
        <v>1.498035137</v>
      </c>
      <c r="H33867">
        <v>0.37865003400000002</v>
      </c>
      <c r="I33867">
        <v>0.72900079200000001</v>
      </c>
      <c r="J33867">
        <v>0.79713155300000005</v>
      </c>
      <c r="K33867">
        <v>1.1891592</v>
      </c>
      <c r="L33867">
        <v>1.7495163279999999</v>
      </c>
      <c r="M33867">
        <v>0.33585668699999999</v>
      </c>
      <c r="N33867">
        <v>0.530715779</v>
      </c>
      <c r="O33867">
        <v>0.57414818999999995</v>
      </c>
      <c r="P33867">
        <v>-3.0266690999999998E-2</v>
      </c>
      <c r="Q33867">
        <v>3.7066838999999997E-2</v>
      </c>
      <c r="R33867">
        <v>-44.870092870000001</v>
      </c>
      <c r="S33867">
        <v>-999999</v>
      </c>
      <c r="T33867" s="1" t="s">
        <v>21</v>
      </c>
    </row>
    <row r="33868" spans="1:20" x14ac:dyDescent="0.3">
      <c r="A33868">
        <v>8150515</v>
      </c>
      <c r="B33868" s="1" t="s">
        <v>53</v>
      </c>
      <c r="C33868" s="1" t="s">
        <v>54</v>
      </c>
      <c r="D33868" s="1" t="s">
        <v>54</v>
      </c>
      <c r="E33868" s="1" t="s">
        <v>54</v>
      </c>
      <c r="F33868">
        <v>0.40772749600000002</v>
      </c>
      <c r="G33868">
        <v>1.789929806</v>
      </c>
      <c r="H33868">
        <v>0.41642232099999998</v>
      </c>
      <c r="I33868">
        <v>1.03591948</v>
      </c>
      <c r="J33868">
        <v>0.67169791499999998</v>
      </c>
      <c r="K33868">
        <v>1.1576625920000001</v>
      </c>
      <c r="L33868">
        <v>1.637819358</v>
      </c>
      <c r="M33868">
        <v>0.65723396599999995</v>
      </c>
      <c r="N33868">
        <v>0.79341425700000001</v>
      </c>
      <c r="O33868">
        <v>0.49511034399999998</v>
      </c>
      <c r="P33868">
        <v>-1.6323883000000001E-2</v>
      </c>
      <c r="Q33868">
        <v>1.0068779999999999E-2</v>
      </c>
      <c r="R33868">
        <v>-25.566208830000001</v>
      </c>
      <c r="S33868">
        <v>-999999</v>
      </c>
      <c r="T33868" s="1" t="s">
        <v>21</v>
      </c>
    </row>
    <row r="33869" spans="1:20" x14ac:dyDescent="0.3">
      <c r="A33869">
        <v>8150516</v>
      </c>
      <c r="B33869" s="1" t="s">
        <v>53</v>
      </c>
      <c r="C33869" s="1" t="s">
        <v>54</v>
      </c>
      <c r="D33869" s="1" t="s">
        <v>54</v>
      </c>
      <c r="E33869" s="1" t="s">
        <v>54</v>
      </c>
      <c r="F33869">
        <v>0.40772749600000002</v>
      </c>
      <c r="G33869">
        <v>1.789929806</v>
      </c>
      <c r="H33869">
        <v>0.41642232099999998</v>
      </c>
      <c r="I33869">
        <v>1.03591948</v>
      </c>
      <c r="J33869">
        <v>0.67169791499999998</v>
      </c>
      <c r="K33869">
        <v>1.1576625920000001</v>
      </c>
      <c r="L33869">
        <v>1.637819358</v>
      </c>
      <c r="M33869">
        <v>0.65723396599999995</v>
      </c>
      <c r="N33869">
        <v>0.79341425700000001</v>
      </c>
      <c r="O33869">
        <v>0.49511034399999998</v>
      </c>
      <c r="P33869">
        <v>-1.6323883000000001E-2</v>
      </c>
      <c r="Q33869">
        <v>1.0068779999999999E-2</v>
      </c>
      <c r="R33869">
        <v>-25.566208830000001</v>
      </c>
      <c r="S33869">
        <v>-999999</v>
      </c>
      <c r="T33869" s="1" t="s">
        <v>21</v>
      </c>
    </row>
    <row r="33870" spans="1:20" x14ac:dyDescent="0.3">
      <c r="A33870">
        <v>8150517</v>
      </c>
      <c r="B33870" s="1" t="s">
        <v>53</v>
      </c>
      <c r="C33870" s="1" t="s">
        <v>54</v>
      </c>
      <c r="D33870" s="1" t="s">
        <v>54</v>
      </c>
      <c r="E33870" s="1" t="s">
        <v>54</v>
      </c>
      <c r="F33870">
        <v>0.75083757799999995</v>
      </c>
      <c r="G33870">
        <v>2.646780949</v>
      </c>
      <c r="H33870">
        <v>0.95921950199999995</v>
      </c>
      <c r="I33870">
        <v>1.070518064</v>
      </c>
      <c r="J33870">
        <v>0.35885747699999998</v>
      </c>
      <c r="K33870">
        <v>1.0209488870000001</v>
      </c>
      <c r="L33870">
        <v>1.6472518350000001</v>
      </c>
      <c r="M33870">
        <v>0.707043282</v>
      </c>
      <c r="N33870">
        <v>0.83773372599999996</v>
      </c>
      <c r="O33870">
        <v>0.41898840100000001</v>
      </c>
      <c r="P33870">
        <v>-8.7991282000000004E-2</v>
      </c>
      <c r="Q33870">
        <v>0.15797887299999999</v>
      </c>
      <c r="R33870">
        <v>-54.926820880000001</v>
      </c>
      <c r="S33870">
        <v>-999999</v>
      </c>
      <c r="T33870" s="1" t="s">
        <v>21</v>
      </c>
    </row>
    <row r="33871" spans="1:20" x14ac:dyDescent="0.3">
      <c r="A33871">
        <v>8150518</v>
      </c>
      <c r="B33871" s="1" t="s">
        <v>53</v>
      </c>
      <c r="C33871" s="1" t="s">
        <v>54</v>
      </c>
      <c r="D33871" s="1" t="s">
        <v>54</v>
      </c>
      <c r="E33871" s="1" t="s">
        <v>54</v>
      </c>
      <c r="F33871">
        <v>0.75083757799999995</v>
      </c>
      <c r="G33871">
        <v>2.646780949</v>
      </c>
      <c r="H33871">
        <v>0.95921950199999995</v>
      </c>
      <c r="I33871">
        <v>1.070518064</v>
      </c>
      <c r="J33871">
        <v>0.35885747699999998</v>
      </c>
      <c r="K33871">
        <v>1.0209488870000001</v>
      </c>
      <c r="L33871">
        <v>1.6472518350000001</v>
      </c>
      <c r="M33871">
        <v>0.707043282</v>
      </c>
      <c r="N33871">
        <v>0.83773372599999996</v>
      </c>
      <c r="O33871">
        <v>0.41898840100000001</v>
      </c>
      <c r="P33871">
        <v>-8.7991282000000004E-2</v>
      </c>
      <c r="Q33871">
        <v>0.15797887299999999</v>
      </c>
      <c r="R33871">
        <v>-54.926820880000001</v>
      </c>
      <c r="S33871">
        <v>-999999</v>
      </c>
      <c r="T33871" s="1" t="s">
        <v>21</v>
      </c>
    </row>
    <row r="33872" spans="1:20" x14ac:dyDescent="0.3">
      <c r="A33872">
        <v>8150519</v>
      </c>
      <c r="B33872" s="1" t="s">
        <v>53</v>
      </c>
      <c r="C33872" s="1" t="s">
        <v>54</v>
      </c>
      <c r="D33872" s="1" t="s">
        <v>54</v>
      </c>
      <c r="E33872" s="1" t="s">
        <v>54</v>
      </c>
      <c r="F33872">
        <v>0.75083757799999995</v>
      </c>
      <c r="G33872">
        <v>2.646780949</v>
      </c>
      <c r="H33872">
        <v>0.95921950199999995</v>
      </c>
      <c r="I33872">
        <v>1.070518064</v>
      </c>
      <c r="J33872">
        <v>0.35885747699999998</v>
      </c>
      <c r="K33872">
        <v>1.0209488870000001</v>
      </c>
      <c r="L33872">
        <v>1.6472518350000001</v>
      </c>
      <c r="M33872">
        <v>0.707043282</v>
      </c>
      <c r="N33872">
        <v>0.83773372599999996</v>
      </c>
      <c r="O33872">
        <v>0.41898840100000001</v>
      </c>
      <c r="P33872">
        <v>-8.7991282000000004E-2</v>
      </c>
      <c r="Q33872">
        <v>0.15797887299999999</v>
      </c>
      <c r="R33872">
        <v>-54.926820880000001</v>
      </c>
      <c r="S33872">
        <v>-999999</v>
      </c>
      <c r="T33872" s="1" t="s">
        <v>21</v>
      </c>
    </row>
    <row r="33873" spans="1:20" x14ac:dyDescent="0.3">
      <c r="A33873">
        <v>8150520</v>
      </c>
      <c r="B33873" s="1" t="s">
        <v>53</v>
      </c>
      <c r="C33873" s="1" t="s">
        <v>54</v>
      </c>
      <c r="D33873" s="1" t="s">
        <v>54</v>
      </c>
      <c r="E33873" s="1" t="s">
        <v>54</v>
      </c>
      <c r="F33873">
        <v>0.501298032</v>
      </c>
      <c r="G33873">
        <v>1.155191541</v>
      </c>
      <c r="H33873">
        <v>0.50898853499999996</v>
      </c>
      <c r="I33873">
        <v>1.3880464509999999</v>
      </c>
      <c r="J33873">
        <v>0.57391820400000004</v>
      </c>
      <c r="K33873">
        <v>1.7189450749999999</v>
      </c>
      <c r="L33873">
        <v>1.9181386659999999</v>
      </c>
      <c r="M33873">
        <v>0.393602638</v>
      </c>
      <c r="N33873">
        <v>0.71712357500000001</v>
      </c>
      <c r="O33873">
        <v>0.34591707500000002</v>
      </c>
      <c r="P33873">
        <v>-1.3978971999999999E-2</v>
      </c>
      <c r="Q33873">
        <v>5.336871E-3</v>
      </c>
      <c r="R33873">
        <v>-32.73340967</v>
      </c>
      <c r="S33873">
        <v>-999999</v>
      </c>
      <c r="T33873" s="1" t="s">
        <v>21</v>
      </c>
    </row>
    <row r="33874" spans="1:20" x14ac:dyDescent="0.3">
      <c r="A33874">
        <v>8150521</v>
      </c>
      <c r="B33874" s="1" t="s">
        <v>53</v>
      </c>
      <c r="C33874" s="1" t="s">
        <v>54</v>
      </c>
      <c r="D33874" s="1" t="s">
        <v>54</v>
      </c>
      <c r="E33874" s="1" t="s">
        <v>54</v>
      </c>
      <c r="F33874">
        <v>0.501298032</v>
      </c>
      <c r="G33874">
        <v>1.155191541</v>
      </c>
      <c r="H33874">
        <v>0.50898853499999996</v>
      </c>
      <c r="I33874">
        <v>1.3880464509999999</v>
      </c>
      <c r="J33874">
        <v>0.57391820400000004</v>
      </c>
      <c r="K33874">
        <v>1.7189450749999999</v>
      </c>
      <c r="L33874">
        <v>1.9181386659999999</v>
      </c>
      <c r="M33874">
        <v>0.393602638</v>
      </c>
      <c r="N33874">
        <v>0.71712357500000001</v>
      </c>
      <c r="O33874">
        <v>0.34591707500000002</v>
      </c>
      <c r="P33874">
        <v>-1.3978971999999999E-2</v>
      </c>
      <c r="Q33874">
        <v>5.336871E-3</v>
      </c>
      <c r="R33874">
        <v>-32.73340967</v>
      </c>
      <c r="S33874">
        <v>-999999</v>
      </c>
      <c r="T33874" s="1" t="s">
        <v>21</v>
      </c>
    </row>
    <row r="33875" spans="1:20" x14ac:dyDescent="0.3">
      <c r="A33875">
        <v>8150522</v>
      </c>
      <c r="B33875" s="1" t="s">
        <v>53</v>
      </c>
      <c r="C33875" s="1" t="s">
        <v>54</v>
      </c>
      <c r="D33875" s="1" t="s">
        <v>54</v>
      </c>
      <c r="E33875" s="1" t="s">
        <v>54</v>
      </c>
      <c r="F33875">
        <v>0.501298032</v>
      </c>
      <c r="G33875">
        <v>1.155191541</v>
      </c>
      <c r="H33875">
        <v>0.50898853499999996</v>
      </c>
      <c r="I33875">
        <v>1.3880464509999999</v>
      </c>
      <c r="J33875">
        <v>0.57391820400000004</v>
      </c>
      <c r="K33875">
        <v>1.7189450749999999</v>
      </c>
      <c r="L33875">
        <v>1.9181386659999999</v>
      </c>
      <c r="M33875">
        <v>0.393602638</v>
      </c>
      <c r="N33875">
        <v>0.71712357500000001</v>
      </c>
      <c r="O33875">
        <v>0.34591707500000002</v>
      </c>
      <c r="P33875">
        <v>-1.3978971999999999E-2</v>
      </c>
      <c r="Q33875">
        <v>5.336871E-3</v>
      </c>
      <c r="R33875">
        <v>-32.73340967</v>
      </c>
      <c r="S33875">
        <v>-999999</v>
      </c>
      <c r="T33875" s="1" t="s">
        <v>21</v>
      </c>
    </row>
    <row r="33876" spans="1:20" x14ac:dyDescent="0.3">
      <c r="A33876">
        <v>8150523</v>
      </c>
      <c r="B33876" s="1" t="s">
        <v>53</v>
      </c>
      <c r="C33876" s="1" t="s">
        <v>54</v>
      </c>
      <c r="D33876" s="1" t="s">
        <v>54</v>
      </c>
      <c r="E33876" s="1" t="s">
        <v>54</v>
      </c>
      <c r="F33876">
        <v>0.73134113300000003</v>
      </c>
      <c r="G33876">
        <v>0.91370499699999996</v>
      </c>
      <c r="H33876">
        <v>0.34716665099999999</v>
      </c>
      <c r="I33876">
        <v>1.683278592</v>
      </c>
      <c r="J33876">
        <v>0.25290766999999997</v>
      </c>
      <c r="K33876">
        <v>2.3417040120000001</v>
      </c>
      <c r="L33876">
        <v>1.8775866990000001</v>
      </c>
      <c r="M33876">
        <v>0.28673585299999998</v>
      </c>
      <c r="N33876">
        <v>0.71971408199999998</v>
      </c>
      <c r="O33876">
        <v>0.25025340800000001</v>
      </c>
      <c r="P33876">
        <v>-2.0110056000000001E-2</v>
      </c>
      <c r="Q33876">
        <v>6.3975969999999997E-3</v>
      </c>
      <c r="R33876">
        <v>-36.919220940000002</v>
      </c>
      <c r="S33876">
        <v>-999999</v>
      </c>
      <c r="T33876" s="1" t="s">
        <v>21</v>
      </c>
    </row>
    <row r="33877" spans="1:20" x14ac:dyDescent="0.3">
      <c r="A33877">
        <v>8150524</v>
      </c>
      <c r="B33877" s="1" t="s">
        <v>53</v>
      </c>
      <c r="C33877" s="1" t="s">
        <v>54</v>
      </c>
      <c r="D33877" s="1" t="s">
        <v>54</v>
      </c>
      <c r="E33877" s="1" t="s">
        <v>54</v>
      </c>
      <c r="F33877">
        <v>0.73134113300000003</v>
      </c>
      <c r="G33877">
        <v>0.91370499699999996</v>
      </c>
      <c r="H33877">
        <v>0.34716665099999999</v>
      </c>
      <c r="I33877">
        <v>1.683278592</v>
      </c>
      <c r="J33877">
        <v>0.25290766999999997</v>
      </c>
      <c r="K33877">
        <v>2.3417040120000001</v>
      </c>
      <c r="L33877">
        <v>1.8775866990000001</v>
      </c>
      <c r="M33877">
        <v>0.28673585299999998</v>
      </c>
      <c r="N33877">
        <v>0.71971408199999998</v>
      </c>
      <c r="O33877">
        <v>0.25025340800000001</v>
      </c>
      <c r="P33877">
        <v>-2.0110056000000001E-2</v>
      </c>
      <c r="Q33877">
        <v>6.3975969999999997E-3</v>
      </c>
      <c r="R33877">
        <v>-36.919220940000002</v>
      </c>
      <c r="S33877">
        <v>-999999</v>
      </c>
      <c r="T33877" s="1" t="s">
        <v>21</v>
      </c>
    </row>
    <row r="33878" spans="1:20" x14ac:dyDescent="0.3">
      <c r="A33878">
        <v>8150629</v>
      </c>
      <c r="B33878" s="1" t="s">
        <v>53</v>
      </c>
      <c r="C33878" s="1" t="s">
        <v>54</v>
      </c>
      <c r="D33878" s="1" t="s">
        <v>54</v>
      </c>
      <c r="E33878" s="1" t="s">
        <v>54</v>
      </c>
      <c r="F33878">
        <v>1.400522209</v>
      </c>
      <c r="G33878">
        <v>2.1916136669999999</v>
      </c>
      <c r="H33878">
        <v>0.47770303400000003</v>
      </c>
      <c r="I33878">
        <v>1.142152251</v>
      </c>
      <c r="J33878">
        <v>1.420868872</v>
      </c>
      <c r="K33878">
        <v>4.2431657810000001</v>
      </c>
      <c r="L33878">
        <v>0.581711969</v>
      </c>
      <c r="M33878">
        <v>0.71587962199999999</v>
      </c>
      <c r="N33878">
        <v>2.5821888409999998</v>
      </c>
      <c r="O33878">
        <v>1.5038481990000001</v>
      </c>
      <c r="P33878">
        <v>3.6338297999999998E-2</v>
      </c>
      <c r="Q33878">
        <v>9.3404270000000001E-3</v>
      </c>
      <c r="R33878">
        <v>17.987880310000001</v>
      </c>
      <c r="S33878">
        <v>-999999</v>
      </c>
      <c r="T33878" s="1" t="s">
        <v>21</v>
      </c>
    </row>
    <row r="33879" spans="1:20" x14ac:dyDescent="0.3">
      <c r="A33879">
        <v>8150630</v>
      </c>
      <c r="B33879" s="1" t="s">
        <v>53</v>
      </c>
      <c r="C33879" s="1" t="s">
        <v>54</v>
      </c>
      <c r="D33879" s="1" t="s">
        <v>54</v>
      </c>
      <c r="E33879" s="1" t="s">
        <v>54</v>
      </c>
      <c r="F33879">
        <v>1.400522209</v>
      </c>
      <c r="G33879">
        <v>2.1916136669999999</v>
      </c>
      <c r="H33879">
        <v>0.47770303400000003</v>
      </c>
      <c r="I33879">
        <v>1.142152251</v>
      </c>
      <c r="J33879">
        <v>1.420868872</v>
      </c>
      <c r="K33879">
        <v>4.2431657810000001</v>
      </c>
      <c r="L33879">
        <v>0.581711969</v>
      </c>
      <c r="M33879">
        <v>0.71587962199999999</v>
      </c>
      <c r="N33879">
        <v>2.5821888409999998</v>
      </c>
      <c r="O33879">
        <v>1.5038481990000001</v>
      </c>
      <c r="P33879">
        <v>3.6338297999999998E-2</v>
      </c>
      <c r="Q33879">
        <v>9.3404270000000001E-3</v>
      </c>
      <c r="R33879">
        <v>17.987880310000001</v>
      </c>
      <c r="S33879">
        <v>-999999</v>
      </c>
      <c r="T33879" s="1" t="s">
        <v>21</v>
      </c>
    </row>
    <row r="33880" spans="1:20" x14ac:dyDescent="0.3">
      <c r="A33880">
        <v>8150631</v>
      </c>
      <c r="B33880" s="1" t="s">
        <v>53</v>
      </c>
      <c r="C33880" s="1" t="s">
        <v>54</v>
      </c>
      <c r="D33880" s="1" t="s">
        <v>54</v>
      </c>
      <c r="E33880" s="1" t="s">
        <v>54</v>
      </c>
      <c r="F33880">
        <v>1.098909683</v>
      </c>
      <c r="G33880">
        <v>2.3109470779999999</v>
      </c>
      <c r="H33880">
        <v>0.44357595900000002</v>
      </c>
      <c r="I33880">
        <v>1.1239940180000001</v>
      </c>
      <c r="J33880">
        <v>7.9072960659999998</v>
      </c>
      <c r="K33880">
        <v>4.0337409119999998</v>
      </c>
      <c r="L33880">
        <v>0.576838183</v>
      </c>
      <c r="M33880">
        <v>0.74574096400000001</v>
      </c>
      <c r="N33880">
        <v>3.3885820029999998</v>
      </c>
      <c r="O33880">
        <v>2.0859505079999998</v>
      </c>
      <c r="P33880">
        <v>7.5288570999999999E-2</v>
      </c>
      <c r="Q33880">
        <v>9.8899739999999993E-3</v>
      </c>
      <c r="R33880">
        <v>61.421618819999999</v>
      </c>
      <c r="S33880">
        <v>-999999</v>
      </c>
      <c r="T33880" s="1" t="s">
        <v>21</v>
      </c>
    </row>
    <row r="33881" spans="1:20" x14ac:dyDescent="0.3">
      <c r="A33881">
        <v>8150632</v>
      </c>
      <c r="B33881" s="1" t="s">
        <v>53</v>
      </c>
      <c r="C33881" s="1" t="s">
        <v>54</v>
      </c>
      <c r="D33881" s="1" t="s">
        <v>54</v>
      </c>
      <c r="E33881" s="1" t="s">
        <v>54</v>
      </c>
      <c r="F33881">
        <v>1.098909683</v>
      </c>
      <c r="G33881">
        <v>2.3109470779999999</v>
      </c>
      <c r="H33881">
        <v>0.44357595900000002</v>
      </c>
      <c r="I33881">
        <v>1.1239940180000001</v>
      </c>
      <c r="J33881">
        <v>7.9072960659999998</v>
      </c>
      <c r="K33881">
        <v>4.0337409119999998</v>
      </c>
      <c r="L33881">
        <v>0.576838183</v>
      </c>
      <c r="M33881">
        <v>0.74574096400000001</v>
      </c>
      <c r="N33881">
        <v>3.3885820029999998</v>
      </c>
      <c r="O33881">
        <v>2.0859505079999998</v>
      </c>
      <c r="P33881">
        <v>7.5288570999999999E-2</v>
      </c>
      <c r="Q33881">
        <v>9.8899739999999993E-3</v>
      </c>
      <c r="R33881">
        <v>61.421618819999999</v>
      </c>
      <c r="S33881">
        <v>-999999</v>
      </c>
      <c r="T33881" s="1" t="s">
        <v>21</v>
      </c>
    </row>
    <row r="33882" spans="1:20" x14ac:dyDescent="0.3">
      <c r="A33882">
        <v>8150633</v>
      </c>
      <c r="B33882" s="1" t="s">
        <v>53</v>
      </c>
      <c r="C33882" s="1" t="s">
        <v>54</v>
      </c>
      <c r="D33882" s="1" t="s">
        <v>54</v>
      </c>
      <c r="E33882" s="1" t="s">
        <v>54</v>
      </c>
      <c r="F33882">
        <v>1.098909683</v>
      </c>
      <c r="G33882">
        <v>2.3109470779999999</v>
      </c>
      <c r="H33882">
        <v>0.44357595900000002</v>
      </c>
      <c r="I33882">
        <v>1.1239940180000001</v>
      </c>
      <c r="J33882">
        <v>7.9072960659999998</v>
      </c>
      <c r="K33882">
        <v>4.0337409119999998</v>
      </c>
      <c r="L33882">
        <v>0.576838183</v>
      </c>
      <c r="M33882">
        <v>0.74574096400000001</v>
      </c>
      <c r="N33882">
        <v>3.3885820029999998</v>
      </c>
      <c r="O33882">
        <v>2.0859505079999998</v>
      </c>
      <c r="P33882">
        <v>7.5288570999999999E-2</v>
      </c>
      <c r="Q33882">
        <v>9.8899739999999993E-3</v>
      </c>
      <c r="R33882">
        <v>61.421618819999999</v>
      </c>
      <c r="S33882">
        <v>-999999</v>
      </c>
      <c r="T33882" s="1" t="s">
        <v>21</v>
      </c>
    </row>
    <row r="33883" spans="1:20" x14ac:dyDescent="0.3">
      <c r="A33883">
        <v>8150634</v>
      </c>
      <c r="B33883" s="1" t="s">
        <v>53</v>
      </c>
      <c r="C33883" s="1" t="s">
        <v>54</v>
      </c>
      <c r="D33883" s="1" t="s">
        <v>54</v>
      </c>
      <c r="E33883" s="1" t="s">
        <v>54</v>
      </c>
      <c r="F33883">
        <v>1.6465919959999999</v>
      </c>
      <c r="G33883">
        <v>4.0923427459999999</v>
      </c>
      <c r="H33883">
        <v>0.87442788800000004</v>
      </c>
      <c r="I33883">
        <v>0.97172639599999999</v>
      </c>
      <c r="J33883">
        <v>1.1330367589999999</v>
      </c>
      <c r="K33883">
        <v>3.5855187669999999</v>
      </c>
      <c r="L33883">
        <v>0.71187542400000003</v>
      </c>
      <c r="M33883">
        <v>0.82408498299999999</v>
      </c>
      <c r="N33883">
        <v>3.0460287629999998</v>
      </c>
      <c r="O33883">
        <v>1.803607365</v>
      </c>
      <c r="P33883">
        <v>-2.7211182E-2</v>
      </c>
      <c r="Q33883">
        <v>4.3337849999999997E-3</v>
      </c>
      <c r="R33883">
        <v>-14.208226160000001</v>
      </c>
      <c r="S33883">
        <v>-999999</v>
      </c>
      <c r="T33883" s="1" t="s">
        <v>21</v>
      </c>
    </row>
    <row r="33884" spans="1:20" x14ac:dyDescent="0.3">
      <c r="A33884">
        <v>8150635</v>
      </c>
      <c r="B33884" s="1" t="s">
        <v>53</v>
      </c>
      <c r="C33884" s="1" t="s">
        <v>54</v>
      </c>
      <c r="D33884" s="1" t="s">
        <v>54</v>
      </c>
      <c r="E33884" s="1" t="s">
        <v>54</v>
      </c>
      <c r="F33884">
        <v>1.6465919959999999</v>
      </c>
      <c r="G33884">
        <v>4.0923427459999999</v>
      </c>
      <c r="H33884">
        <v>0.87442788800000004</v>
      </c>
      <c r="I33884">
        <v>0.97172639599999999</v>
      </c>
      <c r="J33884">
        <v>1.1330367589999999</v>
      </c>
      <c r="K33884">
        <v>3.5855187669999999</v>
      </c>
      <c r="L33884">
        <v>0.71187542400000003</v>
      </c>
      <c r="M33884">
        <v>0.82408498299999999</v>
      </c>
      <c r="N33884">
        <v>3.0460287629999998</v>
      </c>
      <c r="O33884">
        <v>1.803607365</v>
      </c>
      <c r="P33884">
        <v>-2.7211182E-2</v>
      </c>
      <c r="Q33884">
        <v>4.3337849999999997E-3</v>
      </c>
      <c r="R33884">
        <v>-14.208226160000001</v>
      </c>
      <c r="S33884">
        <v>-999999</v>
      </c>
      <c r="T33884" s="1" t="s">
        <v>21</v>
      </c>
    </row>
    <row r="33885" spans="1:20" x14ac:dyDescent="0.3">
      <c r="A33885">
        <v>8150636</v>
      </c>
      <c r="B33885" s="1" t="s">
        <v>53</v>
      </c>
      <c r="C33885" s="1" t="s">
        <v>54</v>
      </c>
      <c r="D33885" s="1" t="s">
        <v>54</v>
      </c>
      <c r="E33885" s="1" t="s">
        <v>54</v>
      </c>
      <c r="F33885">
        <v>1.413110098</v>
      </c>
      <c r="G33885">
        <v>4.2658934129999997</v>
      </c>
      <c r="H33885">
        <v>0.950167125</v>
      </c>
      <c r="I33885">
        <v>1.043974763</v>
      </c>
      <c r="J33885">
        <v>1.280990769</v>
      </c>
      <c r="K33885">
        <v>2.8077213219999999</v>
      </c>
      <c r="L33885">
        <v>1.1172593559999999</v>
      </c>
      <c r="M33885">
        <v>0.88926663900000003</v>
      </c>
      <c r="N33885">
        <v>2.7246078279999999</v>
      </c>
      <c r="O33885">
        <v>1.1736970149999999</v>
      </c>
      <c r="P33885">
        <v>-6.9706878E-2</v>
      </c>
      <c r="Q33885">
        <v>3.5348377E-2</v>
      </c>
      <c r="R33885">
        <v>-27.7802346</v>
      </c>
      <c r="S33885">
        <v>-999999</v>
      </c>
      <c r="T33885" s="1" t="s">
        <v>21</v>
      </c>
    </row>
    <row r="33886" spans="1:20" x14ac:dyDescent="0.3">
      <c r="A33886">
        <v>8150637</v>
      </c>
      <c r="B33886" s="1" t="s">
        <v>53</v>
      </c>
      <c r="C33886" s="1" t="s">
        <v>54</v>
      </c>
      <c r="D33886" s="1" t="s">
        <v>54</v>
      </c>
      <c r="E33886" s="1" t="s">
        <v>54</v>
      </c>
      <c r="F33886">
        <v>1.413110098</v>
      </c>
      <c r="G33886">
        <v>4.2658934129999997</v>
      </c>
      <c r="H33886">
        <v>0.950167125</v>
      </c>
      <c r="I33886">
        <v>1.043974763</v>
      </c>
      <c r="J33886">
        <v>1.280990769</v>
      </c>
      <c r="K33886">
        <v>2.8077213219999999</v>
      </c>
      <c r="L33886">
        <v>1.1172593559999999</v>
      </c>
      <c r="M33886">
        <v>0.88926663900000003</v>
      </c>
      <c r="N33886">
        <v>2.7246078279999999</v>
      </c>
      <c r="O33886">
        <v>1.1736970149999999</v>
      </c>
      <c r="P33886">
        <v>-6.9706878E-2</v>
      </c>
      <c r="Q33886">
        <v>3.5348377E-2</v>
      </c>
      <c r="R33886">
        <v>-27.7802346</v>
      </c>
      <c r="S33886">
        <v>-999999</v>
      </c>
      <c r="T33886" s="1" t="s">
        <v>21</v>
      </c>
    </row>
    <row r="33887" spans="1:20" x14ac:dyDescent="0.3">
      <c r="A33887">
        <v>8150638</v>
      </c>
      <c r="B33887" s="1" t="s">
        <v>53</v>
      </c>
      <c r="C33887" s="1" t="s">
        <v>54</v>
      </c>
      <c r="D33887" s="1" t="s">
        <v>54</v>
      </c>
      <c r="E33887" s="1" t="s">
        <v>54</v>
      </c>
      <c r="F33887">
        <v>1.413110098</v>
      </c>
      <c r="G33887">
        <v>4.2658934129999997</v>
      </c>
      <c r="H33887">
        <v>0.950167125</v>
      </c>
      <c r="I33887">
        <v>1.043974763</v>
      </c>
      <c r="J33887">
        <v>1.280990769</v>
      </c>
      <c r="K33887">
        <v>2.8077213219999999</v>
      </c>
      <c r="L33887">
        <v>1.1172593559999999</v>
      </c>
      <c r="M33887">
        <v>0.88926663900000003</v>
      </c>
      <c r="N33887">
        <v>2.7246078279999999</v>
      </c>
      <c r="O33887">
        <v>1.1736970149999999</v>
      </c>
      <c r="P33887">
        <v>-6.9706878E-2</v>
      </c>
      <c r="Q33887">
        <v>3.5348377E-2</v>
      </c>
      <c r="R33887">
        <v>-27.7802346</v>
      </c>
      <c r="S33887">
        <v>-999999</v>
      </c>
      <c r="T33887" s="1" t="s">
        <v>21</v>
      </c>
    </row>
    <row r="33888" spans="1:20" x14ac:dyDescent="0.3">
      <c r="A33888">
        <v>8150639</v>
      </c>
      <c r="B33888" s="1" t="s">
        <v>53</v>
      </c>
      <c r="C33888" s="1" t="s">
        <v>54</v>
      </c>
      <c r="D33888" s="1" t="s">
        <v>54</v>
      </c>
      <c r="E33888" s="1" t="s">
        <v>54</v>
      </c>
      <c r="F33888">
        <v>1.415754661</v>
      </c>
      <c r="G33888">
        <v>2.8220064370000002</v>
      </c>
      <c r="H33888">
        <v>1.5810805640000001</v>
      </c>
      <c r="I33888">
        <v>1.440933705</v>
      </c>
      <c r="J33888">
        <v>1.5210167619999999</v>
      </c>
      <c r="K33888">
        <v>2.4073431479999998</v>
      </c>
      <c r="L33888">
        <v>0.69422460200000002</v>
      </c>
      <c r="M33888">
        <v>0.91443744199999999</v>
      </c>
      <c r="N33888">
        <v>2.1504433189999999</v>
      </c>
      <c r="O33888">
        <v>1.4050183620000001</v>
      </c>
      <c r="P33888">
        <v>-5.7482334000000003E-2</v>
      </c>
      <c r="Q33888">
        <v>7.1174988999999994E-2</v>
      </c>
      <c r="R33888">
        <v>-23.18232076</v>
      </c>
      <c r="S33888">
        <v>-999999</v>
      </c>
      <c r="T33888" s="1" t="s">
        <v>21</v>
      </c>
    </row>
    <row r="33889" spans="1:20" x14ac:dyDescent="0.3">
      <c r="A33889">
        <v>8150640</v>
      </c>
      <c r="B33889" s="1" t="s">
        <v>53</v>
      </c>
      <c r="C33889" s="1" t="s">
        <v>54</v>
      </c>
      <c r="D33889" s="1" t="s">
        <v>54</v>
      </c>
      <c r="E33889" s="1" t="s">
        <v>54</v>
      </c>
      <c r="F33889">
        <v>1.415754661</v>
      </c>
      <c r="G33889">
        <v>2.8220064370000002</v>
      </c>
      <c r="H33889">
        <v>1.5810805640000001</v>
      </c>
      <c r="I33889">
        <v>1.440933705</v>
      </c>
      <c r="J33889">
        <v>1.5210167619999999</v>
      </c>
      <c r="K33889">
        <v>2.4073431479999998</v>
      </c>
      <c r="L33889">
        <v>0.69422460200000002</v>
      </c>
      <c r="M33889">
        <v>0.91443744199999999</v>
      </c>
      <c r="N33889">
        <v>2.1504433189999999</v>
      </c>
      <c r="O33889">
        <v>1.4050183620000001</v>
      </c>
      <c r="P33889">
        <v>-5.7482334000000003E-2</v>
      </c>
      <c r="Q33889">
        <v>7.1174988999999994E-2</v>
      </c>
      <c r="R33889">
        <v>-23.18232076</v>
      </c>
      <c r="S33889">
        <v>-999999</v>
      </c>
      <c r="T33889" s="1" t="s">
        <v>21</v>
      </c>
    </row>
    <row r="33890" spans="1:20" x14ac:dyDescent="0.3">
      <c r="A33890">
        <v>8150641</v>
      </c>
      <c r="B33890" s="1" t="s">
        <v>53</v>
      </c>
      <c r="C33890" s="1" t="s">
        <v>54</v>
      </c>
      <c r="D33890" s="1" t="s">
        <v>54</v>
      </c>
      <c r="E33890" s="1" t="s">
        <v>54</v>
      </c>
      <c r="F33890">
        <v>2.368437889</v>
      </c>
      <c r="G33890">
        <v>2.8220064370000002</v>
      </c>
      <c r="H33890">
        <v>1.2878521279999999</v>
      </c>
      <c r="I33890">
        <v>1.4434375530000001</v>
      </c>
      <c r="J33890">
        <v>1.4490387520000001</v>
      </c>
      <c r="K33890">
        <v>2.9952011930000002</v>
      </c>
      <c r="L33890">
        <v>0.63922830900000005</v>
      </c>
      <c r="M33890">
        <v>0.81445669899999995</v>
      </c>
      <c r="N33890">
        <v>2.2258300430000002</v>
      </c>
      <c r="O33890">
        <v>1.0678051230000001</v>
      </c>
      <c r="P33890">
        <v>-0.115832558</v>
      </c>
      <c r="Q33890">
        <v>0.17664799</v>
      </c>
      <c r="R33890">
        <v>-36.586849729999997</v>
      </c>
      <c r="S33890">
        <v>-999999</v>
      </c>
      <c r="T33890" s="1" t="s">
        <v>21</v>
      </c>
    </row>
    <row r="33891" spans="1:20" x14ac:dyDescent="0.3">
      <c r="A33891">
        <v>8150642</v>
      </c>
      <c r="B33891" s="1" t="s">
        <v>53</v>
      </c>
      <c r="C33891" s="1" t="s">
        <v>54</v>
      </c>
      <c r="D33891" s="1" t="s">
        <v>54</v>
      </c>
      <c r="E33891" s="1" t="s">
        <v>54</v>
      </c>
      <c r="F33891">
        <v>2.368437889</v>
      </c>
      <c r="G33891">
        <v>2.8220064370000002</v>
      </c>
      <c r="H33891">
        <v>1.2878521279999999</v>
      </c>
      <c r="I33891">
        <v>1.4434375530000001</v>
      </c>
      <c r="J33891">
        <v>1.4490387520000001</v>
      </c>
      <c r="K33891">
        <v>2.9952011930000002</v>
      </c>
      <c r="L33891">
        <v>0.63922830900000005</v>
      </c>
      <c r="M33891">
        <v>0.81445669899999995</v>
      </c>
      <c r="N33891">
        <v>2.2258300430000002</v>
      </c>
      <c r="O33891">
        <v>1.0678051230000001</v>
      </c>
      <c r="P33891">
        <v>-0.115832558</v>
      </c>
      <c r="Q33891">
        <v>0.17664799</v>
      </c>
      <c r="R33891">
        <v>-36.586849729999997</v>
      </c>
      <c r="S33891">
        <v>-999999</v>
      </c>
      <c r="T33891" s="1" t="s">
        <v>21</v>
      </c>
    </row>
    <row r="33892" spans="1:20" x14ac:dyDescent="0.3">
      <c r="A33892">
        <v>8150643</v>
      </c>
      <c r="B33892" s="1" t="s">
        <v>53</v>
      </c>
      <c r="C33892" s="1" t="s">
        <v>54</v>
      </c>
      <c r="D33892" s="1" t="s">
        <v>54</v>
      </c>
      <c r="E33892" s="1" t="s">
        <v>54</v>
      </c>
      <c r="F33892">
        <v>2.368437889</v>
      </c>
      <c r="G33892">
        <v>2.8220064370000002</v>
      </c>
      <c r="H33892">
        <v>1.2878521279999999</v>
      </c>
      <c r="I33892">
        <v>1.4434375530000001</v>
      </c>
      <c r="J33892">
        <v>1.4490387520000001</v>
      </c>
      <c r="K33892">
        <v>2.9952011930000002</v>
      </c>
      <c r="L33892">
        <v>0.63922830900000005</v>
      </c>
      <c r="M33892">
        <v>0.81445669899999995</v>
      </c>
      <c r="N33892">
        <v>2.2258300430000002</v>
      </c>
      <c r="O33892">
        <v>1.0678051230000001</v>
      </c>
      <c r="P33892">
        <v>-0.115832558</v>
      </c>
      <c r="Q33892">
        <v>0.17664799</v>
      </c>
      <c r="R33892">
        <v>-36.586849729999997</v>
      </c>
      <c r="S33892">
        <v>-999999</v>
      </c>
      <c r="T33892" s="1" t="s">
        <v>21</v>
      </c>
    </row>
    <row r="33893" spans="1:20" x14ac:dyDescent="0.3">
      <c r="A33893">
        <v>8150644</v>
      </c>
      <c r="B33893" s="1" t="s">
        <v>53</v>
      </c>
      <c r="C33893" s="1" t="s">
        <v>54</v>
      </c>
      <c r="D33893" s="1" t="s">
        <v>54</v>
      </c>
      <c r="E33893" s="1" t="s">
        <v>54</v>
      </c>
      <c r="F33893">
        <v>1.5657412740000001</v>
      </c>
      <c r="G33893">
        <v>2.029887644</v>
      </c>
      <c r="H33893">
        <v>1.9248105929999999</v>
      </c>
      <c r="I33893">
        <v>2.2645087340000001</v>
      </c>
      <c r="J33893">
        <v>1.960613551</v>
      </c>
      <c r="K33893">
        <v>2.168902353</v>
      </c>
      <c r="L33893">
        <v>0.67827842000000005</v>
      </c>
      <c r="M33893">
        <v>0.865135235</v>
      </c>
      <c r="N33893">
        <v>2.482435653</v>
      </c>
      <c r="O33893">
        <v>0.85800140700000005</v>
      </c>
      <c r="P33893">
        <v>-7.9094555999999996E-2</v>
      </c>
      <c r="Q33893">
        <v>0.13433994899999999</v>
      </c>
      <c r="R33893">
        <v>-23.81816182</v>
      </c>
      <c r="S33893">
        <v>-999999</v>
      </c>
      <c r="T33893" s="1" t="s">
        <v>21</v>
      </c>
    </row>
    <row r="33894" spans="1:20" x14ac:dyDescent="0.3">
      <c r="A33894">
        <v>8150645</v>
      </c>
      <c r="B33894" s="1" t="s">
        <v>53</v>
      </c>
      <c r="C33894" s="1" t="s">
        <v>54</v>
      </c>
      <c r="D33894" s="1" t="s">
        <v>54</v>
      </c>
      <c r="E33894" s="1" t="s">
        <v>54</v>
      </c>
      <c r="F33894">
        <v>1.5657412740000001</v>
      </c>
      <c r="G33894">
        <v>2.029887644</v>
      </c>
      <c r="H33894">
        <v>1.9248105929999999</v>
      </c>
      <c r="I33894">
        <v>2.2645087340000001</v>
      </c>
      <c r="J33894">
        <v>1.960613551</v>
      </c>
      <c r="K33894">
        <v>2.168902353</v>
      </c>
      <c r="L33894">
        <v>0.67827842000000005</v>
      </c>
      <c r="M33894">
        <v>0.865135235</v>
      </c>
      <c r="N33894">
        <v>2.482435653</v>
      </c>
      <c r="O33894">
        <v>0.85800140700000005</v>
      </c>
      <c r="P33894">
        <v>-7.9094555999999996E-2</v>
      </c>
      <c r="Q33894">
        <v>0.13433994899999999</v>
      </c>
      <c r="R33894">
        <v>-23.81816182</v>
      </c>
      <c r="S33894">
        <v>-999999</v>
      </c>
      <c r="T33894" s="1" t="s">
        <v>21</v>
      </c>
    </row>
    <row r="33895" spans="1:20" x14ac:dyDescent="0.3">
      <c r="A33895">
        <v>8150646</v>
      </c>
      <c r="B33895" s="1" t="s">
        <v>53</v>
      </c>
      <c r="C33895" s="1" t="s">
        <v>54</v>
      </c>
      <c r="D33895" s="1" t="s">
        <v>54</v>
      </c>
      <c r="E33895" s="1" t="s">
        <v>54</v>
      </c>
      <c r="F33895">
        <v>1.448458311</v>
      </c>
      <c r="G33895">
        <v>1.7541955300000001</v>
      </c>
      <c r="H33895">
        <v>1.0327423819999999</v>
      </c>
      <c r="I33895">
        <v>1.889913816</v>
      </c>
      <c r="J33895">
        <v>0.98347652900000004</v>
      </c>
      <c r="K33895">
        <v>2.119932339</v>
      </c>
      <c r="L33895">
        <v>0.84424792100000001</v>
      </c>
      <c r="M33895">
        <v>0.68054680599999995</v>
      </c>
      <c r="N33895">
        <v>1.524881164</v>
      </c>
      <c r="O33895">
        <v>0.73761883900000003</v>
      </c>
      <c r="P33895">
        <v>-7.1298639999999996E-2</v>
      </c>
      <c r="Q33895">
        <v>0.17632584700000001</v>
      </c>
      <c r="R33895">
        <v>-30.513069990000002</v>
      </c>
      <c r="S33895">
        <v>-999999</v>
      </c>
      <c r="T33895" s="1" t="s">
        <v>21</v>
      </c>
    </row>
    <row r="33896" spans="1:20" x14ac:dyDescent="0.3">
      <c r="A33896">
        <v>8150647</v>
      </c>
      <c r="B33896" s="1" t="s">
        <v>53</v>
      </c>
      <c r="C33896" s="1" t="s">
        <v>54</v>
      </c>
      <c r="D33896" s="1" t="s">
        <v>54</v>
      </c>
      <c r="E33896" s="1" t="s">
        <v>54</v>
      </c>
      <c r="F33896">
        <v>1.448458311</v>
      </c>
      <c r="G33896">
        <v>1.7541955300000001</v>
      </c>
      <c r="H33896">
        <v>1.0327423819999999</v>
      </c>
      <c r="I33896">
        <v>1.889913816</v>
      </c>
      <c r="J33896">
        <v>0.98347652900000004</v>
      </c>
      <c r="K33896">
        <v>2.119932339</v>
      </c>
      <c r="L33896">
        <v>0.84424792100000001</v>
      </c>
      <c r="M33896">
        <v>0.68054680599999995</v>
      </c>
      <c r="N33896">
        <v>1.524881164</v>
      </c>
      <c r="O33896">
        <v>0.73761883900000003</v>
      </c>
      <c r="P33896">
        <v>-7.1298639999999996E-2</v>
      </c>
      <c r="Q33896">
        <v>0.17632584700000001</v>
      </c>
      <c r="R33896">
        <v>-30.513069990000002</v>
      </c>
      <c r="S33896">
        <v>-999999</v>
      </c>
      <c r="T33896" s="1" t="s">
        <v>21</v>
      </c>
    </row>
    <row r="33897" spans="1:20" x14ac:dyDescent="0.3">
      <c r="A33897">
        <v>8150648</v>
      </c>
      <c r="B33897" s="1" t="s">
        <v>53</v>
      </c>
      <c r="C33897" s="1" t="s">
        <v>54</v>
      </c>
      <c r="D33897" s="1" t="s">
        <v>54</v>
      </c>
      <c r="E33897" s="1" t="s">
        <v>54</v>
      </c>
      <c r="F33897">
        <v>1.448458311</v>
      </c>
      <c r="G33897">
        <v>1.7541955300000001</v>
      </c>
      <c r="H33897">
        <v>1.0327423819999999</v>
      </c>
      <c r="I33897">
        <v>1.889913816</v>
      </c>
      <c r="J33897">
        <v>0.98347652900000004</v>
      </c>
      <c r="K33897">
        <v>2.119932339</v>
      </c>
      <c r="L33897">
        <v>0.84424792100000001</v>
      </c>
      <c r="M33897">
        <v>0.68054680599999995</v>
      </c>
      <c r="N33897">
        <v>1.524881164</v>
      </c>
      <c r="O33897">
        <v>0.73761883900000003</v>
      </c>
      <c r="P33897">
        <v>-7.1298639999999996E-2</v>
      </c>
      <c r="Q33897">
        <v>0.17632584700000001</v>
      </c>
      <c r="R33897">
        <v>-30.513069990000002</v>
      </c>
      <c r="S33897">
        <v>-999999</v>
      </c>
      <c r="T33897" s="1" t="s">
        <v>21</v>
      </c>
    </row>
    <row r="33898" spans="1:20" x14ac:dyDescent="0.3">
      <c r="A33898">
        <v>8150649</v>
      </c>
      <c r="B33898" s="1" t="s">
        <v>53</v>
      </c>
      <c r="C33898" s="1" t="s">
        <v>54</v>
      </c>
      <c r="D33898" s="1" t="s">
        <v>54</v>
      </c>
      <c r="E33898" s="1" t="s">
        <v>54</v>
      </c>
      <c r="F33898">
        <v>0.75647399000000004</v>
      </c>
      <c r="G33898">
        <v>1.2292041</v>
      </c>
      <c r="H33898">
        <v>0.92056402699999995</v>
      </c>
      <c r="I33898">
        <v>1.3791769810000001</v>
      </c>
      <c r="J33898">
        <v>0.590478379</v>
      </c>
      <c r="K33898">
        <v>1.7973555619999999</v>
      </c>
      <c r="L33898">
        <v>1.1576625920000001</v>
      </c>
      <c r="M33898">
        <v>0.49669981699999999</v>
      </c>
      <c r="N33898">
        <v>1.187730749</v>
      </c>
      <c r="O33898">
        <v>1.0476060549999999</v>
      </c>
      <c r="P33898">
        <v>4.5629579999999998E-3</v>
      </c>
      <c r="Q33898">
        <v>1.27294E-3</v>
      </c>
      <c r="R33898">
        <v>-5.9941838369999996</v>
      </c>
      <c r="S33898">
        <v>-999999</v>
      </c>
      <c r="T33898" s="1" t="s">
        <v>21</v>
      </c>
    </row>
    <row r="33899" spans="1:20" x14ac:dyDescent="0.3">
      <c r="A33899">
        <v>8150650</v>
      </c>
      <c r="B33899" s="1" t="s">
        <v>53</v>
      </c>
      <c r="C33899" s="1" t="s">
        <v>54</v>
      </c>
      <c r="D33899" s="1" t="s">
        <v>54</v>
      </c>
      <c r="E33899" s="1" t="s">
        <v>54</v>
      </c>
      <c r="F33899">
        <v>0.75647399000000004</v>
      </c>
      <c r="G33899">
        <v>1.2292041</v>
      </c>
      <c r="H33899">
        <v>0.92056402699999995</v>
      </c>
      <c r="I33899">
        <v>1.3791769810000001</v>
      </c>
      <c r="J33899">
        <v>0.590478379</v>
      </c>
      <c r="K33899">
        <v>1.7973555619999999</v>
      </c>
      <c r="L33899">
        <v>1.1576625920000001</v>
      </c>
      <c r="M33899">
        <v>0.49669981699999999</v>
      </c>
      <c r="N33899">
        <v>1.187730749</v>
      </c>
      <c r="O33899">
        <v>1.0476060549999999</v>
      </c>
      <c r="P33899">
        <v>4.5629579999999998E-3</v>
      </c>
      <c r="Q33899">
        <v>1.27294E-3</v>
      </c>
      <c r="R33899">
        <v>-5.9941838369999996</v>
      </c>
      <c r="S33899">
        <v>-999999</v>
      </c>
      <c r="T33899" s="1" t="s">
        <v>21</v>
      </c>
    </row>
    <row r="33900" spans="1:20" x14ac:dyDescent="0.3">
      <c r="A33900">
        <v>8150651</v>
      </c>
      <c r="B33900" s="1" t="s">
        <v>53</v>
      </c>
      <c r="C33900" s="1" t="s">
        <v>54</v>
      </c>
      <c r="D33900" s="1" t="s">
        <v>54</v>
      </c>
      <c r="E33900" s="1" t="s">
        <v>54</v>
      </c>
      <c r="F33900">
        <v>0.75647399000000004</v>
      </c>
      <c r="G33900">
        <v>1.2292041</v>
      </c>
      <c r="H33900">
        <v>0.92056402699999995</v>
      </c>
      <c r="I33900">
        <v>1.3791769810000001</v>
      </c>
      <c r="J33900">
        <v>0.590478379</v>
      </c>
      <c r="K33900">
        <v>1.7973555619999999</v>
      </c>
      <c r="L33900">
        <v>1.1576625920000001</v>
      </c>
      <c r="M33900">
        <v>0.49669981699999999</v>
      </c>
      <c r="N33900">
        <v>1.187730749</v>
      </c>
      <c r="O33900">
        <v>1.0476060549999999</v>
      </c>
      <c r="P33900">
        <v>4.5629579999999998E-3</v>
      </c>
      <c r="Q33900">
        <v>1.27294E-3</v>
      </c>
      <c r="R33900">
        <v>-5.9941838369999996</v>
      </c>
      <c r="S33900">
        <v>-999999</v>
      </c>
      <c r="T33900" s="1" t="s">
        <v>21</v>
      </c>
    </row>
    <row r="33901" spans="1:20" x14ac:dyDescent="0.3">
      <c r="A33901">
        <v>8150652</v>
      </c>
      <c r="B33901" s="1" t="s">
        <v>53</v>
      </c>
      <c r="C33901" s="1" t="s">
        <v>54</v>
      </c>
      <c r="D33901" s="1" t="s">
        <v>54</v>
      </c>
      <c r="E33901" s="1" t="s">
        <v>54</v>
      </c>
      <c r="F33901">
        <v>0.53021987100000001</v>
      </c>
      <c r="G33901">
        <v>0.89295587700000001</v>
      </c>
      <c r="H33901">
        <v>0.66305262700000001</v>
      </c>
      <c r="I33901">
        <v>0.88677614100000002</v>
      </c>
      <c r="J33901">
        <v>0.40194256499999997</v>
      </c>
      <c r="K33901">
        <v>1.514328165</v>
      </c>
      <c r="L33901">
        <v>0.694688325</v>
      </c>
      <c r="M33901">
        <v>0.370051356</v>
      </c>
      <c r="N33901">
        <v>1.1559631770000001</v>
      </c>
      <c r="O33901">
        <v>0.43909652500000002</v>
      </c>
      <c r="P33901">
        <v>5.5792000000000005E-4</v>
      </c>
      <c r="Q33901">
        <v>2.12E-5</v>
      </c>
      <c r="R33901">
        <v>-5.8055637019999997</v>
      </c>
      <c r="S33901">
        <v>-999999</v>
      </c>
      <c r="T33901" s="1" t="s">
        <v>21</v>
      </c>
    </row>
    <row r="33902" spans="1:20" x14ac:dyDescent="0.3">
      <c r="A33902">
        <v>8150653</v>
      </c>
      <c r="B33902" s="1" t="s">
        <v>53</v>
      </c>
      <c r="C33902" s="1" t="s">
        <v>54</v>
      </c>
      <c r="D33902" s="1" t="s">
        <v>54</v>
      </c>
      <c r="E33902" s="1" t="s">
        <v>54</v>
      </c>
      <c r="F33902">
        <v>0.53021987100000001</v>
      </c>
      <c r="G33902">
        <v>0.89295587700000001</v>
      </c>
      <c r="H33902">
        <v>0.66305262700000001</v>
      </c>
      <c r="I33902">
        <v>0.88677614100000002</v>
      </c>
      <c r="J33902">
        <v>0.40194256499999997</v>
      </c>
      <c r="K33902">
        <v>1.514328165</v>
      </c>
      <c r="L33902">
        <v>0.694688325</v>
      </c>
      <c r="M33902">
        <v>0.370051356</v>
      </c>
      <c r="N33902">
        <v>1.1559631770000001</v>
      </c>
      <c r="O33902">
        <v>0.43909652500000002</v>
      </c>
      <c r="P33902">
        <v>5.5792000000000005E-4</v>
      </c>
      <c r="Q33902">
        <v>2.12E-5</v>
      </c>
      <c r="R33902">
        <v>-5.8055637019999997</v>
      </c>
      <c r="S33902">
        <v>-999999</v>
      </c>
      <c r="T33902" s="1" t="s">
        <v>21</v>
      </c>
    </row>
    <row r="33903" spans="1:20" x14ac:dyDescent="0.3">
      <c r="A33903">
        <v>8150654</v>
      </c>
      <c r="B33903" s="1" t="s">
        <v>53</v>
      </c>
      <c r="C33903" s="1" t="s">
        <v>54</v>
      </c>
      <c r="D33903" s="1" t="s">
        <v>54</v>
      </c>
      <c r="E33903" s="1" t="s">
        <v>54</v>
      </c>
      <c r="F33903">
        <v>0.38108512700000002</v>
      </c>
      <c r="G33903">
        <v>0.518663875</v>
      </c>
      <c r="H33903">
        <v>0.39276248600000002</v>
      </c>
      <c r="I33903">
        <v>0.50016120200000003</v>
      </c>
      <c r="J33903">
        <v>0.24084298400000001</v>
      </c>
      <c r="K33903">
        <v>1.1144279610000001</v>
      </c>
      <c r="L33903">
        <v>0.41034958599999999</v>
      </c>
      <c r="M33903">
        <v>0.297859873</v>
      </c>
      <c r="N33903">
        <v>0.91382702999999998</v>
      </c>
      <c r="O33903">
        <v>0.28616202499999999</v>
      </c>
      <c r="P33903">
        <v>1.2372553E-2</v>
      </c>
      <c r="Q33903">
        <v>1.7153629E-2</v>
      </c>
      <c r="R33903">
        <v>15.886701370000001</v>
      </c>
      <c r="S33903">
        <v>-999999</v>
      </c>
      <c r="T33903" s="1" t="s">
        <v>21</v>
      </c>
    </row>
    <row r="33904" spans="1:20" x14ac:dyDescent="0.3">
      <c r="A33904">
        <v>8150655</v>
      </c>
      <c r="B33904" s="1" t="s">
        <v>53</v>
      </c>
      <c r="C33904" s="1" t="s">
        <v>54</v>
      </c>
      <c r="D33904" s="1" t="s">
        <v>54</v>
      </c>
      <c r="E33904" s="1" t="s">
        <v>54</v>
      </c>
      <c r="F33904">
        <v>0.38108512700000002</v>
      </c>
      <c r="G33904">
        <v>0.518663875</v>
      </c>
      <c r="H33904">
        <v>0.39276248600000002</v>
      </c>
      <c r="I33904">
        <v>0.50016120200000003</v>
      </c>
      <c r="J33904">
        <v>0.24084298400000001</v>
      </c>
      <c r="K33904">
        <v>1.1144279610000001</v>
      </c>
      <c r="L33904">
        <v>0.41034958599999999</v>
      </c>
      <c r="M33904">
        <v>0.297859873</v>
      </c>
      <c r="N33904">
        <v>0.91382702999999998</v>
      </c>
      <c r="O33904">
        <v>0.28616202499999999</v>
      </c>
      <c r="P33904">
        <v>1.2372553E-2</v>
      </c>
      <c r="Q33904">
        <v>1.7153629E-2</v>
      </c>
      <c r="R33904">
        <v>15.886701370000001</v>
      </c>
      <c r="S33904">
        <v>-999999</v>
      </c>
      <c r="T33904" s="1" t="s">
        <v>21</v>
      </c>
    </row>
    <row r="33905" spans="1:20" x14ac:dyDescent="0.3">
      <c r="A33905">
        <v>8150656</v>
      </c>
      <c r="B33905" s="1" t="s">
        <v>53</v>
      </c>
      <c r="C33905" s="1" t="s">
        <v>54</v>
      </c>
      <c r="D33905" s="1" t="s">
        <v>54</v>
      </c>
      <c r="E33905" s="1" t="s">
        <v>54</v>
      </c>
      <c r="F33905">
        <v>0.38108512700000002</v>
      </c>
      <c r="G33905">
        <v>0.518663875</v>
      </c>
      <c r="H33905">
        <v>0.39276248600000002</v>
      </c>
      <c r="I33905">
        <v>0.50016120200000003</v>
      </c>
      <c r="J33905">
        <v>0.24084298400000001</v>
      </c>
      <c r="K33905">
        <v>1.1144279610000001</v>
      </c>
      <c r="L33905">
        <v>0.41034958599999999</v>
      </c>
      <c r="M33905">
        <v>0.297859873</v>
      </c>
      <c r="N33905">
        <v>0.91382702999999998</v>
      </c>
      <c r="O33905">
        <v>0.28616202499999999</v>
      </c>
      <c r="P33905">
        <v>1.2372553E-2</v>
      </c>
      <c r="Q33905">
        <v>1.7153629E-2</v>
      </c>
      <c r="R33905">
        <v>15.886701370000001</v>
      </c>
      <c r="S33905">
        <v>-999999</v>
      </c>
      <c r="T33905" s="1" t="s">
        <v>21</v>
      </c>
    </row>
    <row r="33906" spans="1:20" x14ac:dyDescent="0.3">
      <c r="A33906">
        <v>8151447</v>
      </c>
      <c r="B33906" s="1" t="s">
        <v>53</v>
      </c>
      <c r="C33906" s="1" t="s">
        <v>54</v>
      </c>
      <c r="D33906" s="1" t="s">
        <v>54</v>
      </c>
      <c r="E33906" s="1" t="s">
        <v>54</v>
      </c>
      <c r="F33906">
        <v>0.65776081900000005</v>
      </c>
      <c r="G33906">
        <v>0.34573233599999997</v>
      </c>
      <c r="H33906">
        <v>0.38682808699999999</v>
      </c>
      <c r="I33906">
        <v>0.48225417900000001</v>
      </c>
      <c r="J33906">
        <v>0.97133715200000004</v>
      </c>
      <c r="K33906">
        <v>0.59873686599999998</v>
      </c>
      <c r="L33906">
        <v>0.445118864</v>
      </c>
      <c r="M33906">
        <v>0.66553668600000004</v>
      </c>
      <c r="N33906">
        <v>0.70215016100000005</v>
      </c>
      <c r="O33906">
        <v>1.194411565</v>
      </c>
      <c r="P33906">
        <v>4.9904958999999999E-2</v>
      </c>
      <c r="Q33906">
        <v>0.32255739300000003</v>
      </c>
      <c r="R33906">
        <v>84.281037870000006</v>
      </c>
      <c r="S33906">
        <v>-999999</v>
      </c>
      <c r="T33906" s="1" t="s">
        <v>21</v>
      </c>
    </row>
    <row r="33907" spans="1:20" x14ac:dyDescent="0.3">
      <c r="A33907">
        <v>8151448</v>
      </c>
      <c r="B33907" s="1" t="s">
        <v>53</v>
      </c>
      <c r="C33907" s="1" t="s">
        <v>54</v>
      </c>
      <c r="D33907" s="1" t="s">
        <v>54</v>
      </c>
      <c r="E33907" s="1" t="s">
        <v>54</v>
      </c>
      <c r="F33907">
        <v>0.65776081900000005</v>
      </c>
      <c r="G33907">
        <v>0.34573233599999997</v>
      </c>
      <c r="H33907">
        <v>0.38682808699999999</v>
      </c>
      <c r="I33907">
        <v>0.48225417900000001</v>
      </c>
      <c r="J33907">
        <v>0.97133715200000004</v>
      </c>
      <c r="K33907">
        <v>0.59873686599999998</v>
      </c>
      <c r="L33907">
        <v>0.445118864</v>
      </c>
      <c r="M33907">
        <v>0.66553668600000004</v>
      </c>
      <c r="N33907">
        <v>0.70215016100000005</v>
      </c>
      <c r="O33907">
        <v>1.194411565</v>
      </c>
      <c r="P33907">
        <v>4.9904958999999999E-2</v>
      </c>
      <c r="Q33907">
        <v>0.32255739300000003</v>
      </c>
      <c r="R33907">
        <v>84.281037870000006</v>
      </c>
      <c r="S33907">
        <v>-999999</v>
      </c>
      <c r="T33907" s="1" t="s">
        <v>21</v>
      </c>
    </row>
    <row r="33908" spans="1:20" x14ac:dyDescent="0.3">
      <c r="A33908">
        <v>8151449</v>
      </c>
      <c r="B33908" s="1" t="s">
        <v>53</v>
      </c>
      <c r="C33908" s="1" t="s">
        <v>54</v>
      </c>
      <c r="D33908" s="1" t="s">
        <v>54</v>
      </c>
      <c r="E33908" s="1" t="s">
        <v>54</v>
      </c>
      <c r="F33908">
        <v>0.70318241299999995</v>
      </c>
      <c r="G33908">
        <v>0.395763739</v>
      </c>
      <c r="H33908">
        <v>0.39281494300000003</v>
      </c>
      <c r="I33908">
        <v>0.34600948199999998</v>
      </c>
      <c r="J33908">
        <v>1.53038958</v>
      </c>
      <c r="K33908">
        <v>0.594672698</v>
      </c>
      <c r="L33908">
        <v>0.94700004599999998</v>
      </c>
      <c r="M33908">
        <v>0.80730938299999999</v>
      </c>
      <c r="N33908">
        <v>0.52937082199999996</v>
      </c>
      <c r="O33908">
        <v>0.867796711</v>
      </c>
      <c r="P33908">
        <v>3.2463668000000001E-2</v>
      </c>
      <c r="Q33908">
        <v>7.6176780999999999E-2</v>
      </c>
      <c r="R33908">
        <v>47.776807230000003</v>
      </c>
      <c r="S33908">
        <v>-999999</v>
      </c>
      <c r="T33908" s="1" t="s">
        <v>21</v>
      </c>
    </row>
    <row r="33909" spans="1:20" x14ac:dyDescent="0.3">
      <c r="A33909">
        <v>8151450</v>
      </c>
      <c r="B33909" s="1" t="s">
        <v>53</v>
      </c>
      <c r="C33909" s="1" t="s">
        <v>54</v>
      </c>
      <c r="D33909" s="1" t="s">
        <v>54</v>
      </c>
      <c r="E33909" s="1" t="s">
        <v>54</v>
      </c>
      <c r="F33909">
        <v>0.70318241299999995</v>
      </c>
      <c r="G33909">
        <v>0.395763739</v>
      </c>
      <c r="H33909">
        <v>0.39281494300000003</v>
      </c>
      <c r="I33909">
        <v>0.34600948199999998</v>
      </c>
      <c r="J33909">
        <v>1.53038958</v>
      </c>
      <c r="K33909">
        <v>0.594672698</v>
      </c>
      <c r="L33909">
        <v>0.94700004599999998</v>
      </c>
      <c r="M33909">
        <v>0.80730938299999999</v>
      </c>
      <c r="N33909">
        <v>0.52937082199999996</v>
      </c>
      <c r="O33909">
        <v>0.867796711</v>
      </c>
      <c r="P33909">
        <v>3.2463668000000001E-2</v>
      </c>
      <c r="Q33909">
        <v>7.6176780999999999E-2</v>
      </c>
      <c r="R33909">
        <v>47.776807230000003</v>
      </c>
      <c r="S33909">
        <v>-999999</v>
      </c>
      <c r="T33909" s="1" t="s">
        <v>21</v>
      </c>
    </row>
    <row r="33910" spans="1:20" x14ac:dyDescent="0.3">
      <c r="A33910">
        <v>8151451</v>
      </c>
      <c r="B33910" s="1" t="s">
        <v>53</v>
      </c>
      <c r="C33910" s="1" t="s">
        <v>54</v>
      </c>
      <c r="D33910" s="1" t="s">
        <v>54</v>
      </c>
      <c r="E33910" s="1" t="s">
        <v>54</v>
      </c>
      <c r="F33910">
        <v>0.70318241299999995</v>
      </c>
      <c r="G33910">
        <v>0.395763739</v>
      </c>
      <c r="H33910">
        <v>0.39281494300000003</v>
      </c>
      <c r="I33910">
        <v>0.34600948199999998</v>
      </c>
      <c r="J33910">
        <v>1.53038958</v>
      </c>
      <c r="K33910">
        <v>0.594672698</v>
      </c>
      <c r="L33910">
        <v>0.94700004599999998</v>
      </c>
      <c r="M33910">
        <v>0.80730938299999999</v>
      </c>
      <c r="N33910">
        <v>0.52937082199999996</v>
      </c>
      <c r="O33910">
        <v>0.867796711</v>
      </c>
      <c r="P33910">
        <v>3.2463668000000001E-2</v>
      </c>
      <c r="Q33910">
        <v>7.6176780999999999E-2</v>
      </c>
      <c r="R33910">
        <v>47.776807230000003</v>
      </c>
      <c r="S33910">
        <v>-999999</v>
      </c>
      <c r="T33910" s="1" t="s">
        <v>21</v>
      </c>
    </row>
    <row r="33911" spans="1:20" x14ac:dyDescent="0.3">
      <c r="A33911">
        <v>8151452</v>
      </c>
      <c r="B33911" s="1" t="s">
        <v>53</v>
      </c>
      <c r="C33911" s="1" t="s">
        <v>54</v>
      </c>
      <c r="D33911" s="1" t="s">
        <v>54</v>
      </c>
      <c r="E33911" s="1" t="s">
        <v>54</v>
      </c>
      <c r="F33911">
        <v>0.95666084699999998</v>
      </c>
      <c r="G33911">
        <v>1.1033212939999999</v>
      </c>
      <c r="H33911">
        <v>0.70723215800000006</v>
      </c>
      <c r="I33911">
        <v>0.43658217500000002</v>
      </c>
      <c r="J33911">
        <v>2.8580380079999999</v>
      </c>
      <c r="K33911">
        <v>0.60226552</v>
      </c>
      <c r="L33911">
        <v>0.52019000100000001</v>
      </c>
      <c r="M33911">
        <v>0.57246376200000004</v>
      </c>
      <c r="N33911">
        <v>0.716070859</v>
      </c>
      <c r="O33911">
        <v>1.113535328</v>
      </c>
      <c r="P33911">
        <v>-2.4107112999999999E-2</v>
      </c>
      <c r="Q33911">
        <v>1.0617649999999999E-2</v>
      </c>
      <c r="R33911">
        <v>-13.195376680000001</v>
      </c>
      <c r="S33911">
        <v>-999999</v>
      </c>
      <c r="T33911" s="1" t="s">
        <v>21</v>
      </c>
    </row>
    <row r="33912" spans="1:20" x14ac:dyDescent="0.3">
      <c r="A33912">
        <v>8151453</v>
      </c>
      <c r="B33912" s="1" t="s">
        <v>53</v>
      </c>
      <c r="C33912" s="1" t="s">
        <v>54</v>
      </c>
      <c r="D33912" s="1" t="s">
        <v>54</v>
      </c>
      <c r="E33912" s="1" t="s">
        <v>54</v>
      </c>
      <c r="F33912">
        <v>0.95666084699999998</v>
      </c>
      <c r="G33912">
        <v>1.1033212939999999</v>
      </c>
      <c r="H33912">
        <v>0.70723215800000006</v>
      </c>
      <c r="I33912">
        <v>0.43658217500000002</v>
      </c>
      <c r="J33912">
        <v>2.8580380079999999</v>
      </c>
      <c r="K33912">
        <v>0.60226552</v>
      </c>
      <c r="L33912">
        <v>0.52019000100000001</v>
      </c>
      <c r="M33912">
        <v>0.57246376200000004</v>
      </c>
      <c r="N33912">
        <v>0.716070859</v>
      </c>
      <c r="O33912">
        <v>1.113535328</v>
      </c>
      <c r="P33912">
        <v>-2.4107112999999999E-2</v>
      </c>
      <c r="Q33912">
        <v>1.0617649999999999E-2</v>
      </c>
      <c r="R33912">
        <v>-13.195376680000001</v>
      </c>
      <c r="S33912">
        <v>-999999</v>
      </c>
      <c r="T33912" s="1" t="s">
        <v>21</v>
      </c>
    </row>
    <row r="33913" spans="1:20" x14ac:dyDescent="0.3">
      <c r="A33913">
        <v>8151454</v>
      </c>
      <c r="B33913" s="1" t="s">
        <v>53</v>
      </c>
      <c r="C33913" s="1" t="s">
        <v>54</v>
      </c>
      <c r="D33913" s="1" t="s">
        <v>54</v>
      </c>
      <c r="E33913" s="1" t="s">
        <v>54</v>
      </c>
      <c r="F33913">
        <v>0.47930063000000001</v>
      </c>
      <c r="G33913">
        <v>0.48926032600000002</v>
      </c>
      <c r="H33913">
        <v>0.87911157799999995</v>
      </c>
      <c r="I33913">
        <v>0.47738415499999998</v>
      </c>
      <c r="J33913">
        <v>0.749034808</v>
      </c>
      <c r="K33913">
        <v>0.95896332900000003</v>
      </c>
      <c r="L33913">
        <v>0.507359738</v>
      </c>
      <c r="M33913">
        <v>0.460354084</v>
      </c>
      <c r="N33913">
        <v>0.478085971</v>
      </c>
      <c r="O33913">
        <v>0.49577200500000002</v>
      </c>
      <c r="P33913">
        <v>-1.0447941000000001E-2</v>
      </c>
      <c r="Q33913">
        <v>2.7745492E-2</v>
      </c>
      <c r="R33913">
        <v>-22.377367540000002</v>
      </c>
      <c r="S33913">
        <v>-999999</v>
      </c>
      <c r="T33913" s="1" t="s">
        <v>21</v>
      </c>
    </row>
    <row r="33914" spans="1:20" x14ac:dyDescent="0.3">
      <c r="A33914">
        <v>8151455</v>
      </c>
      <c r="B33914" s="1" t="s">
        <v>53</v>
      </c>
      <c r="C33914" s="1" t="s">
        <v>54</v>
      </c>
      <c r="D33914" s="1" t="s">
        <v>54</v>
      </c>
      <c r="E33914" s="1" t="s">
        <v>54</v>
      </c>
      <c r="F33914">
        <v>0.47930063000000001</v>
      </c>
      <c r="G33914">
        <v>0.48926032600000002</v>
      </c>
      <c r="H33914">
        <v>0.87911157799999995</v>
      </c>
      <c r="I33914">
        <v>0.47738415499999998</v>
      </c>
      <c r="J33914">
        <v>0.749034808</v>
      </c>
      <c r="K33914">
        <v>0.95896332900000003</v>
      </c>
      <c r="L33914">
        <v>0.507359738</v>
      </c>
      <c r="M33914">
        <v>0.460354084</v>
      </c>
      <c r="N33914">
        <v>0.478085971</v>
      </c>
      <c r="O33914">
        <v>0.49577200500000002</v>
      </c>
      <c r="P33914">
        <v>-1.0447941000000001E-2</v>
      </c>
      <c r="Q33914">
        <v>2.7745492E-2</v>
      </c>
      <c r="R33914">
        <v>-22.377367540000002</v>
      </c>
      <c r="S33914">
        <v>-999999</v>
      </c>
      <c r="T33914" s="1" t="s">
        <v>21</v>
      </c>
    </row>
    <row r="33915" spans="1:20" x14ac:dyDescent="0.3">
      <c r="A33915">
        <v>8151456</v>
      </c>
      <c r="B33915" s="1" t="s">
        <v>53</v>
      </c>
      <c r="C33915" s="1" t="s">
        <v>54</v>
      </c>
      <c r="D33915" s="1" t="s">
        <v>54</v>
      </c>
      <c r="E33915" s="1" t="s">
        <v>54</v>
      </c>
      <c r="F33915">
        <v>0.47930063000000001</v>
      </c>
      <c r="G33915">
        <v>0.48926032600000002</v>
      </c>
      <c r="H33915">
        <v>0.87911157799999995</v>
      </c>
      <c r="I33915">
        <v>0.47738415499999998</v>
      </c>
      <c r="J33915">
        <v>0.749034808</v>
      </c>
      <c r="K33915">
        <v>0.95896332900000003</v>
      </c>
      <c r="L33915">
        <v>0.507359738</v>
      </c>
      <c r="M33915">
        <v>0.460354084</v>
      </c>
      <c r="N33915">
        <v>0.478085971</v>
      </c>
      <c r="O33915">
        <v>0.49577200500000002</v>
      </c>
      <c r="P33915">
        <v>-1.0447941000000001E-2</v>
      </c>
      <c r="Q33915">
        <v>2.7745492E-2</v>
      </c>
      <c r="R33915">
        <v>-22.377367540000002</v>
      </c>
      <c r="S33915">
        <v>-999999</v>
      </c>
      <c r="T33915" s="1" t="s">
        <v>21</v>
      </c>
    </row>
    <row r="33916" spans="1:20" x14ac:dyDescent="0.3">
      <c r="A33916">
        <v>8151657</v>
      </c>
      <c r="B33916" s="1" t="s">
        <v>53</v>
      </c>
      <c r="C33916" s="1" t="s">
        <v>54</v>
      </c>
      <c r="D33916" s="1" t="s">
        <v>54</v>
      </c>
      <c r="E33916" s="1" t="s">
        <v>54</v>
      </c>
      <c r="F33916">
        <v>0.48477252799999998</v>
      </c>
      <c r="G33916">
        <v>0.34517870899999997</v>
      </c>
      <c r="H33916">
        <v>0.41781497299999998</v>
      </c>
      <c r="I33916">
        <v>0.23101384</v>
      </c>
      <c r="J33916">
        <v>0.25743998400000001</v>
      </c>
      <c r="K33916">
        <v>0.884292619</v>
      </c>
      <c r="L33916">
        <v>0.27606414200000001</v>
      </c>
      <c r="M33916">
        <v>0.53391485000000005</v>
      </c>
      <c r="N33916">
        <v>0.25429627599999999</v>
      </c>
      <c r="O33916">
        <v>0.17321679600000001</v>
      </c>
      <c r="P33916">
        <v>-1.2713186E-2</v>
      </c>
      <c r="Q33916">
        <v>3.3514027000000002E-2</v>
      </c>
      <c r="R33916">
        <v>-22.94807205</v>
      </c>
      <c r="S33916">
        <v>-999999</v>
      </c>
      <c r="T33916" s="1" t="s">
        <v>21</v>
      </c>
    </row>
    <row r="33917" spans="1:20" x14ac:dyDescent="0.3">
      <c r="A33917">
        <v>8151658</v>
      </c>
      <c r="B33917" s="1" t="s">
        <v>53</v>
      </c>
      <c r="C33917" s="1" t="s">
        <v>54</v>
      </c>
      <c r="D33917" s="1" t="s">
        <v>54</v>
      </c>
      <c r="E33917" s="1" t="s">
        <v>54</v>
      </c>
      <c r="F33917">
        <v>0.36251835399999999</v>
      </c>
      <c r="G33917">
        <v>0.403394525</v>
      </c>
      <c r="H33917">
        <v>0.285741947</v>
      </c>
      <c r="I33917">
        <v>0.22825379100000001</v>
      </c>
      <c r="J33917">
        <v>0.201244491</v>
      </c>
      <c r="K33917">
        <v>1.219068193</v>
      </c>
      <c r="L33917">
        <v>1.8222501719999999</v>
      </c>
      <c r="M33917">
        <v>0.23771139499999999</v>
      </c>
      <c r="N33917">
        <v>0.24931935799999999</v>
      </c>
      <c r="O33917">
        <v>0.184388572</v>
      </c>
      <c r="P33917">
        <v>1.7442216999999999E-2</v>
      </c>
      <c r="Q33917">
        <v>9.1933440000000009E-3</v>
      </c>
      <c r="R33917">
        <v>-36.155922369999999</v>
      </c>
      <c r="S33917">
        <v>-999999</v>
      </c>
      <c r="T33917" s="1" t="s">
        <v>21</v>
      </c>
    </row>
    <row r="33918" spans="1:20" x14ac:dyDescent="0.3">
      <c r="A33918">
        <v>8151659</v>
      </c>
      <c r="B33918" s="1" t="s">
        <v>53</v>
      </c>
      <c r="C33918" s="1" t="s">
        <v>54</v>
      </c>
      <c r="D33918" s="1" t="s">
        <v>54</v>
      </c>
      <c r="E33918" s="1" t="s">
        <v>54</v>
      </c>
      <c r="F33918">
        <v>0.36251835399999999</v>
      </c>
      <c r="G33918">
        <v>0.403394525</v>
      </c>
      <c r="H33918">
        <v>0.285741947</v>
      </c>
      <c r="I33918">
        <v>0.22825379100000001</v>
      </c>
      <c r="J33918">
        <v>0.201244491</v>
      </c>
      <c r="K33918">
        <v>1.219068193</v>
      </c>
      <c r="L33918">
        <v>1.8222501719999999</v>
      </c>
      <c r="M33918">
        <v>0.23771139499999999</v>
      </c>
      <c r="N33918">
        <v>0.24931935799999999</v>
      </c>
      <c r="O33918">
        <v>0.184388572</v>
      </c>
      <c r="P33918">
        <v>1.7442216999999999E-2</v>
      </c>
      <c r="Q33918">
        <v>9.1933440000000009E-3</v>
      </c>
      <c r="R33918">
        <v>-36.155922369999999</v>
      </c>
      <c r="S33918">
        <v>-999999</v>
      </c>
      <c r="T33918" s="1" t="s">
        <v>21</v>
      </c>
    </row>
    <row r="33919" spans="1:20" x14ac:dyDescent="0.3">
      <c r="A33919">
        <v>8151660</v>
      </c>
      <c r="B33919" s="1" t="s">
        <v>53</v>
      </c>
      <c r="C33919" s="1" t="s">
        <v>54</v>
      </c>
      <c r="D33919" s="1" t="s">
        <v>54</v>
      </c>
      <c r="E33919" s="1" t="s">
        <v>54</v>
      </c>
      <c r="F33919">
        <v>0.36251835399999999</v>
      </c>
      <c r="G33919">
        <v>0.403394525</v>
      </c>
      <c r="H33919">
        <v>0.285741947</v>
      </c>
      <c r="I33919">
        <v>0.22825379100000001</v>
      </c>
      <c r="J33919">
        <v>0.201244491</v>
      </c>
      <c r="K33919">
        <v>1.219068193</v>
      </c>
      <c r="L33919">
        <v>1.8222501719999999</v>
      </c>
      <c r="M33919">
        <v>0.23771139499999999</v>
      </c>
      <c r="N33919">
        <v>0.24931935799999999</v>
      </c>
      <c r="O33919">
        <v>0.184388572</v>
      </c>
      <c r="P33919">
        <v>1.7442216999999999E-2</v>
      </c>
      <c r="Q33919">
        <v>9.1933440000000009E-3</v>
      </c>
      <c r="R33919">
        <v>-36.155922369999999</v>
      </c>
      <c r="S33919">
        <v>-999999</v>
      </c>
      <c r="T33919" s="1" t="s">
        <v>21</v>
      </c>
    </row>
    <row r="33920" spans="1:20" x14ac:dyDescent="0.3">
      <c r="A33920">
        <v>8151661</v>
      </c>
      <c r="B33920" s="1" t="s">
        <v>53</v>
      </c>
      <c r="C33920" s="1" t="s">
        <v>54</v>
      </c>
      <c r="D33920" s="1" t="s">
        <v>54</v>
      </c>
      <c r="E33920" s="1" t="s">
        <v>54</v>
      </c>
      <c r="F33920">
        <v>0.76022124099999999</v>
      </c>
      <c r="G33920">
        <v>0.40264100400000002</v>
      </c>
      <c r="H33920">
        <v>0.31153008999999998</v>
      </c>
      <c r="I33920">
        <v>0.203759563</v>
      </c>
      <c r="J33920">
        <v>0.262579006</v>
      </c>
      <c r="K33920">
        <v>1.3104063829999999</v>
      </c>
      <c r="L33920">
        <v>0.26853691800000001</v>
      </c>
      <c r="M33920">
        <v>0.38492135</v>
      </c>
      <c r="N33920">
        <v>0.25216569300000002</v>
      </c>
      <c r="O33920">
        <v>0.15739973600000001</v>
      </c>
      <c r="P33920">
        <v>-2.9512757000000001E-2</v>
      </c>
      <c r="Q33920">
        <v>6.4609926999999998E-2</v>
      </c>
      <c r="R33920">
        <v>-46.11428995</v>
      </c>
      <c r="S33920">
        <v>-999999</v>
      </c>
      <c r="T33920" s="1" t="s">
        <v>21</v>
      </c>
    </row>
    <row r="33921" spans="1:20" x14ac:dyDescent="0.3">
      <c r="A33921">
        <v>8151662</v>
      </c>
      <c r="B33921" s="1" t="s">
        <v>53</v>
      </c>
      <c r="C33921" s="1" t="s">
        <v>54</v>
      </c>
      <c r="D33921" s="1" t="s">
        <v>54</v>
      </c>
      <c r="E33921" s="1" t="s">
        <v>54</v>
      </c>
      <c r="F33921">
        <v>0.76022124099999999</v>
      </c>
      <c r="G33921">
        <v>0.40264100400000002</v>
      </c>
      <c r="H33921">
        <v>0.31153008999999998</v>
      </c>
      <c r="I33921">
        <v>0.203759563</v>
      </c>
      <c r="J33921">
        <v>0.262579006</v>
      </c>
      <c r="K33921">
        <v>1.3104063829999999</v>
      </c>
      <c r="L33921">
        <v>0.26853691800000001</v>
      </c>
      <c r="M33921">
        <v>0.38492135</v>
      </c>
      <c r="N33921">
        <v>0.25216569300000002</v>
      </c>
      <c r="O33921">
        <v>0.15739973600000001</v>
      </c>
      <c r="P33921">
        <v>-2.9512757000000001E-2</v>
      </c>
      <c r="Q33921">
        <v>6.4609926999999998E-2</v>
      </c>
      <c r="R33921">
        <v>-46.11428995</v>
      </c>
      <c r="S33921">
        <v>-999999</v>
      </c>
      <c r="T33921" s="1" t="s">
        <v>21</v>
      </c>
    </row>
    <row r="33922" spans="1:20" x14ac:dyDescent="0.3">
      <c r="A33922">
        <v>8151663</v>
      </c>
      <c r="B33922" s="1" t="s">
        <v>53</v>
      </c>
      <c r="C33922" s="1" t="s">
        <v>54</v>
      </c>
      <c r="D33922" s="1" t="s">
        <v>54</v>
      </c>
      <c r="E33922" s="1" t="s">
        <v>54</v>
      </c>
      <c r="F33922">
        <v>0.76022124099999999</v>
      </c>
      <c r="G33922">
        <v>0.40264100400000002</v>
      </c>
      <c r="H33922">
        <v>0.31153008999999998</v>
      </c>
      <c r="I33922">
        <v>0.203759563</v>
      </c>
      <c r="J33922">
        <v>0.262579006</v>
      </c>
      <c r="K33922">
        <v>1.3104063829999999</v>
      </c>
      <c r="L33922">
        <v>0.26853691800000001</v>
      </c>
      <c r="M33922">
        <v>0.38492135</v>
      </c>
      <c r="N33922">
        <v>0.25216569300000002</v>
      </c>
      <c r="O33922">
        <v>0.15739973600000001</v>
      </c>
      <c r="P33922">
        <v>-2.9512757000000001E-2</v>
      </c>
      <c r="Q33922">
        <v>6.4609926999999998E-2</v>
      </c>
      <c r="R33922">
        <v>-46.11428995</v>
      </c>
      <c r="S33922">
        <v>-999999</v>
      </c>
      <c r="T33922" s="1" t="s">
        <v>21</v>
      </c>
    </row>
    <row r="33923" spans="1:20" x14ac:dyDescent="0.3">
      <c r="A33923">
        <v>8151664</v>
      </c>
      <c r="B33923" s="1" t="s">
        <v>53</v>
      </c>
      <c r="C33923" s="1" t="s">
        <v>54</v>
      </c>
      <c r="D33923" s="1" t="s">
        <v>54</v>
      </c>
      <c r="E33923" s="1" t="s">
        <v>54</v>
      </c>
      <c r="F33923">
        <v>1.2381007879999999</v>
      </c>
      <c r="G33923">
        <v>0.384767162</v>
      </c>
      <c r="H33923">
        <v>0.80677048200000001</v>
      </c>
      <c r="I33923">
        <v>0.32648106599999999</v>
      </c>
      <c r="J33923">
        <v>0.28589463100000001</v>
      </c>
      <c r="K33923">
        <v>1.4986354449999999</v>
      </c>
      <c r="L33923">
        <v>0.19977171599999999</v>
      </c>
      <c r="M33923">
        <v>0.23396344099999999</v>
      </c>
      <c r="N33923">
        <v>0.17854841499999999</v>
      </c>
      <c r="O33923">
        <v>0.181505588</v>
      </c>
      <c r="P33923">
        <v>-7.8692790999999998E-2</v>
      </c>
      <c r="Q33923">
        <v>0.24563004199999999</v>
      </c>
      <c r="R33923">
        <v>-75.551199870000005</v>
      </c>
      <c r="S33923">
        <v>-999999</v>
      </c>
      <c r="T33923" s="1" t="s">
        <v>21</v>
      </c>
    </row>
    <row r="33924" spans="1:20" x14ac:dyDescent="0.3">
      <c r="A33924">
        <v>8151665</v>
      </c>
      <c r="B33924" s="1" t="s">
        <v>53</v>
      </c>
      <c r="C33924" s="1" t="s">
        <v>54</v>
      </c>
      <c r="D33924" s="1" t="s">
        <v>54</v>
      </c>
      <c r="E33924" s="1" t="s">
        <v>54</v>
      </c>
      <c r="F33924">
        <v>1.2381007879999999</v>
      </c>
      <c r="G33924">
        <v>0.384767162</v>
      </c>
      <c r="H33924">
        <v>0.80677048200000001</v>
      </c>
      <c r="I33924">
        <v>0.32648106599999999</v>
      </c>
      <c r="J33924">
        <v>0.28589463100000001</v>
      </c>
      <c r="K33924">
        <v>1.4986354449999999</v>
      </c>
      <c r="L33924">
        <v>0.19977171599999999</v>
      </c>
      <c r="M33924">
        <v>0.23396344099999999</v>
      </c>
      <c r="N33924">
        <v>0.17854841499999999</v>
      </c>
      <c r="O33924">
        <v>0.181505588</v>
      </c>
      <c r="P33924">
        <v>-7.8692790999999998E-2</v>
      </c>
      <c r="Q33924">
        <v>0.24563004199999999</v>
      </c>
      <c r="R33924">
        <v>-75.551199870000005</v>
      </c>
      <c r="S33924">
        <v>-999999</v>
      </c>
      <c r="T33924" s="1" t="s">
        <v>21</v>
      </c>
    </row>
    <row r="33925" spans="1:20" x14ac:dyDescent="0.3">
      <c r="A33925">
        <v>8151666</v>
      </c>
      <c r="B33925" s="1" t="s">
        <v>53</v>
      </c>
      <c r="C33925" s="1" t="s">
        <v>54</v>
      </c>
      <c r="D33925" s="1" t="s">
        <v>54</v>
      </c>
      <c r="E33925" s="1" t="s">
        <v>54</v>
      </c>
      <c r="F33925">
        <v>1.088102981</v>
      </c>
      <c r="G33925">
        <v>0.36126176500000001</v>
      </c>
      <c r="H33925">
        <v>0.60186349100000003</v>
      </c>
      <c r="I33925">
        <v>0.32858066200000002</v>
      </c>
      <c r="J33925">
        <v>0.30547382299999998</v>
      </c>
      <c r="K33925">
        <v>0.79947704799999997</v>
      </c>
      <c r="L33925">
        <v>0.21946536899999999</v>
      </c>
      <c r="M33925">
        <v>0.235751248</v>
      </c>
      <c r="N33925">
        <v>0.297263783</v>
      </c>
      <c r="O33925">
        <v>0.19929206199999999</v>
      </c>
      <c r="P33925">
        <v>-6.1279926999999998E-2</v>
      </c>
      <c r="Q33925">
        <v>0.39682863800000001</v>
      </c>
      <c r="R33925">
        <v>-64.299092669999993</v>
      </c>
      <c r="S33925">
        <v>-999999</v>
      </c>
      <c r="T33925" s="1" t="s">
        <v>21</v>
      </c>
    </row>
    <row r="33926" spans="1:20" x14ac:dyDescent="0.3">
      <c r="A33926">
        <v>8151667</v>
      </c>
      <c r="B33926" s="1" t="s">
        <v>53</v>
      </c>
      <c r="C33926" s="1" t="s">
        <v>54</v>
      </c>
      <c r="D33926" s="1" t="s">
        <v>54</v>
      </c>
      <c r="E33926" s="1" t="s">
        <v>54</v>
      </c>
      <c r="F33926">
        <v>1.088102981</v>
      </c>
      <c r="G33926">
        <v>0.36126176500000001</v>
      </c>
      <c r="H33926">
        <v>0.60186349100000003</v>
      </c>
      <c r="I33926">
        <v>0.32858066200000002</v>
      </c>
      <c r="J33926">
        <v>0.30547382299999998</v>
      </c>
      <c r="K33926">
        <v>0.79947704799999997</v>
      </c>
      <c r="L33926">
        <v>0.21946536899999999</v>
      </c>
      <c r="M33926">
        <v>0.235751248</v>
      </c>
      <c r="N33926">
        <v>0.297263783</v>
      </c>
      <c r="O33926">
        <v>0.19929206199999999</v>
      </c>
      <c r="P33926">
        <v>-6.1279926999999998E-2</v>
      </c>
      <c r="Q33926">
        <v>0.39682863800000001</v>
      </c>
      <c r="R33926">
        <v>-64.299092669999993</v>
      </c>
      <c r="S33926">
        <v>-999999</v>
      </c>
      <c r="T33926" s="1" t="s">
        <v>21</v>
      </c>
    </row>
    <row r="33927" spans="1:20" x14ac:dyDescent="0.3">
      <c r="A33927">
        <v>8151668</v>
      </c>
      <c r="B33927" s="1" t="s">
        <v>53</v>
      </c>
      <c r="C33927" s="1" t="s">
        <v>54</v>
      </c>
      <c r="D33927" s="1" t="s">
        <v>54</v>
      </c>
      <c r="E33927" s="1" t="s">
        <v>54</v>
      </c>
      <c r="F33927">
        <v>1.088102981</v>
      </c>
      <c r="G33927">
        <v>0.36126176500000001</v>
      </c>
      <c r="H33927">
        <v>0.60186349100000003</v>
      </c>
      <c r="I33927">
        <v>0.32858066200000002</v>
      </c>
      <c r="J33927">
        <v>0.30547382299999998</v>
      </c>
      <c r="K33927">
        <v>0.79947704799999997</v>
      </c>
      <c r="L33927">
        <v>0.21946536899999999</v>
      </c>
      <c r="M33927">
        <v>0.235751248</v>
      </c>
      <c r="N33927">
        <v>0.297263783</v>
      </c>
      <c r="O33927">
        <v>0.19929206199999999</v>
      </c>
      <c r="P33927">
        <v>-6.1279926999999998E-2</v>
      </c>
      <c r="Q33927">
        <v>0.39682863800000001</v>
      </c>
      <c r="R33927">
        <v>-64.299092669999993</v>
      </c>
      <c r="S33927">
        <v>-999999</v>
      </c>
      <c r="T33927" s="1" t="s">
        <v>21</v>
      </c>
    </row>
    <row r="33928" spans="1:20" x14ac:dyDescent="0.3">
      <c r="A33928">
        <v>8151669</v>
      </c>
      <c r="B33928" s="1" t="s">
        <v>53</v>
      </c>
      <c r="C33928" s="1" t="s">
        <v>54</v>
      </c>
      <c r="D33928" s="1" t="s">
        <v>54</v>
      </c>
      <c r="E33928" s="1" t="s">
        <v>54</v>
      </c>
      <c r="F33928">
        <v>1.4119782270000001</v>
      </c>
      <c r="G33928">
        <v>0.49352595799999999</v>
      </c>
      <c r="H33928">
        <v>0.65952004500000005</v>
      </c>
      <c r="I33928">
        <v>0.35268094799999999</v>
      </c>
      <c r="J33928">
        <v>0.31702827700000002</v>
      </c>
      <c r="K33928">
        <v>0.59103064500000002</v>
      </c>
      <c r="L33928">
        <v>0.17554562100000001</v>
      </c>
      <c r="M33928">
        <v>0.243885511</v>
      </c>
      <c r="N33928">
        <v>1.4791492580000001</v>
      </c>
      <c r="O33928">
        <v>0.20183663600000001</v>
      </c>
      <c r="P33928">
        <v>-3.8348409E-2</v>
      </c>
      <c r="Q33928">
        <v>5.9085289999999999E-2</v>
      </c>
      <c r="R33928">
        <v>-24.956989400000001</v>
      </c>
      <c r="S33928">
        <v>-999999</v>
      </c>
      <c r="T33928" s="1" t="s">
        <v>21</v>
      </c>
    </row>
    <row r="33929" spans="1:20" x14ac:dyDescent="0.3">
      <c r="A33929">
        <v>8153160</v>
      </c>
      <c r="B33929" s="1" t="s">
        <v>53</v>
      </c>
      <c r="C33929" s="1" t="s">
        <v>54</v>
      </c>
      <c r="D33929" s="1" t="s">
        <v>54</v>
      </c>
      <c r="E33929" s="1" t="s">
        <v>54</v>
      </c>
      <c r="F33929">
        <v>0.631169494</v>
      </c>
      <c r="G33929">
        <v>0.31749434900000001</v>
      </c>
      <c r="H33929">
        <v>0.726862059</v>
      </c>
      <c r="I33929">
        <v>4.6958260420000002</v>
      </c>
      <c r="J33929">
        <v>1.4988356009999999</v>
      </c>
      <c r="K33929">
        <v>0.37452602400000001</v>
      </c>
      <c r="L33929">
        <v>0.66829775199999997</v>
      </c>
      <c r="M33929">
        <v>0.59769827200000003</v>
      </c>
      <c r="N33929">
        <v>2.7942547640000002</v>
      </c>
      <c r="O33929">
        <v>0.549174041</v>
      </c>
      <c r="P33929">
        <v>1.6646365999999999E-2</v>
      </c>
      <c r="Q33929">
        <v>1.2803269999999999E-3</v>
      </c>
      <c r="R33929">
        <v>135.2173172</v>
      </c>
      <c r="S33929">
        <v>-999999</v>
      </c>
      <c r="T33929" s="1" t="s">
        <v>21</v>
      </c>
    </row>
    <row r="33930" spans="1:20" x14ac:dyDescent="0.3">
      <c r="A33930">
        <v>8153161</v>
      </c>
      <c r="B33930" s="1" t="s">
        <v>53</v>
      </c>
      <c r="C33930" s="1" t="s">
        <v>54</v>
      </c>
      <c r="D33930" s="1" t="s">
        <v>54</v>
      </c>
      <c r="E33930" s="1" t="s">
        <v>54</v>
      </c>
      <c r="F33930">
        <v>0.631169494</v>
      </c>
      <c r="G33930">
        <v>0.31749434900000001</v>
      </c>
      <c r="H33930">
        <v>0.726862059</v>
      </c>
      <c r="I33930">
        <v>4.6958260420000002</v>
      </c>
      <c r="J33930">
        <v>1.4988356009999999</v>
      </c>
      <c r="K33930">
        <v>0.37452602400000001</v>
      </c>
      <c r="L33930">
        <v>0.66829775199999997</v>
      </c>
      <c r="M33930">
        <v>0.59769827200000003</v>
      </c>
      <c r="N33930">
        <v>2.7942547640000002</v>
      </c>
      <c r="O33930">
        <v>0.549174041</v>
      </c>
      <c r="P33930">
        <v>1.6646365999999999E-2</v>
      </c>
      <c r="Q33930">
        <v>1.2803269999999999E-3</v>
      </c>
      <c r="R33930">
        <v>135.2173172</v>
      </c>
      <c r="S33930">
        <v>-999999</v>
      </c>
      <c r="T33930" s="1" t="s">
        <v>21</v>
      </c>
    </row>
    <row r="33931" spans="1:20" x14ac:dyDescent="0.3">
      <c r="A33931">
        <v>8153162</v>
      </c>
      <c r="B33931" s="1" t="s">
        <v>53</v>
      </c>
      <c r="C33931" s="1" t="s">
        <v>54</v>
      </c>
      <c r="D33931" s="1" t="s">
        <v>54</v>
      </c>
      <c r="E33931" s="1" t="s">
        <v>54</v>
      </c>
      <c r="F33931">
        <v>0.572693165</v>
      </c>
      <c r="G33931">
        <v>0.299935589</v>
      </c>
      <c r="H33931">
        <v>0.62512950899999997</v>
      </c>
      <c r="I33931">
        <v>2.8925974569999999</v>
      </c>
      <c r="J33931">
        <v>0.80504841599999999</v>
      </c>
      <c r="K33931">
        <v>0.46350027900000002</v>
      </c>
      <c r="L33931">
        <v>0.45014040799999999</v>
      </c>
      <c r="M33931">
        <v>0.62755529700000001</v>
      </c>
      <c r="N33931">
        <v>2.7318949789999998</v>
      </c>
      <c r="O33931">
        <v>0.64411290399999999</v>
      </c>
      <c r="P33931">
        <v>6.0664866999999997E-2</v>
      </c>
      <c r="Q33931">
        <v>3.6638471999999998E-2</v>
      </c>
      <c r="R33931">
        <v>167.30369519999999</v>
      </c>
      <c r="S33931">
        <v>-999999</v>
      </c>
      <c r="T33931" s="1" t="s">
        <v>21</v>
      </c>
    </row>
    <row r="33932" spans="1:20" x14ac:dyDescent="0.3">
      <c r="A33932">
        <v>8153163</v>
      </c>
      <c r="B33932" s="1" t="s">
        <v>53</v>
      </c>
      <c r="C33932" s="1" t="s">
        <v>54</v>
      </c>
      <c r="D33932" s="1" t="s">
        <v>54</v>
      </c>
      <c r="E33932" s="1" t="s">
        <v>54</v>
      </c>
      <c r="F33932">
        <v>0.572693165</v>
      </c>
      <c r="G33932">
        <v>0.299935589</v>
      </c>
      <c r="H33932">
        <v>0.62512950899999997</v>
      </c>
      <c r="I33932">
        <v>2.8925974569999999</v>
      </c>
      <c r="J33932">
        <v>0.80504841599999999</v>
      </c>
      <c r="K33932">
        <v>0.46350027900000002</v>
      </c>
      <c r="L33932">
        <v>0.45014040799999999</v>
      </c>
      <c r="M33932">
        <v>0.62755529700000001</v>
      </c>
      <c r="N33932">
        <v>2.7318949789999998</v>
      </c>
      <c r="O33932">
        <v>0.64411290399999999</v>
      </c>
      <c r="P33932">
        <v>6.0664866999999997E-2</v>
      </c>
      <c r="Q33932">
        <v>3.6638471999999998E-2</v>
      </c>
      <c r="R33932">
        <v>167.30369519999999</v>
      </c>
      <c r="S33932">
        <v>-999999</v>
      </c>
      <c r="T33932" s="1" t="s">
        <v>21</v>
      </c>
    </row>
    <row r="33933" spans="1:20" x14ac:dyDescent="0.3">
      <c r="A33933">
        <v>8153164</v>
      </c>
      <c r="B33933" s="1" t="s">
        <v>53</v>
      </c>
      <c r="C33933" s="1" t="s">
        <v>54</v>
      </c>
      <c r="D33933" s="1" t="s">
        <v>54</v>
      </c>
      <c r="E33933" s="1" t="s">
        <v>54</v>
      </c>
      <c r="F33933">
        <v>0.55678047900000005</v>
      </c>
      <c r="G33933">
        <v>0.28089887499999999</v>
      </c>
      <c r="H33933">
        <v>0.58287845100000002</v>
      </c>
      <c r="I33933">
        <v>2.3839876430000002</v>
      </c>
      <c r="J33933">
        <v>0.54457286800000004</v>
      </c>
      <c r="K33933">
        <v>0.68437478500000004</v>
      </c>
      <c r="L33933">
        <v>0.53405747699999995</v>
      </c>
      <c r="M33933">
        <v>0.53398615900000002</v>
      </c>
      <c r="N33933">
        <v>4.7241317389999997</v>
      </c>
      <c r="O33933">
        <v>0.93781246299999999</v>
      </c>
      <c r="P33933">
        <v>0.175014957</v>
      </c>
      <c r="Q33933">
        <v>0.147722986</v>
      </c>
      <c r="R33933">
        <v>336.16179069999998</v>
      </c>
      <c r="S33933">
        <v>-999999</v>
      </c>
      <c r="T33933" s="1" t="s">
        <v>21</v>
      </c>
    </row>
    <row r="33934" spans="1:20" x14ac:dyDescent="0.3">
      <c r="A33934">
        <v>8153165</v>
      </c>
      <c r="B33934" s="1" t="s">
        <v>53</v>
      </c>
      <c r="C33934" s="1" t="s">
        <v>54</v>
      </c>
      <c r="D33934" s="1" t="s">
        <v>54</v>
      </c>
      <c r="E33934" s="1" t="s">
        <v>54</v>
      </c>
      <c r="F33934">
        <v>0.55678047900000005</v>
      </c>
      <c r="G33934">
        <v>0.28089887499999999</v>
      </c>
      <c r="H33934">
        <v>0.58287845100000002</v>
      </c>
      <c r="I33934">
        <v>2.3839876430000002</v>
      </c>
      <c r="J33934">
        <v>0.54457286800000004</v>
      </c>
      <c r="K33934">
        <v>0.68437478500000004</v>
      </c>
      <c r="L33934">
        <v>0.53405747699999995</v>
      </c>
      <c r="M33934">
        <v>0.53398615900000002</v>
      </c>
      <c r="N33934">
        <v>4.7241317389999997</v>
      </c>
      <c r="O33934">
        <v>0.93781246299999999</v>
      </c>
      <c r="P33934">
        <v>0.175014957</v>
      </c>
      <c r="Q33934">
        <v>0.147722986</v>
      </c>
      <c r="R33934">
        <v>336.16179069999998</v>
      </c>
      <c r="S33934">
        <v>-999999</v>
      </c>
      <c r="T33934" s="1" t="s">
        <v>21</v>
      </c>
    </row>
    <row r="33935" spans="1:20" x14ac:dyDescent="0.3">
      <c r="A33935">
        <v>8153166</v>
      </c>
      <c r="B33935" s="1" t="s">
        <v>53</v>
      </c>
      <c r="C33935" s="1" t="s">
        <v>54</v>
      </c>
      <c r="D33935" s="1" t="s">
        <v>54</v>
      </c>
      <c r="E33935" s="1" t="s">
        <v>54</v>
      </c>
      <c r="F33935">
        <v>0.55678047900000005</v>
      </c>
      <c r="G33935">
        <v>0.28089887499999999</v>
      </c>
      <c r="H33935">
        <v>0.58287845100000002</v>
      </c>
      <c r="I33935">
        <v>2.3839876430000002</v>
      </c>
      <c r="J33935">
        <v>0.54457286800000004</v>
      </c>
      <c r="K33935">
        <v>0.68437478500000004</v>
      </c>
      <c r="L33935">
        <v>0.53405747699999995</v>
      </c>
      <c r="M33935">
        <v>0.53398615900000002</v>
      </c>
      <c r="N33935">
        <v>4.7241317389999997</v>
      </c>
      <c r="O33935">
        <v>0.93781246299999999</v>
      </c>
      <c r="P33935">
        <v>0.175014957</v>
      </c>
      <c r="Q33935">
        <v>0.147722986</v>
      </c>
      <c r="R33935">
        <v>336.16179069999998</v>
      </c>
      <c r="S33935">
        <v>-999999</v>
      </c>
      <c r="T33935" s="1" t="s">
        <v>21</v>
      </c>
    </row>
    <row r="33936" spans="1:20" x14ac:dyDescent="0.3">
      <c r="A33936">
        <v>8153167</v>
      </c>
      <c r="B33936" s="1" t="s">
        <v>53</v>
      </c>
      <c r="C33936" s="1" t="s">
        <v>54</v>
      </c>
      <c r="D33936" s="1" t="s">
        <v>54</v>
      </c>
      <c r="E33936" s="1" t="s">
        <v>54</v>
      </c>
      <c r="F33936">
        <v>0.41073338100000001</v>
      </c>
      <c r="G33936">
        <v>0.28807926499999997</v>
      </c>
      <c r="H33936">
        <v>0.49563960200000001</v>
      </c>
      <c r="I33936">
        <v>5.3154005870000001</v>
      </c>
      <c r="J33936">
        <v>0.42552982</v>
      </c>
      <c r="K33936">
        <v>0.631506754</v>
      </c>
      <c r="L33936">
        <v>0.421513996</v>
      </c>
      <c r="M33936">
        <v>0.72627985799999994</v>
      </c>
      <c r="N33936">
        <v>3.6673638519999998</v>
      </c>
      <c r="O33936">
        <v>0.91529270299999999</v>
      </c>
      <c r="P33936">
        <v>9.0142693999999995E-2</v>
      </c>
      <c r="Q33936">
        <v>2.5162873999999998E-2</v>
      </c>
      <c r="R33936">
        <v>344.46619120000003</v>
      </c>
      <c r="S33936">
        <v>-999999</v>
      </c>
      <c r="T33936" s="1" t="s">
        <v>21</v>
      </c>
    </row>
    <row r="33937" spans="1:20" x14ac:dyDescent="0.3">
      <c r="A33937">
        <v>8153168</v>
      </c>
      <c r="B33937" s="1" t="s">
        <v>53</v>
      </c>
      <c r="C33937" s="1" t="s">
        <v>54</v>
      </c>
      <c r="D33937" s="1" t="s">
        <v>54</v>
      </c>
      <c r="E33937" s="1" t="s">
        <v>54</v>
      </c>
      <c r="F33937">
        <v>0.41073338100000001</v>
      </c>
      <c r="G33937">
        <v>0.28807926499999997</v>
      </c>
      <c r="H33937">
        <v>0.49563960200000001</v>
      </c>
      <c r="I33937">
        <v>5.3154005870000001</v>
      </c>
      <c r="J33937">
        <v>0.42552982</v>
      </c>
      <c r="K33937">
        <v>0.631506754</v>
      </c>
      <c r="L33937">
        <v>0.421513996</v>
      </c>
      <c r="M33937">
        <v>0.72627985799999994</v>
      </c>
      <c r="N33937">
        <v>3.6673638519999998</v>
      </c>
      <c r="O33937">
        <v>0.91529270299999999</v>
      </c>
      <c r="P33937">
        <v>9.0142693999999995E-2</v>
      </c>
      <c r="Q33937">
        <v>2.5162873999999998E-2</v>
      </c>
      <c r="R33937">
        <v>344.46619120000003</v>
      </c>
      <c r="S33937">
        <v>-999999</v>
      </c>
      <c r="T33937" s="1" t="s">
        <v>21</v>
      </c>
    </row>
    <row r="33938" spans="1:20" x14ac:dyDescent="0.3">
      <c r="A33938">
        <v>8153169</v>
      </c>
      <c r="B33938" s="1" t="s">
        <v>53</v>
      </c>
      <c r="C33938" s="1" t="s">
        <v>54</v>
      </c>
      <c r="D33938" s="1" t="s">
        <v>54</v>
      </c>
      <c r="E33938" s="1" t="s">
        <v>54</v>
      </c>
      <c r="F33938">
        <v>0.576838183</v>
      </c>
      <c r="G33938">
        <v>0.27532775900000001</v>
      </c>
      <c r="H33938">
        <v>0.49716437400000002</v>
      </c>
      <c r="I33938">
        <v>1.4029558360000001</v>
      </c>
      <c r="J33938">
        <v>0.39974772400000003</v>
      </c>
      <c r="K33938">
        <v>0.34073598399999999</v>
      </c>
      <c r="L33938">
        <v>0.4228672</v>
      </c>
      <c r="M33938">
        <v>1.130618272</v>
      </c>
      <c r="N33938">
        <v>2.988408755</v>
      </c>
      <c r="O33938">
        <v>0.80300823700000001</v>
      </c>
      <c r="P33938">
        <v>0.128455087</v>
      </c>
      <c r="Q33938">
        <v>0.22236399400000001</v>
      </c>
      <c r="R33938">
        <v>264.77615650000001</v>
      </c>
      <c r="S33938">
        <v>-999999</v>
      </c>
      <c r="T33938" s="1" t="s">
        <v>21</v>
      </c>
    </row>
    <row r="33939" spans="1:20" x14ac:dyDescent="0.3">
      <c r="A33939">
        <v>8153170</v>
      </c>
      <c r="B33939" s="1" t="s">
        <v>53</v>
      </c>
      <c r="C33939" s="1" t="s">
        <v>54</v>
      </c>
      <c r="D33939" s="1" t="s">
        <v>54</v>
      </c>
      <c r="E33939" s="1" t="s">
        <v>54</v>
      </c>
      <c r="F33939">
        <v>0.576838183</v>
      </c>
      <c r="G33939">
        <v>0.27532775900000001</v>
      </c>
      <c r="H33939">
        <v>0.49716437400000002</v>
      </c>
      <c r="I33939">
        <v>1.4029558360000001</v>
      </c>
      <c r="J33939">
        <v>0.39974772400000003</v>
      </c>
      <c r="K33939">
        <v>0.34073598399999999</v>
      </c>
      <c r="L33939">
        <v>0.4228672</v>
      </c>
      <c r="M33939">
        <v>1.130618272</v>
      </c>
      <c r="N33939">
        <v>2.988408755</v>
      </c>
      <c r="O33939">
        <v>0.80300823700000001</v>
      </c>
      <c r="P33939">
        <v>0.128455087</v>
      </c>
      <c r="Q33939">
        <v>0.22236399400000001</v>
      </c>
      <c r="R33939">
        <v>264.77615650000001</v>
      </c>
      <c r="S33939">
        <v>-999999</v>
      </c>
      <c r="T33939" s="1" t="s">
        <v>21</v>
      </c>
    </row>
    <row r="33940" spans="1:20" x14ac:dyDescent="0.3">
      <c r="A33940">
        <v>8153171</v>
      </c>
      <c r="B33940" s="1" t="s">
        <v>53</v>
      </c>
      <c r="C33940" s="1" t="s">
        <v>54</v>
      </c>
      <c r="D33940" s="1" t="s">
        <v>54</v>
      </c>
      <c r="E33940" s="1" t="s">
        <v>54</v>
      </c>
      <c r="F33940">
        <v>0.576838183</v>
      </c>
      <c r="G33940">
        <v>0.27532775900000001</v>
      </c>
      <c r="H33940">
        <v>0.49716437400000002</v>
      </c>
      <c r="I33940">
        <v>1.4029558360000001</v>
      </c>
      <c r="J33940">
        <v>0.39974772400000003</v>
      </c>
      <c r="K33940">
        <v>0.34073598399999999</v>
      </c>
      <c r="L33940">
        <v>0.4228672</v>
      </c>
      <c r="M33940">
        <v>1.130618272</v>
      </c>
      <c r="N33940">
        <v>2.988408755</v>
      </c>
      <c r="O33940">
        <v>0.80300823700000001</v>
      </c>
      <c r="P33940">
        <v>0.128455087</v>
      </c>
      <c r="Q33940">
        <v>0.22236399400000001</v>
      </c>
      <c r="R33940">
        <v>264.77615650000001</v>
      </c>
      <c r="S33940">
        <v>-999999</v>
      </c>
      <c r="T33940" s="1" t="s">
        <v>21</v>
      </c>
    </row>
    <row r="33941" spans="1:20" x14ac:dyDescent="0.3">
      <c r="A33941">
        <v>8154510</v>
      </c>
      <c r="B33941" s="1" t="s">
        <v>53</v>
      </c>
      <c r="C33941" s="1" t="s">
        <v>54</v>
      </c>
      <c r="D33941" s="1" t="s">
        <v>54</v>
      </c>
      <c r="E33941" s="1" t="s">
        <v>54</v>
      </c>
      <c r="F33941">
        <v>0.14941149100000001</v>
      </c>
      <c r="G33941">
        <v>0.58109080099999999</v>
      </c>
      <c r="H33941">
        <v>0.84515039700000005</v>
      </c>
      <c r="I33941">
        <v>0.15221098599999999</v>
      </c>
      <c r="J33941">
        <v>0.16519618</v>
      </c>
      <c r="K33941">
        <v>0.23650809</v>
      </c>
      <c r="L33941">
        <v>0.20796583799999999</v>
      </c>
      <c r="M33941">
        <v>0.15487666899999999</v>
      </c>
      <c r="N33941">
        <v>0.230520737</v>
      </c>
      <c r="O33941">
        <v>0.22402578100000001</v>
      </c>
      <c r="P33941">
        <v>-3.0274267000000001E-2</v>
      </c>
      <c r="Q33941">
        <v>0.15662431900000001</v>
      </c>
      <c r="R33941">
        <v>-61.32249247</v>
      </c>
      <c r="S33941">
        <v>-999999</v>
      </c>
      <c r="T33941" s="1" t="s">
        <v>21</v>
      </c>
    </row>
    <row r="33942" spans="1:20" x14ac:dyDescent="0.3">
      <c r="A33942">
        <v>8154511</v>
      </c>
      <c r="B33942" s="1" t="s">
        <v>53</v>
      </c>
      <c r="C33942" s="1" t="s">
        <v>54</v>
      </c>
      <c r="D33942" s="1" t="s">
        <v>54</v>
      </c>
      <c r="E33942" s="1" t="s">
        <v>54</v>
      </c>
      <c r="F33942">
        <v>0.20899601200000001</v>
      </c>
      <c r="G33942">
        <v>0.53928954399999995</v>
      </c>
      <c r="H33942">
        <v>1.1545746029999999</v>
      </c>
      <c r="I33942">
        <v>0.16084219799999999</v>
      </c>
      <c r="J33942">
        <v>0.18910194699999999</v>
      </c>
      <c r="K33942">
        <v>0.27192929700000001</v>
      </c>
      <c r="L33942">
        <v>0.24762700200000001</v>
      </c>
      <c r="M33942">
        <v>0.13709827799999999</v>
      </c>
      <c r="N33942">
        <v>0.23733074400000001</v>
      </c>
      <c r="O33942">
        <v>0.18887479200000001</v>
      </c>
      <c r="P33942">
        <v>-4.2660621000000003E-2</v>
      </c>
      <c r="Q33942">
        <v>0.17406412299999999</v>
      </c>
      <c r="R33942">
        <v>-70.396993629999997</v>
      </c>
      <c r="S33942">
        <v>-999999</v>
      </c>
      <c r="T33942" s="1" t="s">
        <v>21</v>
      </c>
    </row>
    <row r="33943" spans="1:20" x14ac:dyDescent="0.3">
      <c r="A33943">
        <v>8154512</v>
      </c>
      <c r="B33943" s="1" t="s">
        <v>53</v>
      </c>
      <c r="C33943" s="1" t="s">
        <v>54</v>
      </c>
      <c r="D33943" s="1" t="s">
        <v>54</v>
      </c>
      <c r="E33943" s="1" t="s">
        <v>54</v>
      </c>
      <c r="F33943">
        <v>0.20899601200000001</v>
      </c>
      <c r="G33943">
        <v>0.53928954399999995</v>
      </c>
      <c r="H33943">
        <v>1.1545746029999999</v>
      </c>
      <c r="I33943">
        <v>0.16084219799999999</v>
      </c>
      <c r="J33943">
        <v>0.18910194699999999</v>
      </c>
      <c r="K33943">
        <v>0.27192929700000001</v>
      </c>
      <c r="L33943">
        <v>0.24762700200000001</v>
      </c>
      <c r="M33943">
        <v>0.13709827799999999</v>
      </c>
      <c r="N33943">
        <v>0.23733074400000001</v>
      </c>
      <c r="O33943">
        <v>0.18887479200000001</v>
      </c>
      <c r="P33943">
        <v>-4.2660621000000003E-2</v>
      </c>
      <c r="Q33943">
        <v>0.17406412299999999</v>
      </c>
      <c r="R33943">
        <v>-70.396993629999997</v>
      </c>
      <c r="S33943">
        <v>-999999</v>
      </c>
      <c r="T33943" s="1" t="s">
        <v>21</v>
      </c>
    </row>
    <row r="33944" spans="1:20" x14ac:dyDescent="0.3">
      <c r="A33944">
        <v>8154513</v>
      </c>
      <c r="B33944" s="1" t="s">
        <v>53</v>
      </c>
      <c r="C33944" s="1" t="s">
        <v>54</v>
      </c>
      <c r="D33944" s="1" t="s">
        <v>54</v>
      </c>
      <c r="E33944" s="1" t="s">
        <v>54</v>
      </c>
      <c r="F33944">
        <v>0.20899601200000001</v>
      </c>
      <c r="G33944">
        <v>0.53928954399999995</v>
      </c>
      <c r="H33944">
        <v>1.1545746029999999</v>
      </c>
      <c r="I33944">
        <v>0.16084219799999999</v>
      </c>
      <c r="J33944">
        <v>0.18910194699999999</v>
      </c>
      <c r="K33944">
        <v>0.27192929700000001</v>
      </c>
      <c r="L33944">
        <v>0.24762700200000001</v>
      </c>
      <c r="M33944">
        <v>0.13709827799999999</v>
      </c>
      <c r="N33944">
        <v>0.23733074400000001</v>
      </c>
      <c r="O33944">
        <v>0.18887479200000001</v>
      </c>
      <c r="P33944">
        <v>-4.2660621000000003E-2</v>
      </c>
      <c r="Q33944">
        <v>0.17406412299999999</v>
      </c>
      <c r="R33944">
        <v>-70.396993629999997</v>
      </c>
      <c r="S33944">
        <v>-999999</v>
      </c>
      <c r="T33944" s="1" t="s">
        <v>21</v>
      </c>
    </row>
    <row r="33945" spans="1:20" x14ac:dyDescent="0.3">
      <c r="A33945">
        <v>8154514</v>
      </c>
      <c r="B33945" s="1" t="s">
        <v>53</v>
      </c>
      <c r="C33945" s="1" t="s">
        <v>54</v>
      </c>
      <c r="D33945" s="1" t="s">
        <v>54</v>
      </c>
      <c r="E33945" s="1" t="s">
        <v>54</v>
      </c>
      <c r="F33945">
        <v>0.40663990900000002</v>
      </c>
      <c r="G33945">
        <v>0.55581466300000004</v>
      </c>
      <c r="H33945">
        <v>1.052514288</v>
      </c>
      <c r="I33945">
        <v>0.18649362899999999</v>
      </c>
      <c r="J33945">
        <v>0.18306360099999999</v>
      </c>
      <c r="K33945">
        <v>0.222981072</v>
      </c>
      <c r="L33945">
        <v>0.231137281</v>
      </c>
      <c r="M33945">
        <v>0.15194695499999999</v>
      </c>
      <c r="N33945">
        <v>0.23296570899999999</v>
      </c>
      <c r="O33945">
        <v>0.21571681500000001</v>
      </c>
      <c r="P33945">
        <v>-5.0346901999999999E-2</v>
      </c>
      <c r="Q33945">
        <v>0.30109250900000001</v>
      </c>
      <c r="R33945">
        <v>-70.191624779999998</v>
      </c>
      <c r="S33945">
        <v>-999999</v>
      </c>
      <c r="T33945" s="1" t="s">
        <v>21</v>
      </c>
    </row>
    <row r="33946" spans="1:20" x14ac:dyDescent="0.3">
      <c r="A33946">
        <v>8154515</v>
      </c>
      <c r="B33946" s="1" t="s">
        <v>53</v>
      </c>
      <c r="C33946" s="1" t="s">
        <v>54</v>
      </c>
      <c r="D33946" s="1" t="s">
        <v>54</v>
      </c>
      <c r="E33946" s="1" t="s">
        <v>54</v>
      </c>
      <c r="F33946">
        <v>0.40663990900000002</v>
      </c>
      <c r="G33946">
        <v>0.55581466300000004</v>
      </c>
      <c r="H33946">
        <v>1.052514288</v>
      </c>
      <c r="I33946">
        <v>0.18649362899999999</v>
      </c>
      <c r="J33946">
        <v>0.18306360099999999</v>
      </c>
      <c r="K33946">
        <v>0.222981072</v>
      </c>
      <c r="L33946">
        <v>0.231137281</v>
      </c>
      <c r="M33946">
        <v>0.15194695499999999</v>
      </c>
      <c r="N33946">
        <v>0.23296570899999999</v>
      </c>
      <c r="O33946">
        <v>0.21571681500000001</v>
      </c>
      <c r="P33946">
        <v>-5.0346901999999999E-2</v>
      </c>
      <c r="Q33946">
        <v>0.30109250900000001</v>
      </c>
      <c r="R33946">
        <v>-70.191624779999998</v>
      </c>
      <c r="S33946">
        <v>-999999</v>
      </c>
      <c r="T33946" s="1" t="s">
        <v>21</v>
      </c>
    </row>
    <row r="33947" spans="1:20" x14ac:dyDescent="0.3">
      <c r="A33947">
        <v>8154516</v>
      </c>
      <c r="B33947" s="1" t="s">
        <v>53</v>
      </c>
      <c r="C33947" s="1" t="s">
        <v>54</v>
      </c>
      <c r="D33947" s="1" t="s">
        <v>54</v>
      </c>
      <c r="E33947" s="1" t="s">
        <v>54</v>
      </c>
      <c r="F33947">
        <v>0.26810690500000001</v>
      </c>
      <c r="G33947">
        <v>0.54087635999999994</v>
      </c>
      <c r="H33947">
        <v>0.61568418800000002</v>
      </c>
      <c r="I33947">
        <v>0.20788253300000001</v>
      </c>
      <c r="J33947">
        <v>0.179432868</v>
      </c>
      <c r="K33947">
        <v>0.21294036799999999</v>
      </c>
      <c r="L33947">
        <v>0.181796702</v>
      </c>
      <c r="M33947">
        <v>0.23736244100000001</v>
      </c>
      <c r="N33947">
        <v>0.21331038499999999</v>
      </c>
      <c r="O33947">
        <v>0.235499506</v>
      </c>
      <c r="P33947">
        <v>-2.7410831E-2</v>
      </c>
      <c r="Q33947">
        <v>0.28470795399999999</v>
      </c>
      <c r="R33947">
        <v>-51.836315849999998</v>
      </c>
      <c r="S33947">
        <v>-999999</v>
      </c>
      <c r="T33947" s="1" t="s">
        <v>21</v>
      </c>
    </row>
    <row r="33948" spans="1:20" x14ac:dyDescent="0.3">
      <c r="A33948">
        <v>8154517</v>
      </c>
      <c r="B33948" s="1" t="s">
        <v>53</v>
      </c>
      <c r="C33948" s="1" t="s">
        <v>54</v>
      </c>
      <c r="D33948" s="1" t="s">
        <v>54</v>
      </c>
      <c r="E33948" s="1" t="s">
        <v>54</v>
      </c>
      <c r="F33948">
        <v>0.26810690500000001</v>
      </c>
      <c r="G33948">
        <v>0.54087635999999994</v>
      </c>
      <c r="H33948">
        <v>0.61568418800000002</v>
      </c>
      <c r="I33948">
        <v>0.20788253300000001</v>
      </c>
      <c r="J33948">
        <v>0.179432868</v>
      </c>
      <c r="K33948">
        <v>0.21294036799999999</v>
      </c>
      <c r="L33948">
        <v>0.181796702</v>
      </c>
      <c r="M33948">
        <v>0.23736244100000001</v>
      </c>
      <c r="N33948">
        <v>0.21331038499999999</v>
      </c>
      <c r="O33948">
        <v>0.235499506</v>
      </c>
      <c r="P33948">
        <v>-2.7410831E-2</v>
      </c>
      <c r="Q33948">
        <v>0.28470795399999999</v>
      </c>
      <c r="R33948">
        <v>-51.836315849999998</v>
      </c>
      <c r="S33948">
        <v>-999999</v>
      </c>
      <c r="T33948" s="1" t="s">
        <v>21</v>
      </c>
    </row>
    <row r="33949" spans="1:20" x14ac:dyDescent="0.3">
      <c r="A33949">
        <v>8154518</v>
      </c>
      <c r="B33949" s="1" t="s">
        <v>53</v>
      </c>
      <c r="C33949" s="1" t="s">
        <v>54</v>
      </c>
      <c r="D33949" s="1" t="s">
        <v>54</v>
      </c>
      <c r="E33949" s="1" t="s">
        <v>54</v>
      </c>
      <c r="F33949">
        <v>0.26810690500000001</v>
      </c>
      <c r="G33949">
        <v>0.54087635999999994</v>
      </c>
      <c r="H33949">
        <v>0.61568418800000002</v>
      </c>
      <c r="I33949">
        <v>0.20788253300000001</v>
      </c>
      <c r="J33949">
        <v>0.179432868</v>
      </c>
      <c r="K33949">
        <v>0.21294036799999999</v>
      </c>
      <c r="L33949">
        <v>0.181796702</v>
      </c>
      <c r="M33949">
        <v>0.23736244100000001</v>
      </c>
      <c r="N33949">
        <v>0.21331038499999999</v>
      </c>
      <c r="O33949">
        <v>0.235499506</v>
      </c>
      <c r="P33949">
        <v>-2.7410831E-2</v>
      </c>
      <c r="Q33949">
        <v>0.28470795399999999</v>
      </c>
      <c r="R33949">
        <v>-51.836315849999998</v>
      </c>
      <c r="S33949">
        <v>-999999</v>
      </c>
      <c r="T33949" s="1" t="s">
        <v>21</v>
      </c>
    </row>
    <row r="33950" spans="1:20" x14ac:dyDescent="0.3">
      <c r="A33950">
        <v>8154519</v>
      </c>
      <c r="B33950" s="1" t="s">
        <v>53</v>
      </c>
      <c r="C33950" s="1" t="s">
        <v>54</v>
      </c>
      <c r="D33950" s="1" t="s">
        <v>54</v>
      </c>
      <c r="E33950" s="1" t="s">
        <v>54</v>
      </c>
      <c r="F33950">
        <v>0.22321943299999999</v>
      </c>
      <c r="G33950">
        <v>0.49996085299999998</v>
      </c>
      <c r="H33950">
        <v>0.43275091999999998</v>
      </c>
      <c r="I33950">
        <v>0.30404929400000003</v>
      </c>
      <c r="J33950">
        <v>0.195966574</v>
      </c>
      <c r="K33950">
        <v>0.198468689</v>
      </c>
      <c r="L33950">
        <v>0.20162110899999999</v>
      </c>
      <c r="M33950">
        <v>0.19825675800000001</v>
      </c>
      <c r="N33950">
        <v>0.208856502</v>
      </c>
      <c r="O33950">
        <v>0.20760509099999999</v>
      </c>
      <c r="P33950">
        <v>-2.2154622999999998E-2</v>
      </c>
      <c r="Q33950">
        <v>0.36584493099999998</v>
      </c>
      <c r="R33950">
        <v>-46.820507280000001</v>
      </c>
      <c r="S33950">
        <v>-999999</v>
      </c>
      <c r="T33950" s="1" t="s">
        <v>21</v>
      </c>
    </row>
    <row r="33951" spans="1:20" x14ac:dyDescent="0.3">
      <c r="A33951">
        <v>8154520</v>
      </c>
      <c r="B33951" s="1" t="s">
        <v>53</v>
      </c>
      <c r="C33951" s="1" t="s">
        <v>54</v>
      </c>
      <c r="D33951" s="1" t="s">
        <v>54</v>
      </c>
      <c r="E33951" s="1" t="s">
        <v>54</v>
      </c>
      <c r="F33951">
        <v>0.22321943299999999</v>
      </c>
      <c r="G33951">
        <v>0.49996085299999998</v>
      </c>
      <c r="H33951">
        <v>0.43275091999999998</v>
      </c>
      <c r="I33951">
        <v>0.30404929400000003</v>
      </c>
      <c r="J33951">
        <v>0.195966574</v>
      </c>
      <c r="K33951">
        <v>0.198468689</v>
      </c>
      <c r="L33951">
        <v>0.20162110899999999</v>
      </c>
      <c r="M33951">
        <v>0.19825675800000001</v>
      </c>
      <c r="N33951">
        <v>0.208856502</v>
      </c>
      <c r="O33951">
        <v>0.20760509099999999</v>
      </c>
      <c r="P33951">
        <v>-2.2154622999999998E-2</v>
      </c>
      <c r="Q33951">
        <v>0.36584493099999998</v>
      </c>
      <c r="R33951">
        <v>-46.820507280000001</v>
      </c>
      <c r="S33951">
        <v>-999999</v>
      </c>
      <c r="T33951" s="1" t="s">
        <v>21</v>
      </c>
    </row>
    <row r="33952" spans="1:20" x14ac:dyDescent="0.3">
      <c r="A33952">
        <v>8154521</v>
      </c>
      <c r="B33952" s="1" t="s">
        <v>53</v>
      </c>
      <c r="C33952" s="1" t="s">
        <v>54</v>
      </c>
      <c r="D33952" s="1" t="s">
        <v>54</v>
      </c>
      <c r="E33952" s="1" t="s">
        <v>54</v>
      </c>
      <c r="F33952">
        <v>0.22321943299999999</v>
      </c>
      <c r="G33952">
        <v>0.49996085299999998</v>
      </c>
      <c r="H33952">
        <v>0.43275091999999998</v>
      </c>
      <c r="I33952">
        <v>0.30404929400000003</v>
      </c>
      <c r="J33952">
        <v>0.195966574</v>
      </c>
      <c r="K33952">
        <v>0.198468689</v>
      </c>
      <c r="L33952">
        <v>0.20162110899999999</v>
      </c>
      <c r="M33952">
        <v>0.19825675800000001</v>
      </c>
      <c r="N33952">
        <v>0.208856502</v>
      </c>
      <c r="O33952">
        <v>0.20760509099999999</v>
      </c>
      <c r="P33952">
        <v>-2.2154622999999998E-2</v>
      </c>
      <c r="Q33952">
        <v>0.36584493099999998</v>
      </c>
      <c r="R33952">
        <v>-46.820507280000001</v>
      </c>
      <c r="S33952">
        <v>-999999</v>
      </c>
      <c r="T33952" s="1" t="s">
        <v>21</v>
      </c>
    </row>
    <row r="33953" spans="1:20" x14ac:dyDescent="0.3">
      <c r="A33953">
        <v>8154522</v>
      </c>
      <c r="B33953" s="1" t="s">
        <v>53</v>
      </c>
      <c r="C33953" s="1" t="s">
        <v>54</v>
      </c>
      <c r="D33953" s="1" t="s">
        <v>54</v>
      </c>
      <c r="E33953" s="1" t="s">
        <v>54</v>
      </c>
      <c r="F33953">
        <v>0.52192968699999998</v>
      </c>
      <c r="G33953">
        <v>0.54581064300000004</v>
      </c>
      <c r="H33953">
        <v>0.51239867699999997</v>
      </c>
      <c r="I33953">
        <v>0.176509466</v>
      </c>
      <c r="J33953">
        <v>0.17835775600000001</v>
      </c>
      <c r="K33953">
        <v>0.201029596</v>
      </c>
      <c r="L33953">
        <v>0.25761194700000001</v>
      </c>
      <c r="M33953">
        <v>0.21850028099999999</v>
      </c>
      <c r="N33953">
        <v>0.20572828200000001</v>
      </c>
      <c r="O33953">
        <v>0.121328269</v>
      </c>
      <c r="P33953">
        <v>-4.3572738999999999E-2</v>
      </c>
      <c r="Q33953">
        <v>0.64322866700000003</v>
      </c>
      <c r="R33953">
        <v>-65.474124149999994</v>
      </c>
      <c r="S33953">
        <v>-65.474124149999994</v>
      </c>
      <c r="T33953" s="1" t="s">
        <v>24</v>
      </c>
    </row>
    <row r="33954" spans="1:20" x14ac:dyDescent="0.3">
      <c r="A33954">
        <v>8154523</v>
      </c>
      <c r="B33954" s="1" t="s">
        <v>53</v>
      </c>
      <c r="C33954" s="1" t="s">
        <v>54</v>
      </c>
      <c r="D33954" s="1" t="s">
        <v>54</v>
      </c>
      <c r="E33954" s="1" t="s">
        <v>54</v>
      </c>
      <c r="F33954">
        <v>0.52192968699999998</v>
      </c>
      <c r="G33954">
        <v>0.54581064300000004</v>
      </c>
      <c r="H33954">
        <v>0.51239867699999997</v>
      </c>
      <c r="I33954">
        <v>0.176509466</v>
      </c>
      <c r="J33954">
        <v>0.17835775600000001</v>
      </c>
      <c r="K33954">
        <v>0.201029596</v>
      </c>
      <c r="L33954">
        <v>0.25761194700000001</v>
      </c>
      <c r="M33954">
        <v>0.21850028099999999</v>
      </c>
      <c r="N33954">
        <v>0.20572828200000001</v>
      </c>
      <c r="O33954">
        <v>0.121328269</v>
      </c>
      <c r="P33954">
        <v>-4.3572738999999999E-2</v>
      </c>
      <c r="Q33954">
        <v>0.64322866700000003</v>
      </c>
      <c r="R33954">
        <v>-65.474124149999994</v>
      </c>
      <c r="S33954">
        <v>-65.474124149999994</v>
      </c>
      <c r="T33954" s="1" t="s">
        <v>24</v>
      </c>
    </row>
    <row r="33955" spans="1:20" x14ac:dyDescent="0.3">
      <c r="A33955">
        <v>8154524</v>
      </c>
      <c r="B33955" s="1" t="s">
        <v>53</v>
      </c>
      <c r="C33955" s="1" t="s">
        <v>54</v>
      </c>
      <c r="D33955" s="1" t="s">
        <v>54</v>
      </c>
      <c r="E33955" s="1" t="s">
        <v>54</v>
      </c>
      <c r="F33955">
        <v>0.25874978599999998</v>
      </c>
      <c r="G33955">
        <v>0.48802042600000001</v>
      </c>
      <c r="H33955">
        <v>0.34823466400000003</v>
      </c>
      <c r="I33955">
        <v>0.17717073999999999</v>
      </c>
      <c r="J33955">
        <v>0.20280936299999999</v>
      </c>
      <c r="K33955">
        <v>0.42196458199999998</v>
      </c>
      <c r="L33955">
        <v>0.181118161</v>
      </c>
      <c r="M33955">
        <v>0.16213620400000001</v>
      </c>
      <c r="N33955">
        <v>0.16153104400000001</v>
      </c>
      <c r="O33955">
        <v>0.11195564600000001</v>
      </c>
      <c r="P33955">
        <v>-2.609738E-2</v>
      </c>
      <c r="Q33955">
        <v>0.39344353900000001</v>
      </c>
      <c r="R33955">
        <v>-60.217264540000002</v>
      </c>
      <c r="S33955">
        <v>-999999</v>
      </c>
      <c r="T33955" s="1" t="s">
        <v>21</v>
      </c>
    </row>
    <row r="33956" spans="1:20" x14ac:dyDescent="0.3">
      <c r="A33956">
        <v>8154525</v>
      </c>
      <c r="B33956" s="1" t="s">
        <v>53</v>
      </c>
      <c r="C33956" s="1" t="s">
        <v>54</v>
      </c>
      <c r="D33956" s="1" t="s">
        <v>54</v>
      </c>
      <c r="E33956" s="1" t="s">
        <v>54</v>
      </c>
      <c r="F33956">
        <v>0.25874978599999998</v>
      </c>
      <c r="G33956">
        <v>0.48802042600000001</v>
      </c>
      <c r="H33956">
        <v>0.34823466400000003</v>
      </c>
      <c r="I33956">
        <v>0.17717073999999999</v>
      </c>
      <c r="J33956">
        <v>0.20280936299999999</v>
      </c>
      <c r="K33956">
        <v>0.42196458199999998</v>
      </c>
      <c r="L33956">
        <v>0.181118161</v>
      </c>
      <c r="M33956">
        <v>0.16213620400000001</v>
      </c>
      <c r="N33956">
        <v>0.16153104400000001</v>
      </c>
      <c r="O33956">
        <v>0.11195564600000001</v>
      </c>
      <c r="P33956">
        <v>-2.609738E-2</v>
      </c>
      <c r="Q33956">
        <v>0.39344353900000001</v>
      </c>
      <c r="R33956">
        <v>-60.217264540000002</v>
      </c>
      <c r="S33956">
        <v>-999999</v>
      </c>
      <c r="T33956" s="1" t="s">
        <v>21</v>
      </c>
    </row>
    <row r="33957" spans="1:20" x14ac:dyDescent="0.3">
      <c r="A33957">
        <v>8154526</v>
      </c>
      <c r="B33957" s="1" t="s">
        <v>53</v>
      </c>
      <c r="C33957" s="1" t="s">
        <v>54</v>
      </c>
      <c r="D33957" s="1" t="s">
        <v>54</v>
      </c>
      <c r="E33957" s="1" t="s">
        <v>54</v>
      </c>
      <c r="F33957">
        <v>0.25874978599999998</v>
      </c>
      <c r="G33957">
        <v>0.48802042600000001</v>
      </c>
      <c r="H33957">
        <v>0.34823466400000003</v>
      </c>
      <c r="I33957">
        <v>0.17717073999999999</v>
      </c>
      <c r="J33957">
        <v>0.20280936299999999</v>
      </c>
      <c r="K33957">
        <v>0.42196458199999998</v>
      </c>
      <c r="L33957">
        <v>0.181118161</v>
      </c>
      <c r="M33957">
        <v>0.16213620400000001</v>
      </c>
      <c r="N33957">
        <v>0.16153104400000001</v>
      </c>
      <c r="O33957">
        <v>0.11195564600000001</v>
      </c>
      <c r="P33957">
        <v>-2.609738E-2</v>
      </c>
      <c r="Q33957">
        <v>0.39344353900000001</v>
      </c>
      <c r="R33957">
        <v>-60.217264540000002</v>
      </c>
      <c r="S33957">
        <v>-999999</v>
      </c>
      <c r="T33957" s="1" t="s">
        <v>21</v>
      </c>
    </row>
    <row r="33958" spans="1:20" x14ac:dyDescent="0.3">
      <c r="A33958">
        <v>8154778</v>
      </c>
      <c r="B33958" s="1" t="s">
        <v>53</v>
      </c>
      <c r="C33958" s="1" t="s">
        <v>54</v>
      </c>
      <c r="D33958" s="1" t="s">
        <v>54</v>
      </c>
      <c r="E33958" s="1" t="s">
        <v>54</v>
      </c>
      <c r="F33958">
        <v>1.3067364340000001</v>
      </c>
      <c r="G33958">
        <v>1.544144717</v>
      </c>
      <c r="H33958">
        <v>0.60170275500000003</v>
      </c>
      <c r="I33958">
        <v>1.215654046</v>
      </c>
      <c r="J33958">
        <v>1.170566255</v>
      </c>
      <c r="K33958">
        <v>1.839611009</v>
      </c>
      <c r="L33958">
        <v>2.9232772050000002</v>
      </c>
      <c r="M33958">
        <v>0.33379974499999998</v>
      </c>
      <c r="N33958">
        <v>1.8212769870000001</v>
      </c>
      <c r="O33958">
        <v>0.60581496899999998</v>
      </c>
      <c r="P33958">
        <v>5.0928400000000004E-4</v>
      </c>
      <c r="Q33958">
        <v>4.1400000000000002E-6</v>
      </c>
      <c r="R33958">
        <v>-20.034044770000001</v>
      </c>
      <c r="S33958">
        <v>-999999</v>
      </c>
      <c r="T33958" s="1" t="s">
        <v>21</v>
      </c>
    </row>
    <row r="33959" spans="1:20" x14ac:dyDescent="0.3">
      <c r="A33959">
        <v>8154779</v>
      </c>
      <c r="B33959" s="1" t="s">
        <v>53</v>
      </c>
      <c r="C33959" s="1" t="s">
        <v>54</v>
      </c>
      <c r="D33959" s="1" t="s">
        <v>54</v>
      </c>
      <c r="E33959" s="1" t="s">
        <v>54</v>
      </c>
      <c r="F33959">
        <v>1.3067364340000001</v>
      </c>
      <c r="G33959">
        <v>1.544144717</v>
      </c>
      <c r="H33959">
        <v>0.60170275500000003</v>
      </c>
      <c r="I33959">
        <v>1.215654046</v>
      </c>
      <c r="J33959">
        <v>1.170566255</v>
      </c>
      <c r="K33959">
        <v>1.839611009</v>
      </c>
      <c r="L33959">
        <v>2.9232772050000002</v>
      </c>
      <c r="M33959">
        <v>0.33379974499999998</v>
      </c>
      <c r="N33959">
        <v>1.8212769870000001</v>
      </c>
      <c r="O33959">
        <v>0.60581496899999998</v>
      </c>
      <c r="P33959">
        <v>5.0928400000000004E-4</v>
      </c>
      <c r="Q33959">
        <v>4.1400000000000002E-6</v>
      </c>
      <c r="R33959">
        <v>-20.034044770000001</v>
      </c>
      <c r="S33959">
        <v>-999999</v>
      </c>
      <c r="T33959" s="1" t="s">
        <v>21</v>
      </c>
    </row>
    <row r="33960" spans="1:20" x14ac:dyDescent="0.3">
      <c r="A33960">
        <v>8154780</v>
      </c>
      <c r="B33960" s="1" t="s">
        <v>53</v>
      </c>
      <c r="C33960" s="1" t="s">
        <v>54</v>
      </c>
      <c r="D33960" s="1" t="s">
        <v>54</v>
      </c>
      <c r="E33960" s="1" t="s">
        <v>54</v>
      </c>
      <c r="F33960">
        <v>1.3067364340000001</v>
      </c>
      <c r="G33960">
        <v>1.544144717</v>
      </c>
      <c r="H33960">
        <v>0.60170275500000003</v>
      </c>
      <c r="I33960">
        <v>1.215654046</v>
      </c>
      <c r="J33960">
        <v>1.170566255</v>
      </c>
      <c r="K33960">
        <v>1.839611009</v>
      </c>
      <c r="L33960">
        <v>2.9232772050000002</v>
      </c>
      <c r="M33960">
        <v>0.33379974499999998</v>
      </c>
      <c r="N33960">
        <v>1.8212769870000001</v>
      </c>
      <c r="O33960">
        <v>0.60581496899999998</v>
      </c>
      <c r="P33960">
        <v>5.0928400000000004E-4</v>
      </c>
      <c r="Q33960">
        <v>4.1400000000000002E-6</v>
      </c>
      <c r="R33960">
        <v>-20.034044770000001</v>
      </c>
      <c r="S33960">
        <v>-999999</v>
      </c>
      <c r="T33960" s="1" t="s">
        <v>21</v>
      </c>
    </row>
    <row r="33961" spans="1:20" x14ac:dyDescent="0.3">
      <c r="A33961">
        <v>8154781</v>
      </c>
      <c r="B33961" s="1" t="s">
        <v>53</v>
      </c>
      <c r="C33961" s="1" t="s">
        <v>54</v>
      </c>
      <c r="D33961" s="1" t="s">
        <v>54</v>
      </c>
      <c r="E33961" s="1" t="s">
        <v>54</v>
      </c>
      <c r="F33961">
        <v>1.0005665960000001</v>
      </c>
      <c r="G33961">
        <v>1.4679322100000001</v>
      </c>
      <c r="H33961">
        <v>0.56857793300000004</v>
      </c>
      <c r="I33961">
        <v>1.175579489</v>
      </c>
      <c r="J33961">
        <v>1.10568139</v>
      </c>
      <c r="K33961">
        <v>1.5615647610000001</v>
      </c>
      <c r="L33961">
        <v>2.6556326530000001</v>
      </c>
      <c r="M33961">
        <v>0.90038033299999998</v>
      </c>
      <c r="N33961">
        <v>1.4167003460000001</v>
      </c>
      <c r="O33961">
        <v>0.29292875099999999</v>
      </c>
      <c r="P33961">
        <v>-1.0442959999999999E-3</v>
      </c>
      <c r="Q33961">
        <v>2.41E-5</v>
      </c>
      <c r="R33961">
        <v>-14.06178854</v>
      </c>
      <c r="S33961">
        <v>-999999</v>
      </c>
      <c r="T33961" s="1" t="s">
        <v>21</v>
      </c>
    </row>
    <row r="33962" spans="1:20" x14ac:dyDescent="0.3">
      <c r="A33962">
        <v>8154782</v>
      </c>
      <c r="B33962" s="1" t="s">
        <v>53</v>
      </c>
      <c r="C33962" s="1" t="s">
        <v>54</v>
      </c>
      <c r="D33962" s="1" t="s">
        <v>54</v>
      </c>
      <c r="E33962" s="1" t="s">
        <v>54</v>
      </c>
      <c r="F33962">
        <v>1.0005665960000001</v>
      </c>
      <c r="G33962">
        <v>1.4679322100000001</v>
      </c>
      <c r="H33962">
        <v>0.56857793300000004</v>
      </c>
      <c r="I33962">
        <v>1.175579489</v>
      </c>
      <c r="J33962">
        <v>1.10568139</v>
      </c>
      <c r="K33962">
        <v>1.5615647610000001</v>
      </c>
      <c r="L33962">
        <v>2.6556326530000001</v>
      </c>
      <c r="M33962">
        <v>0.90038033299999998</v>
      </c>
      <c r="N33962">
        <v>1.4167003460000001</v>
      </c>
      <c r="O33962">
        <v>0.29292875099999999</v>
      </c>
      <c r="P33962">
        <v>-1.0442959999999999E-3</v>
      </c>
      <c r="Q33962">
        <v>2.41E-5</v>
      </c>
      <c r="R33962">
        <v>-14.06178854</v>
      </c>
      <c r="S33962">
        <v>-999999</v>
      </c>
      <c r="T33962" s="1" t="s">
        <v>21</v>
      </c>
    </row>
    <row r="33963" spans="1:20" x14ac:dyDescent="0.3">
      <c r="A33963">
        <v>8154783</v>
      </c>
      <c r="B33963" s="1" t="s">
        <v>53</v>
      </c>
      <c r="C33963" s="1" t="s">
        <v>54</v>
      </c>
      <c r="D33963" s="1" t="s">
        <v>54</v>
      </c>
      <c r="E33963" s="1" t="s">
        <v>54</v>
      </c>
      <c r="F33963">
        <v>1.1963272629999999</v>
      </c>
      <c r="G33963">
        <v>1.357613038</v>
      </c>
      <c r="H33963">
        <v>0.86490418800000002</v>
      </c>
      <c r="I33963">
        <v>1.0865056769999999</v>
      </c>
      <c r="J33963">
        <v>0.88986064499999995</v>
      </c>
      <c r="K33963">
        <v>1.3453398299999999</v>
      </c>
      <c r="L33963">
        <v>1.8750808569999999</v>
      </c>
      <c r="M33963">
        <v>0.39820251600000001</v>
      </c>
      <c r="N33963">
        <v>1.026417387</v>
      </c>
      <c r="O33963">
        <v>0.27232906800000001</v>
      </c>
      <c r="P33963">
        <v>-6.1494891000000003E-2</v>
      </c>
      <c r="Q33963">
        <v>0.158213621</v>
      </c>
      <c r="R33963">
        <v>-50.364838859999999</v>
      </c>
      <c r="S33963">
        <v>-999999</v>
      </c>
      <c r="T33963" s="1" t="s">
        <v>21</v>
      </c>
    </row>
    <row r="33964" spans="1:20" x14ac:dyDescent="0.3">
      <c r="A33964">
        <v>8154784</v>
      </c>
      <c r="B33964" s="1" t="s">
        <v>53</v>
      </c>
      <c r="C33964" s="1" t="s">
        <v>54</v>
      </c>
      <c r="D33964" s="1" t="s">
        <v>54</v>
      </c>
      <c r="E33964" s="1" t="s">
        <v>54</v>
      </c>
      <c r="F33964">
        <v>1.1963272629999999</v>
      </c>
      <c r="G33964">
        <v>1.357613038</v>
      </c>
      <c r="H33964">
        <v>0.86490418800000002</v>
      </c>
      <c r="I33964">
        <v>1.0865056769999999</v>
      </c>
      <c r="J33964">
        <v>0.88986064499999995</v>
      </c>
      <c r="K33964">
        <v>1.3453398299999999</v>
      </c>
      <c r="L33964">
        <v>1.8750808569999999</v>
      </c>
      <c r="M33964">
        <v>0.39820251600000001</v>
      </c>
      <c r="N33964">
        <v>1.026417387</v>
      </c>
      <c r="O33964">
        <v>0.27232906800000001</v>
      </c>
      <c r="P33964">
        <v>-6.1494891000000003E-2</v>
      </c>
      <c r="Q33964">
        <v>0.158213621</v>
      </c>
      <c r="R33964">
        <v>-50.364838859999999</v>
      </c>
      <c r="S33964">
        <v>-999999</v>
      </c>
      <c r="T33964" s="1" t="s">
        <v>21</v>
      </c>
    </row>
    <row r="33965" spans="1:20" x14ac:dyDescent="0.3">
      <c r="A33965">
        <v>8154785</v>
      </c>
      <c r="B33965" s="1" t="s">
        <v>53</v>
      </c>
      <c r="C33965" s="1" t="s">
        <v>54</v>
      </c>
      <c r="D33965" s="1" t="s">
        <v>54</v>
      </c>
      <c r="E33965" s="1" t="s">
        <v>54</v>
      </c>
      <c r="F33965">
        <v>1.1963272629999999</v>
      </c>
      <c r="G33965">
        <v>1.357613038</v>
      </c>
      <c r="H33965">
        <v>0.86490418800000002</v>
      </c>
      <c r="I33965">
        <v>1.0865056769999999</v>
      </c>
      <c r="J33965">
        <v>0.88986064499999995</v>
      </c>
      <c r="K33965">
        <v>1.3453398299999999</v>
      </c>
      <c r="L33965">
        <v>1.8750808569999999</v>
      </c>
      <c r="M33965">
        <v>0.39820251600000001</v>
      </c>
      <c r="N33965">
        <v>1.026417387</v>
      </c>
      <c r="O33965">
        <v>0.27232906800000001</v>
      </c>
      <c r="P33965">
        <v>-6.1494891000000003E-2</v>
      </c>
      <c r="Q33965">
        <v>0.158213621</v>
      </c>
      <c r="R33965">
        <v>-50.364838859999999</v>
      </c>
      <c r="S33965">
        <v>-999999</v>
      </c>
      <c r="T33965" s="1" t="s">
        <v>21</v>
      </c>
    </row>
    <row r="33966" spans="1:20" x14ac:dyDescent="0.3">
      <c r="A33966">
        <v>8154786</v>
      </c>
      <c r="B33966" s="1" t="s">
        <v>53</v>
      </c>
      <c r="C33966" s="1" t="s">
        <v>54</v>
      </c>
      <c r="D33966" s="1" t="s">
        <v>54</v>
      </c>
      <c r="E33966" s="1" t="s">
        <v>54</v>
      </c>
      <c r="F33966">
        <v>1.160758841</v>
      </c>
      <c r="G33966">
        <v>1.122194149</v>
      </c>
      <c r="H33966">
        <v>0.67574680300000001</v>
      </c>
      <c r="I33966">
        <v>1.832010675</v>
      </c>
      <c r="J33966">
        <v>0.80849623199999998</v>
      </c>
      <c r="K33966">
        <v>1.473234905</v>
      </c>
      <c r="L33966">
        <v>1.957996901</v>
      </c>
      <c r="M33966">
        <v>0.39719337900000001</v>
      </c>
      <c r="N33966">
        <v>0.70018370600000002</v>
      </c>
      <c r="O33966">
        <v>0.25589747499999999</v>
      </c>
      <c r="P33966">
        <v>-6.9381182999999999E-2</v>
      </c>
      <c r="Q33966">
        <v>0.131992211</v>
      </c>
      <c r="R33966">
        <v>-54.261173700000001</v>
      </c>
      <c r="S33966">
        <v>-999999</v>
      </c>
      <c r="T33966" s="1" t="s">
        <v>21</v>
      </c>
    </row>
    <row r="33967" spans="1:20" x14ac:dyDescent="0.3">
      <c r="A33967">
        <v>8154787</v>
      </c>
      <c r="B33967" s="1" t="s">
        <v>53</v>
      </c>
      <c r="C33967" s="1" t="s">
        <v>54</v>
      </c>
      <c r="D33967" s="1" t="s">
        <v>54</v>
      </c>
      <c r="E33967" s="1" t="s">
        <v>54</v>
      </c>
      <c r="F33967">
        <v>1.160758841</v>
      </c>
      <c r="G33967">
        <v>1.122194149</v>
      </c>
      <c r="H33967">
        <v>0.67574680300000001</v>
      </c>
      <c r="I33967">
        <v>1.832010675</v>
      </c>
      <c r="J33967">
        <v>0.80849623199999998</v>
      </c>
      <c r="K33967">
        <v>1.473234905</v>
      </c>
      <c r="L33967">
        <v>1.957996901</v>
      </c>
      <c r="M33967">
        <v>0.39719337900000001</v>
      </c>
      <c r="N33967">
        <v>0.70018370600000002</v>
      </c>
      <c r="O33967">
        <v>0.25589747499999999</v>
      </c>
      <c r="P33967">
        <v>-6.9381182999999999E-2</v>
      </c>
      <c r="Q33967">
        <v>0.131992211</v>
      </c>
      <c r="R33967">
        <v>-54.261173700000001</v>
      </c>
      <c r="S33967">
        <v>-999999</v>
      </c>
      <c r="T33967" s="1" t="s">
        <v>21</v>
      </c>
    </row>
    <row r="33968" spans="1:20" x14ac:dyDescent="0.3">
      <c r="A33968">
        <v>8154788</v>
      </c>
      <c r="B33968" s="1" t="s">
        <v>53</v>
      </c>
      <c r="C33968" s="1" t="s">
        <v>54</v>
      </c>
      <c r="D33968" s="1" t="s">
        <v>54</v>
      </c>
      <c r="E33968" s="1" t="s">
        <v>54</v>
      </c>
      <c r="F33968">
        <v>0.97588805000000001</v>
      </c>
      <c r="G33968">
        <v>1.088102981</v>
      </c>
      <c r="H33968">
        <v>0.59929685700000002</v>
      </c>
      <c r="I33968">
        <v>1.031364076</v>
      </c>
      <c r="J33968">
        <v>0.68118331200000004</v>
      </c>
      <c r="K33968">
        <v>1.48369967</v>
      </c>
      <c r="L33968">
        <v>1.969799396</v>
      </c>
      <c r="M33968">
        <v>0.36528850000000002</v>
      </c>
      <c r="N33968">
        <v>0.58851020799999998</v>
      </c>
      <c r="O33968">
        <v>0.209554987</v>
      </c>
      <c r="P33968">
        <v>-4.8159796999999997E-2</v>
      </c>
      <c r="Q33968">
        <v>7.5288427000000005E-2</v>
      </c>
      <c r="R33968">
        <v>-56.318890660000001</v>
      </c>
      <c r="S33968">
        <v>-999999</v>
      </c>
      <c r="T33968" s="1" t="s">
        <v>21</v>
      </c>
    </row>
    <row r="33969" spans="1:20" x14ac:dyDescent="0.3">
      <c r="A33969">
        <v>8154789</v>
      </c>
      <c r="B33969" s="1" t="s">
        <v>53</v>
      </c>
      <c r="C33969" s="1" t="s">
        <v>54</v>
      </c>
      <c r="D33969" s="1" t="s">
        <v>54</v>
      </c>
      <c r="E33969" s="1" t="s">
        <v>54</v>
      </c>
      <c r="F33969">
        <v>0.97588805000000001</v>
      </c>
      <c r="G33969">
        <v>1.088102981</v>
      </c>
      <c r="H33969">
        <v>0.59929685700000002</v>
      </c>
      <c r="I33969">
        <v>1.031364076</v>
      </c>
      <c r="J33969">
        <v>0.68118331200000004</v>
      </c>
      <c r="K33969">
        <v>1.48369967</v>
      </c>
      <c r="L33969">
        <v>1.969799396</v>
      </c>
      <c r="M33969">
        <v>0.36528850000000002</v>
      </c>
      <c r="N33969">
        <v>0.58851020799999998</v>
      </c>
      <c r="O33969">
        <v>0.209554987</v>
      </c>
      <c r="P33969">
        <v>-4.8159796999999997E-2</v>
      </c>
      <c r="Q33969">
        <v>7.5288427000000005E-2</v>
      </c>
      <c r="R33969">
        <v>-56.318890660000001</v>
      </c>
      <c r="S33969">
        <v>-999999</v>
      </c>
      <c r="T33969" s="1" t="s">
        <v>21</v>
      </c>
    </row>
    <row r="33970" spans="1:20" x14ac:dyDescent="0.3">
      <c r="A33970">
        <v>8154790</v>
      </c>
      <c r="B33970" s="1" t="s">
        <v>53</v>
      </c>
      <c r="C33970" s="1" t="s">
        <v>54</v>
      </c>
      <c r="D33970" s="1" t="s">
        <v>54</v>
      </c>
      <c r="E33970" s="1" t="s">
        <v>54</v>
      </c>
      <c r="F33970">
        <v>0.97588805000000001</v>
      </c>
      <c r="G33970">
        <v>1.088102981</v>
      </c>
      <c r="H33970">
        <v>0.59929685700000002</v>
      </c>
      <c r="I33970">
        <v>1.031364076</v>
      </c>
      <c r="J33970">
        <v>0.68118331200000004</v>
      </c>
      <c r="K33970">
        <v>1.48369967</v>
      </c>
      <c r="L33970">
        <v>1.969799396</v>
      </c>
      <c r="M33970">
        <v>0.36528850000000002</v>
      </c>
      <c r="N33970">
        <v>0.58851020799999998</v>
      </c>
      <c r="O33970">
        <v>0.209554987</v>
      </c>
      <c r="P33970">
        <v>-4.8159796999999997E-2</v>
      </c>
      <c r="Q33970">
        <v>7.5288427000000005E-2</v>
      </c>
      <c r="R33970">
        <v>-56.318890660000001</v>
      </c>
      <c r="S33970">
        <v>-999999</v>
      </c>
      <c r="T33970" s="1" t="s">
        <v>21</v>
      </c>
    </row>
    <row r="33971" spans="1:20" x14ac:dyDescent="0.3">
      <c r="A33971">
        <v>8154791</v>
      </c>
      <c r="B33971" s="1" t="s">
        <v>53</v>
      </c>
      <c r="C33971" s="1" t="s">
        <v>54</v>
      </c>
      <c r="D33971" s="1" t="s">
        <v>54</v>
      </c>
      <c r="E33971" s="1" t="s">
        <v>54</v>
      </c>
      <c r="F33971">
        <v>0.71197050100000003</v>
      </c>
      <c r="G33971">
        <v>0.77250268899999996</v>
      </c>
      <c r="H33971">
        <v>0.47061091999999999</v>
      </c>
      <c r="I33971">
        <v>1.4132988319999999</v>
      </c>
      <c r="J33971">
        <v>0.53684634399999998</v>
      </c>
      <c r="K33971">
        <v>2.2645087340000001</v>
      </c>
      <c r="L33971">
        <v>1.1475034500000001</v>
      </c>
      <c r="M33971">
        <v>0.613468122</v>
      </c>
      <c r="N33971">
        <v>0.64972862399999998</v>
      </c>
      <c r="O33971">
        <v>0.20221436300000001</v>
      </c>
      <c r="P33971">
        <v>-2.3046433000000002E-2</v>
      </c>
      <c r="Q33971">
        <v>1.3773456999999999E-2</v>
      </c>
      <c r="R33971">
        <v>-25.04613479</v>
      </c>
      <c r="S33971">
        <v>-999999</v>
      </c>
      <c r="T33971" s="1" t="s">
        <v>21</v>
      </c>
    </row>
    <row r="33972" spans="1:20" x14ac:dyDescent="0.3">
      <c r="A33972">
        <v>8154792</v>
      </c>
      <c r="B33972" s="1" t="s">
        <v>53</v>
      </c>
      <c r="C33972" s="1" t="s">
        <v>54</v>
      </c>
      <c r="D33972" s="1" t="s">
        <v>54</v>
      </c>
      <c r="E33972" s="1" t="s">
        <v>54</v>
      </c>
      <c r="F33972">
        <v>0.71197050100000003</v>
      </c>
      <c r="G33972">
        <v>0.77250268899999996</v>
      </c>
      <c r="H33972">
        <v>0.47061091999999999</v>
      </c>
      <c r="I33972">
        <v>1.4132988319999999</v>
      </c>
      <c r="J33972">
        <v>0.53684634399999998</v>
      </c>
      <c r="K33972">
        <v>2.2645087340000001</v>
      </c>
      <c r="L33972">
        <v>1.1475034500000001</v>
      </c>
      <c r="M33972">
        <v>0.613468122</v>
      </c>
      <c r="N33972">
        <v>0.64972862399999998</v>
      </c>
      <c r="O33972">
        <v>0.20221436300000001</v>
      </c>
      <c r="P33972">
        <v>-2.3046433000000002E-2</v>
      </c>
      <c r="Q33972">
        <v>1.3773456999999999E-2</v>
      </c>
      <c r="R33972">
        <v>-25.04613479</v>
      </c>
      <c r="S33972">
        <v>-999999</v>
      </c>
      <c r="T33972" s="1" t="s">
        <v>21</v>
      </c>
    </row>
    <row r="33973" spans="1:20" x14ac:dyDescent="0.3">
      <c r="A33973">
        <v>8154793</v>
      </c>
      <c r="B33973" s="1" t="s">
        <v>53</v>
      </c>
      <c r="C33973" s="1" t="s">
        <v>54</v>
      </c>
      <c r="D33973" s="1" t="s">
        <v>54</v>
      </c>
      <c r="E33973" s="1" t="s">
        <v>54</v>
      </c>
      <c r="F33973">
        <v>0.71197050100000003</v>
      </c>
      <c r="G33973">
        <v>0.77250268899999996</v>
      </c>
      <c r="H33973">
        <v>0.47061091999999999</v>
      </c>
      <c r="I33973">
        <v>1.4132988319999999</v>
      </c>
      <c r="J33973">
        <v>0.53684634399999998</v>
      </c>
      <c r="K33973">
        <v>2.2645087340000001</v>
      </c>
      <c r="L33973">
        <v>1.1475034500000001</v>
      </c>
      <c r="M33973">
        <v>0.613468122</v>
      </c>
      <c r="N33973">
        <v>0.64972862399999998</v>
      </c>
      <c r="O33973">
        <v>0.20221436300000001</v>
      </c>
      <c r="P33973">
        <v>-2.3046433000000002E-2</v>
      </c>
      <c r="Q33973">
        <v>1.3773456999999999E-2</v>
      </c>
      <c r="R33973">
        <v>-25.04613479</v>
      </c>
      <c r="S33973">
        <v>-999999</v>
      </c>
      <c r="T33973" s="1" t="s">
        <v>21</v>
      </c>
    </row>
    <row r="33974" spans="1:20" x14ac:dyDescent="0.3">
      <c r="A33974">
        <v>8154794</v>
      </c>
      <c r="B33974" s="1" t="s">
        <v>53</v>
      </c>
      <c r="C33974" s="1" t="s">
        <v>54</v>
      </c>
      <c r="D33974" s="1" t="s">
        <v>54</v>
      </c>
      <c r="E33974" s="1" t="s">
        <v>54</v>
      </c>
      <c r="F33974">
        <v>0.589060633</v>
      </c>
      <c r="G33974">
        <v>0.73506204799999997</v>
      </c>
      <c r="H33974">
        <v>0.28688906800000002</v>
      </c>
      <c r="I33974">
        <v>0.97445547499999996</v>
      </c>
      <c r="J33974">
        <v>0.43217336699999997</v>
      </c>
      <c r="K33974">
        <v>0.64946836200000002</v>
      </c>
      <c r="L33974">
        <v>1.215491707</v>
      </c>
      <c r="M33974">
        <v>0.67529572400000004</v>
      </c>
      <c r="N33974">
        <v>0.59841710699999995</v>
      </c>
      <c r="O33974">
        <v>0.193186156</v>
      </c>
      <c r="P33974">
        <v>-9.9208960000000002E-3</v>
      </c>
      <c r="Q33974">
        <v>9.8422500000000003E-3</v>
      </c>
      <c r="R33974">
        <v>-8.945481784</v>
      </c>
      <c r="S33974">
        <v>-999999</v>
      </c>
      <c r="T33974" s="1" t="s">
        <v>21</v>
      </c>
    </row>
    <row r="33975" spans="1:20" x14ac:dyDescent="0.3">
      <c r="A33975">
        <v>8154795</v>
      </c>
      <c r="B33975" s="1" t="s">
        <v>53</v>
      </c>
      <c r="C33975" s="1" t="s">
        <v>54</v>
      </c>
      <c r="D33975" s="1" t="s">
        <v>54</v>
      </c>
      <c r="E33975" s="1" t="s">
        <v>54</v>
      </c>
      <c r="F33975">
        <v>0.589060633</v>
      </c>
      <c r="G33975">
        <v>0.73506204799999997</v>
      </c>
      <c r="H33975">
        <v>0.28688906800000002</v>
      </c>
      <c r="I33975">
        <v>0.97445547499999996</v>
      </c>
      <c r="J33975">
        <v>0.43217336699999997</v>
      </c>
      <c r="K33975">
        <v>0.64946836200000002</v>
      </c>
      <c r="L33975">
        <v>1.215491707</v>
      </c>
      <c r="M33975">
        <v>0.67529572400000004</v>
      </c>
      <c r="N33975">
        <v>0.59841710699999995</v>
      </c>
      <c r="O33975">
        <v>0.193186156</v>
      </c>
      <c r="P33975">
        <v>-9.9208960000000002E-3</v>
      </c>
      <c r="Q33975">
        <v>9.8422500000000003E-3</v>
      </c>
      <c r="R33975">
        <v>-8.945481784</v>
      </c>
      <c r="S33975">
        <v>-999999</v>
      </c>
      <c r="T33975" s="1" t="s">
        <v>21</v>
      </c>
    </row>
    <row r="33976" spans="1:20" x14ac:dyDescent="0.3">
      <c r="A33976">
        <v>8154796</v>
      </c>
      <c r="B33976" s="1" t="s">
        <v>53</v>
      </c>
      <c r="C33976" s="1" t="s">
        <v>54</v>
      </c>
      <c r="D33976" s="1" t="s">
        <v>54</v>
      </c>
      <c r="E33976" s="1" t="s">
        <v>54</v>
      </c>
      <c r="F33976">
        <v>0.97172639599999999</v>
      </c>
      <c r="G33976">
        <v>0.67674023800000005</v>
      </c>
      <c r="H33976">
        <v>0.27802509600000003</v>
      </c>
      <c r="I33976">
        <v>1.214193769</v>
      </c>
      <c r="J33976">
        <v>0.46115402100000003</v>
      </c>
      <c r="K33976">
        <v>0.68758121000000005</v>
      </c>
      <c r="L33976">
        <v>1.5598972769999999</v>
      </c>
      <c r="M33976">
        <v>0.46214046800000003</v>
      </c>
      <c r="N33976">
        <v>0.45796258699999998</v>
      </c>
      <c r="O33976">
        <v>0.18564873700000001</v>
      </c>
      <c r="P33976">
        <v>-3.8921380999999998E-2</v>
      </c>
      <c r="Q33976">
        <v>7.3821044000000002E-2</v>
      </c>
      <c r="R33976">
        <v>-42.60282694</v>
      </c>
      <c r="S33976">
        <v>-999999</v>
      </c>
      <c r="T33976" s="1" t="s">
        <v>21</v>
      </c>
    </row>
    <row r="33977" spans="1:20" x14ac:dyDescent="0.3">
      <c r="A33977">
        <v>8154797</v>
      </c>
      <c r="B33977" s="1" t="s">
        <v>53</v>
      </c>
      <c r="C33977" s="1" t="s">
        <v>54</v>
      </c>
      <c r="D33977" s="1" t="s">
        <v>54</v>
      </c>
      <c r="E33977" s="1" t="s">
        <v>54</v>
      </c>
      <c r="F33977">
        <v>0.97172639599999999</v>
      </c>
      <c r="G33977">
        <v>0.67674023800000005</v>
      </c>
      <c r="H33977">
        <v>0.27802509600000003</v>
      </c>
      <c r="I33977">
        <v>1.214193769</v>
      </c>
      <c r="J33977">
        <v>0.46115402100000003</v>
      </c>
      <c r="K33977">
        <v>0.68758121000000005</v>
      </c>
      <c r="L33977">
        <v>1.5598972769999999</v>
      </c>
      <c r="M33977">
        <v>0.46214046800000003</v>
      </c>
      <c r="N33977">
        <v>0.45796258699999998</v>
      </c>
      <c r="O33977">
        <v>0.18564873700000001</v>
      </c>
      <c r="P33977">
        <v>-3.8921380999999998E-2</v>
      </c>
      <c r="Q33977">
        <v>7.3821044000000002E-2</v>
      </c>
      <c r="R33977">
        <v>-42.60282694</v>
      </c>
      <c r="S33977">
        <v>-999999</v>
      </c>
      <c r="T33977" s="1" t="s">
        <v>21</v>
      </c>
    </row>
    <row r="33978" spans="1:20" x14ac:dyDescent="0.3">
      <c r="A33978">
        <v>8154798</v>
      </c>
      <c r="B33978" s="1" t="s">
        <v>53</v>
      </c>
      <c r="C33978" s="1" t="s">
        <v>54</v>
      </c>
      <c r="D33978" s="1" t="s">
        <v>54</v>
      </c>
      <c r="E33978" s="1" t="s">
        <v>54</v>
      </c>
      <c r="F33978">
        <v>0.97172639599999999</v>
      </c>
      <c r="G33978">
        <v>0.67674023800000005</v>
      </c>
      <c r="H33978">
        <v>0.27802509600000003</v>
      </c>
      <c r="I33978">
        <v>1.214193769</v>
      </c>
      <c r="J33978">
        <v>0.46115402100000003</v>
      </c>
      <c r="K33978">
        <v>0.68758121000000005</v>
      </c>
      <c r="L33978">
        <v>1.5598972769999999</v>
      </c>
      <c r="M33978">
        <v>0.46214046800000003</v>
      </c>
      <c r="N33978">
        <v>0.45796258699999998</v>
      </c>
      <c r="O33978">
        <v>0.18564873700000001</v>
      </c>
      <c r="P33978">
        <v>-3.8921380999999998E-2</v>
      </c>
      <c r="Q33978">
        <v>7.3821044000000002E-2</v>
      </c>
      <c r="R33978">
        <v>-42.60282694</v>
      </c>
      <c r="S33978">
        <v>-999999</v>
      </c>
      <c r="T33978" s="1" t="s">
        <v>21</v>
      </c>
    </row>
    <row r="33979" spans="1:20" x14ac:dyDescent="0.3">
      <c r="A33979">
        <v>8154799</v>
      </c>
      <c r="B33979" s="1" t="s">
        <v>53</v>
      </c>
      <c r="C33979" s="1" t="s">
        <v>54</v>
      </c>
      <c r="D33979" s="1" t="s">
        <v>54</v>
      </c>
      <c r="E33979" s="1" t="s">
        <v>54</v>
      </c>
      <c r="F33979">
        <v>0.84911008700000001</v>
      </c>
      <c r="G33979">
        <v>0.93956753000000004</v>
      </c>
      <c r="H33979">
        <v>0.69117178300000004</v>
      </c>
      <c r="I33979">
        <v>2.2500387630000001</v>
      </c>
      <c r="J33979">
        <v>0.64445708099999999</v>
      </c>
      <c r="K33979">
        <v>1.296826869</v>
      </c>
      <c r="L33979">
        <v>1.0831734340000001</v>
      </c>
      <c r="M33979">
        <v>0.33047301299999998</v>
      </c>
      <c r="N33979">
        <v>0.875479538</v>
      </c>
      <c r="O33979">
        <v>0.25627367699999998</v>
      </c>
      <c r="P33979">
        <v>-6.3247658999999998E-2</v>
      </c>
      <c r="Q33979">
        <v>0.115337815</v>
      </c>
      <c r="R33979">
        <v>-41.035684369999998</v>
      </c>
      <c r="S33979">
        <v>-999999</v>
      </c>
      <c r="T33979" s="1" t="s">
        <v>21</v>
      </c>
    </row>
    <row r="33980" spans="1:20" x14ac:dyDescent="0.3">
      <c r="A33980">
        <v>8154800</v>
      </c>
      <c r="B33980" s="1" t="s">
        <v>53</v>
      </c>
      <c r="C33980" s="1" t="s">
        <v>54</v>
      </c>
      <c r="D33980" s="1" t="s">
        <v>54</v>
      </c>
      <c r="E33980" s="1" t="s">
        <v>54</v>
      </c>
      <c r="F33980">
        <v>0.84911008700000001</v>
      </c>
      <c r="G33980">
        <v>0.93956753000000004</v>
      </c>
      <c r="H33980">
        <v>0.69117178300000004</v>
      </c>
      <c r="I33980">
        <v>2.2500387630000001</v>
      </c>
      <c r="J33980">
        <v>0.64445708099999999</v>
      </c>
      <c r="K33980">
        <v>1.296826869</v>
      </c>
      <c r="L33980">
        <v>1.0831734340000001</v>
      </c>
      <c r="M33980">
        <v>0.33047301299999998</v>
      </c>
      <c r="N33980">
        <v>0.875479538</v>
      </c>
      <c r="O33980">
        <v>0.25627367699999998</v>
      </c>
      <c r="P33980">
        <v>-6.3247658999999998E-2</v>
      </c>
      <c r="Q33980">
        <v>0.115337815</v>
      </c>
      <c r="R33980">
        <v>-41.035684369999998</v>
      </c>
      <c r="S33980">
        <v>-999999</v>
      </c>
      <c r="T33980" s="1" t="s">
        <v>21</v>
      </c>
    </row>
    <row r="33981" spans="1:20" x14ac:dyDescent="0.3">
      <c r="A33981">
        <v>8154801</v>
      </c>
      <c r="B33981" s="1" t="s">
        <v>53</v>
      </c>
      <c r="C33981" s="1" t="s">
        <v>54</v>
      </c>
      <c r="D33981" s="1" t="s">
        <v>54</v>
      </c>
      <c r="E33981" s="1" t="s">
        <v>54</v>
      </c>
      <c r="F33981">
        <v>1.616091701</v>
      </c>
      <c r="G33981">
        <v>1.9724318190000001</v>
      </c>
      <c r="H33981">
        <v>0.51014542900000004</v>
      </c>
      <c r="I33981">
        <v>2.029616571</v>
      </c>
      <c r="J33981">
        <v>0.45576608000000002</v>
      </c>
      <c r="K33981">
        <v>2.7366420759999999</v>
      </c>
      <c r="L33981">
        <v>1.258942805</v>
      </c>
      <c r="M33981">
        <v>0.303562416</v>
      </c>
      <c r="N33981">
        <v>0.62604853000000005</v>
      </c>
      <c r="O33981">
        <v>0.242165349</v>
      </c>
      <c r="P33981">
        <v>-0.13850957899999999</v>
      </c>
      <c r="Q33981">
        <v>0.22948909200000001</v>
      </c>
      <c r="R33981">
        <v>-71.410809009999994</v>
      </c>
      <c r="S33981">
        <v>-999999</v>
      </c>
      <c r="T33981" s="1" t="s">
        <v>21</v>
      </c>
    </row>
    <row r="33982" spans="1:20" x14ac:dyDescent="0.3">
      <c r="A33982">
        <v>8154802</v>
      </c>
      <c r="B33982" s="1" t="s">
        <v>53</v>
      </c>
      <c r="C33982" s="1" t="s">
        <v>54</v>
      </c>
      <c r="D33982" s="1" t="s">
        <v>54</v>
      </c>
      <c r="E33982" s="1" t="s">
        <v>54</v>
      </c>
      <c r="F33982">
        <v>1.616091701</v>
      </c>
      <c r="G33982">
        <v>1.9724318190000001</v>
      </c>
      <c r="H33982">
        <v>0.51014542900000004</v>
      </c>
      <c r="I33982">
        <v>2.029616571</v>
      </c>
      <c r="J33982">
        <v>0.45576608000000002</v>
      </c>
      <c r="K33982">
        <v>2.7366420759999999</v>
      </c>
      <c r="L33982">
        <v>1.258942805</v>
      </c>
      <c r="M33982">
        <v>0.303562416</v>
      </c>
      <c r="N33982">
        <v>0.62604853000000005</v>
      </c>
      <c r="O33982">
        <v>0.242165349</v>
      </c>
      <c r="P33982">
        <v>-0.13850957899999999</v>
      </c>
      <c r="Q33982">
        <v>0.22948909200000001</v>
      </c>
      <c r="R33982">
        <v>-71.410809009999994</v>
      </c>
      <c r="S33982">
        <v>-999999</v>
      </c>
      <c r="T33982" s="1" t="s">
        <v>21</v>
      </c>
    </row>
    <row r="33983" spans="1:20" x14ac:dyDescent="0.3">
      <c r="A33983">
        <v>8154803</v>
      </c>
      <c r="B33983" s="1" t="s">
        <v>53</v>
      </c>
      <c r="C33983" s="1" t="s">
        <v>54</v>
      </c>
      <c r="D33983" s="1" t="s">
        <v>54</v>
      </c>
      <c r="E33983" s="1" t="s">
        <v>54</v>
      </c>
      <c r="F33983">
        <v>1.616091701</v>
      </c>
      <c r="G33983">
        <v>1.9724318190000001</v>
      </c>
      <c r="H33983">
        <v>0.51014542900000004</v>
      </c>
      <c r="I33983">
        <v>2.029616571</v>
      </c>
      <c r="J33983">
        <v>0.45576608000000002</v>
      </c>
      <c r="K33983">
        <v>2.7366420759999999</v>
      </c>
      <c r="L33983">
        <v>1.258942805</v>
      </c>
      <c r="M33983">
        <v>0.303562416</v>
      </c>
      <c r="N33983">
        <v>0.62604853000000005</v>
      </c>
      <c r="O33983">
        <v>0.242165349</v>
      </c>
      <c r="P33983">
        <v>-0.13850957899999999</v>
      </c>
      <c r="Q33983">
        <v>0.22948909200000001</v>
      </c>
      <c r="R33983">
        <v>-71.410809009999994</v>
      </c>
      <c r="S33983">
        <v>-999999</v>
      </c>
      <c r="T33983" s="1" t="s">
        <v>21</v>
      </c>
    </row>
    <row r="33984" spans="1:20" x14ac:dyDescent="0.3">
      <c r="A33984">
        <v>8154804</v>
      </c>
      <c r="B33984" s="1" t="s">
        <v>53</v>
      </c>
      <c r="C33984" s="1" t="s">
        <v>54</v>
      </c>
      <c r="D33984" s="1" t="s">
        <v>54</v>
      </c>
      <c r="E33984" s="1" t="s">
        <v>54</v>
      </c>
      <c r="F33984">
        <v>0.90532393</v>
      </c>
      <c r="G33984">
        <v>0.74963524999999998</v>
      </c>
      <c r="H33984">
        <v>0.87069890800000005</v>
      </c>
      <c r="I33984">
        <v>1.9933520170000001</v>
      </c>
      <c r="J33984">
        <v>0.58553114399999995</v>
      </c>
      <c r="K33984">
        <v>1.6589526859999999</v>
      </c>
      <c r="L33984">
        <v>1.323244203</v>
      </c>
      <c r="M33984">
        <v>0.288002329</v>
      </c>
      <c r="N33984">
        <v>0.77270905199999995</v>
      </c>
      <c r="O33984">
        <v>0.23005940899999999</v>
      </c>
      <c r="P33984">
        <v>-5.9189387000000003E-2</v>
      </c>
      <c r="Q33984">
        <v>9.9724925000000006E-2</v>
      </c>
      <c r="R33984">
        <v>-48.893684520000001</v>
      </c>
      <c r="S33984">
        <v>-999999</v>
      </c>
      <c r="T33984" s="1" t="s">
        <v>21</v>
      </c>
    </row>
    <row r="33985" spans="1:20" x14ac:dyDescent="0.3">
      <c r="A33985">
        <v>8154805</v>
      </c>
      <c r="B33985" s="1" t="s">
        <v>53</v>
      </c>
      <c r="C33985" s="1" t="s">
        <v>54</v>
      </c>
      <c r="D33985" s="1" t="s">
        <v>54</v>
      </c>
      <c r="E33985" s="1" t="s">
        <v>54</v>
      </c>
      <c r="F33985">
        <v>0.90532393</v>
      </c>
      <c r="G33985">
        <v>0.74963524999999998</v>
      </c>
      <c r="H33985">
        <v>0.87069890800000005</v>
      </c>
      <c r="I33985">
        <v>1.9933520170000001</v>
      </c>
      <c r="J33985">
        <v>0.58553114399999995</v>
      </c>
      <c r="K33985">
        <v>1.6589526859999999</v>
      </c>
      <c r="L33985">
        <v>1.323244203</v>
      </c>
      <c r="M33985">
        <v>0.288002329</v>
      </c>
      <c r="N33985">
        <v>0.77270905199999995</v>
      </c>
      <c r="O33985">
        <v>0.23005940899999999</v>
      </c>
      <c r="P33985">
        <v>-5.9189387000000003E-2</v>
      </c>
      <c r="Q33985">
        <v>9.9724925000000006E-2</v>
      </c>
      <c r="R33985">
        <v>-48.893684520000001</v>
      </c>
      <c r="S33985">
        <v>-999999</v>
      </c>
      <c r="T33985" s="1" t="s">
        <v>21</v>
      </c>
    </row>
    <row r="33986" spans="1:20" x14ac:dyDescent="0.3">
      <c r="A33986">
        <v>8154806</v>
      </c>
      <c r="B33986" s="1" t="s">
        <v>53</v>
      </c>
      <c r="C33986" s="1" t="s">
        <v>54</v>
      </c>
      <c r="D33986" s="1" t="s">
        <v>54</v>
      </c>
      <c r="E33986" s="1" t="s">
        <v>54</v>
      </c>
      <c r="F33986">
        <v>0.90532393</v>
      </c>
      <c r="G33986">
        <v>0.74963524999999998</v>
      </c>
      <c r="H33986">
        <v>0.87069890800000005</v>
      </c>
      <c r="I33986">
        <v>1.9933520170000001</v>
      </c>
      <c r="J33986">
        <v>0.58553114399999995</v>
      </c>
      <c r="K33986">
        <v>1.6589526859999999</v>
      </c>
      <c r="L33986">
        <v>1.323244203</v>
      </c>
      <c r="M33986">
        <v>0.288002329</v>
      </c>
      <c r="N33986">
        <v>0.77270905199999995</v>
      </c>
      <c r="O33986">
        <v>0.23005940899999999</v>
      </c>
      <c r="P33986">
        <v>-5.9189387000000003E-2</v>
      </c>
      <c r="Q33986">
        <v>9.9724925000000006E-2</v>
      </c>
      <c r="R33986">
        <v>-48.893684520000001</v>
      </c>
      <c r="S33986">
        <v>-999999</v>
      </c>
      <c r="T33986" s="1" t="s">
        <v>21</v>
      </c>
    </row>
    <row r="33987" spans="1:20" x14ac:dyDescent="0.3">
      <c r="A33987">
        <v>8154807</v>
      </c>
      <c r="B33987" s="1" t="s">
        <v>53</v>
      </c>
      <c r="C33987" s="1" t="s">
        <v>54</v>
      </c>
      <c r="D33987" s="1" t="s">
        <v>54</v>
      </c>
      <c r="E33987" s="1" t="s">
        <v>54</v>
      </c>
      <c r="F33987">
        <v>0.62671775699999999</v>
      </c>
      <c r="G33987">
        <v>0.56827427900000005</v>
      </c>
      <c r="H33987">
        <v>0.42712402500000002</v>
      </c>
      <c r="I33987">
        <v>2.5350352350000001</v>
      </c>
      <c r="J33987">
        <v>0.45986250400000001</v>
      </c>
      <c r="K33987">
        <v>1.621063398</v>
      </c>
      <c r="L33987">
        <v>1.186779402</v>
      </c>
      <c r="M33987">
        <v>0.30863132300000001</v>
      </c>
      <c r="N33987">
        <v>1.7364808570000001</v>
      </c>
      <c r="O33987">
        <v>0.26076181799999998</v>
      </c>
      <c r="P33987">
        <v>8.532197E-3</v>
      </c>
      <c r="Q33987">
        <v>1.1369970000000001E-3</v>
      </c>
      <c r="R33987">
        <v>42.15222034</v>
      </c>
      <c r="S33987">
        <v>-999999</v>
      </c>
      <c r="T33987" s="1" t="s">
        <v>21</v>
      </c>
    </row>
    <row r="33988" spans="1:20" x14ac:dyDescent="0.3">
      <c r="A33988">
        <v>8154808</v>
      </c>
      <c r="B33988" s="1" t="s">
        <v>53</v>
      </c>
      <c r="C33988" s="1" t="s">
        <v>54</v>
      </c>
      <c r="D33988" s="1" t="s">
        <v>54</v>
      </c>
      <c r="E33988" s="1" t="s">
        <v>54</v>
      </c>
      <c r="F33988">
        <v>0.62671775699999999</v>
      </c>
      <c r="G33988">
        <v>0.56827427900000005</v>
      </c>
      <c r="H33988">
        <v>0.42712402500000002</v>
      </c>
      <c r="I33988">
        <v>2.5350352350000001</v>
      </c>
      <c r="J33988">
        <v>0.45986250400000001</v>
      </c>
      <c r="K33988">
        <v>1.621063398</v>
      </c>
      <c r="L33988">
        <v>1.186779402</v>
      </c>
      <c r="M33988">
        <v>0.30863132300000001</v>
      </c>
      <c r="N33988">
        <v>1.7364808570000001</v>
      </c>
      <c r="O33988">
        <v>0.26076181799999998</v>
      </c>
      <c r="P33988">
        <v>8.532197E-3</v>
      </c>
      <c r="Q33988">
        <v>1.1369970000000001E-3</v>
      </c>
      <c r="R33988">
        <v>42.15222034</v>
      </c>
      <c r="S33988">
        <v>-999999</v>
      </c>
      <c r="T33988" s="1" t="s">
        <v>21</v>
      </c>
    </row>
    <row r="33989" spans="1:20" x14ac:dyDescent="0.3">
      <c r="A33989">
        <v>8154809</v>
      </c>
      <c r="B33989" s="1" t="s">
        <v>53</v>
      </c>
      <c r="C33989" s="1" t="s">
        <v>54</v>
      </c>
      <c r="D33989" s="1" t="s">
        <v>54</v>
      </c>
      <c r="E33989" s="1" t="s">
        <v>54</v>
      </c>
      <c r="F33989">
        <v>0.62113499699999997</v>
      </c>
      <c r="G33989">
        <v>0.60727303899999996</v>
      </c>
      <c r="H33989">
        <v>0.38994019099999999</v>
      </c>
      <c r="I33989">
        <v>1.3146132340000001</v>
      </c>
      <c r="J33989">
        <v>0.44577324600000001</v>
      </c>
      <c r="K33989">
        <v>1.7251545180000001</v>
      </c>
      <c r="L33989">
        <v>1.4273352779999999</v>
      </c>
      <c r="M33989">
        <v>0.364216822</v>
      </c>
      <c r="N33989">
        <v>0.79055847700000004</v>
      </c>
      <c r="O33989">
        <v>0.55042227399999999</v>
      </c>
      <c r="P33989">
        <v>1.2942510000000001E-2</v>
      </c>
      <c r="Q33989">
        <v>6.5071169999999998E-3</v>
      </c>
      <c r="R33989">
        <v>5.3665424980000003</v>
      </c>
      <c r="S33989">
        <v>-999999</v>
      </c>
      <c r="T33989" s="1" t="s">
        <v>21</v>
      </c>
    </row>
    <row r="33990" spans="1:20" x14ac:dyDescent="0.3">
      <c r="A33990">
        <v>8154810</v>
      </c>
      <c r="B33990" s="1" t="s">
        <v>53</v>
      </c>
      <c r="C33990" s="1" t="s">
        <v>54</v>
      </c>
      <c r="D33990" s="1" t="s">
        <v>54</v>
      </c>
      <c r="E33990" s="1" t="s">
        <v>54</v>
      </c>
      <c r="F33990">
        <v>0.62113499699999997</v>
      </c>
      <c r="G33990">
        <v>0.60727303899999996</v>
      </c>
      <c r="H33990">
        <v>0.38994019099999999</v>
      </c>
      <c r="I33990">
        <v>1.3146132340000001</v>
      </c>
      <c r="J33990">
        <v>0.44577324600000001</v>
      </c>
      <c r="K33990">
        <v>1.7251545180000001</v>
      </c>
      <c r="L33990">
        <v>1.4273352779999999</v>
      </c>
      <c r="M33990">
        <v>0.364216822</v>
      </c>
      <c r="N33990">
        <v>0.79055847700000004</v>
      </c>
      <c r="O33990">
        <v>0.55042227399999999</v>
      </c>
      <c r="P33990">
        <v>1.2942510000000001E-2</v>
      </c>
      <c r="Q33990">
        <v>6.5071169999999998E-3</v>
      </c>
      <c r="R33990">
        <v>5.3665424980000003</v>
      </c>
      <c r="S33990">
        <v>-999999</v>
      </c>
      <c r="T33990" s="1" t="s">
        <v>21</v>
      </c>
    </row>
    <row r="33991" spans="1:20" x14ac:dyDescent="0.3">
      <c r="A33991">
        <v>8154811</v>
      </c>
      <c r="B33991" s="1" t="s">
        <v>53</v>
      </c>
      <c r="C33991" s="1" t="s">
        <v>54</v>
      </c>
      <c r="D33991" s="1" t="s">
        <v>54</v>
      </c>
      <c r="E33991" s="1" t="s">
        <v>54</v>
      </c>
      <c r="F33991">
        <v>0.62113499699999997</v>
      </c>
      <c r="G33991">
        <v>0.60727303899999996</v>
      </c>
      <c r="H33991">
        <v>0.38994019099999999</v>
      </c>
      <c r="I33991">
        <v>1.3146132340000001</v>
      </c>
      <c r="J33991">
        <v>0.44577324600000001</v>
      </c>
      <c r="K33991">
        <v>1.7251545180000001</v>
      </c>
      <c r="L33991">
        <v>1.4273352779999999</v>
      </c>
      <c r="M33991">
        <v>0.364216822</v>
      </c>
      <c r="N33991">
        <v>0.79055847700000004</v>
      </c>
      <c r="O33991">
        <v>0.55042227399999999</v>
      </c>
      <c r="P33991">
        <v>1.2942510000000001E-2</v>
      </c>
      <c r="Q33991">
        <v>6.5071169999999998E-3</v>
      </c>
      <c r="R33991">
        <v>5.3665424980000003</v>
      </c>
      <c r="S33991">
        <v>-999999</v>
      </c>
      <c r="T33991" s="1" t="s">
        <v>21</v>
      </c>
    </row>
    <row r="33992" spans="1:20" x14ac:dyDescent="0.3">
      <c r="A33992">
        <v>8154812</v>
      </c>
      <c r="B33992" s="1" t="s">
        <v>53</v>
      </c>
      <c r="C33992" s="1" t="s">
        <v>54</v>
      </c>
      <c r="D33992" s="1" t="s">
        <v>54</v>
      </c>
      <c r="E33992" s="1" t="s">
        <v>54</v>
      </c>
      <c r="F33992">
        <v>0.72608589499999998</v>
      </c>
      <c r="G33992">
        <v>0.74494464100000002</v>
      </c>
      <c r="H33992">
        <v>0.30592290900000002</v>
      </c>
      <c r="I33992">
        <v>1.172130589</v>
      </c>
      <c r="J33992">
        <v>0.57276965300000005</v>
      </c>
      <c r="K33992">
        <v>1.5607307960000001</v>
      </c>
      <c r="L33992">
        <v>1.87458009</v>
      </c>
      <c r="M33992">
        <v>0.34421199499999999</v>
      </c>
      <c r="N33992">
        <v>0.46948097700000002</v>
      </c>
      <c r="O33992">
        <v>0.44452480500000002</v>
      </c>
      <c r="P33992">
        <v>-7.1244869999999997E-3</v>
      </c>
      <c r="Q33992">
        <v>1.601445E-3</v>
      </c>
      <c r="R33992">
        <v>-29.19241744</v>
      </c>
      <c r="S33992">
        <v>-999999</v>
      </c>
      <c r="T33992" s="1" t="s">
        <v>21</v>
      </c>
    </row>
    <row r="33993" spans="1:20" x14ac:dyDescent="0.3">
      <c r="A33993">
        <v>8154813</v>
      </c>
      <c r="B33993" s="1" t="s">
        <v>53</v>
      </c>
      <c r="C33993" s="1" t="s">
        <v>54</v>
      </c>
      <c r="D33993" s="1" t="s">
        <v>54</v>
      </c>
      <c r="E33993" s="1" t="s">
        <v>54</v>
      </c>
      <c r="F33993">
        <v>0.72608589499999998</v>
      </c>
      <c r="G33993">
        <v>0.74494464100000002</v>
      </c>
      <c r="H33993">
        <v>0.30592290900000002</v>
      </c>
      <c r="I33993">
        <v>1.172130589</v>
      </c>
      <c r="J33993">
        <v>0.57276965300000005</v>
      </c>
      <c r="K33993">
        <v>1.5607307960000001</v>
      </c>
      <c r="L33993">
        <v>1.87458009</v>
      </c>
      <c r="M33993">
        <v>0.34421199499999999</v>
      </c>
      <c r="N33993">
        <v>0.46948097700000002</v>
      </c>
      <c r="O33993">
        <v>0.44452480500000002</v>
      </c>
      <c r="P33993">
        <v>-7.1244869999999997E-3</v>
      </c>
      <c r="Q33993">
        <v>1.601445E-3</v>
      </c>
      <c r="R33993">
        <v>-29.19241744</v>
      </c>
      <c r="S33993">
        <v>-999999</v>
      </c>
      <c r="T33993" s="1" t="s">
        <v>21</v>
      </c>
    </row>
    <row r="33994" spans="1:20" x14ac:dyDescent="0.3">
      <c r="A33994">
        <v>8154814</v>
      </c>
      <c r="B33994" s="1" t="s">
        <v>53</v>
      </c>
      <c r="C33994" s="1" t="s">
        <v>54</v>
      </c>
      <c r="D33994" s="1" t="s">
        <v>54</v>
      </c>
      <c r="E33994" s="1" t="s">
        <v>54</v>
      </c>
      <c r="F33994">
        <v>0.65899178400000002</v>
      </c>
      <c r="G33994">
        <v>0.590478379</v>
      </c>
      <c r="H33994">
        <v>0.29473383800000003</v>
      </c>
      <c r="I33994">
        <v>1.1716610700000001</v>
      </c>
      <c r="J33994">
        <v>0.83338177700000005</v>
      </c>
      <c r="K33994">
        <v>1.500638208</v>
      </c>
      <c r="L33994">
        <v>1.3821271559999999</v>
      </c>
      <c r="M33994">
        <v>0.33135688600000002</v>
      </c>
      <c r="N33994">
        <v>0.52465522200000003</v>
      </c>
      <c r="O33994">
        <v>0.31240501700000001</v>
      </c>
      <c r="P33994">
        <v>-1.2716806000000001E-2</v>
      </c>
      <c r="Q33994">
        <v>7.3902229999999996E-3</v>
      </c>
      <c r="R33994">
        <v>-24.335312930000001</v>
      </c>
      <c r="S33994">
        <v>-999999</v>
      </c>
      <c r="T33994" s="1" t="s">
        <v>21</v>
      </c>
    </row>
    <row r="33995" spans="1:20" x14ac:dyDescent="0.3">
      <c r="A33995">
        <v>8154815</v>
      </c>
      <c r="B33995" s="1" t="s">
        <v>53</v>
      </c>
      <c r="C33995" s="1" t="s">
        <v>54</v>
      </c>
      <c r="D33995" s="1" t="s">
        <v>54</v>
      </c>
      <c r="E33995" s="1" t="s">
        <v>54</v>
      </c>
      <c r="F33995">
        <v>0.65899178400000002</v>
      </c>
      <c r="G33995">
        <v>0.590478379</v>
      </c>
      <c r="H33995">
        <v>0.29473383800000003</v>
      </c>
      <c r="I33995">
        <v>1.1716610700000001</v>
      </c>
      <c r="J33995">
        <v>0.83338177700000005</v>
      </c>
      <c r="K33995">
        <v>1.500638208</v>
      </c>
      <c r="L33995">
        <v>1.3821271559999999</v>
      </c>
      <c r="M33995">
        <v>0.33135688600000002</v>
      </c>
      <c r="N33995">
        <v>0.52465522200000003</v>
      </c>
      <c r="O33995">
        <v>0.31240501700000001</v>
      </c>
      <c r="P33995">
        <v>-1.2716806000000001E-2</v>
      </c>
      <c r="Q33995">
        <v>7.3902229999999996E-3</v>
      </c>
      <c r="R33995">
        <v>-24.335312930000001</v>
      </c>
      <c r="S33995">
        <v>-999999</v>
      </c>
      <c r="T33995" s="1" t="s">
        <v>21</v>
      </c>
    </row>
    <row r="33996" spans="1:20" x14ac:dyDescent="0.3">
      <c r="A33996">
        <v>8154816</v>
      </c>
      <c r="B33996" s="1" t="s">
        <v>53</v>
      </c>
      <c r="C33996" s="1" t="s">
        <v>54</v>
      </c>
      <c r="D33996" s="1" t="s">
        <v>54</v>
      </c>
      <c r="E33996" s="1" t="s">
        <v>54</v>
      </c>
      <c r="F33996">
        <v>0.65899178400000002</v>
      </c>
      <c r="G33996">
        <v>0.590478379</v>
      </c>
      <c r="H33996">
        <v>0.29473383800000003</v>
      </c>
      <c r="I33996">
        <v>1.1716610700000001</v>
      </c>
      <c r="J33996">
        <v>0.83338177700000005</v>
      </c>
      <c r="K33996">
        <v>1.500638208</v>
      </c>
      <c r="L33996">
        <v>1.3821271559999999</v>
      </c>
      <c r="M33996">
        <v>0.33135688600000002</v>
      </c>
      <c r="N33996">
        <v>0.52465522200000003</v>
      </c>
      <c r="O33996">
        <v>0.31240501700000001</v>
      </c>
      <c r="P33996">
        <v>-1.2716806000000001E-2</v>
      </c>
      <c r="Q33996">
        <v>7.3902229999999996E-3</v>
      </c>
      <c r="R33996">
        <v>-24.335312930000001</v>
      </c>
      <c r="S33996">
        <v>-999999</v>
      </c>
      <c r="T33996" s="1" t="s">
        <v>21</v>
      </c>
    </row>
    <row r="33997" spans="1:20" x14ac:dyDescent="0.3">
      <c r="A33997">
        <v>8154817</v>
      </c>
      <c r="B33997" s="1" t="s">
        <v>53</v>
      </c>
      <c r="C33997" s="1" t="s">
        <v>54</v>
      </c>
      <c r="D33997" s="1" t="s">
        <v>54</v>
      </c>
      <c r="E33997" s="1" t="s">
        <v>54</v>
      </c>
      <c r="F33997">
        <v>1.176050579</v>
      </c>
      <c r="G33997">
        <v>0.60065901600000005</v>
      </c>
      <c r="H33997">
        <v>0.40794536199999998</v>
      </c>
      <c r="I33997">
        <v>1.305689766</v>
      </c>
      <c r="J33997">
        <v>0.69098719600000003</v>
      </c>
      <c r="K33997">
        <v>1.4573840090000001</v>
      </c>
      <c r="L33997">
        <v>1.206757482</v>
      </c>
      <c r="M33997">
        <v>0.38276833199999999</v>
      </c>
      <c r="N33997">
        <v>0.65881579099999998</v>
      </c>
      <c r="O33997">
        <v>0.367539483</v>
      </c>
      <c r="P33997">
        <v>-3.9550228E-2</v>
      </c>
      <c r="Q33997">
        <v>8.1954905999999994E-2</v>
      </c>
      <c r="R33997">
        <v>-35.499031469999998</v>
      </c>
      <c r="S33997">
        <v>-999999</v>
      </c>
      <c r="T33997" s="1" t="s">
        <v>21</v>
      </c>
    </row>
    <row r="33998" spans="1:20" x14ac:dyDescent="0.3">
      <c r="A33998">
        <v>8154818</v>
      </c>
      <c r="B33998" s="1" t="s">
        <v>53</v>
      </c>
      <c r="C33998" s="1" t="s">
        <v>54</v>
      </c>
      <c r="D33998" s="1" t="s">
        <v>54</v>
      </c>
      <c r="E33998" s="1" t="s">
        <v>54</v>
      </c>
      <c r="F33998">
        <v>1.176050579</v>
      </c>
      <c r="G33998">
        <v>0.60065901600000005</v>
      </c>
      <c r="H33998">
        <v>0.40794536199999998</v>
      </c>
      <c r="I33998">
        <v>1.305689766</v>
      </c>
      <c r="J33998">
        <v>0.69098719600000003</v>
      </c>
      <c r="K33998">
        <v>1.4573840090000001</v>
      </c>
      <c r="L33998">
        <v>1.206757482</v>
      </c>
      <c r="M33998">
        <v>0.38276833199999999</v>
      </c>
      <c r="N33998">
        <v>0.65881579099999998</v>
      </c>
      <c r="O33998">
        <v>0.367539483</v>
      </c>
      <c r="P33998">
        <v>-3.9550228E-2</v>
      </c>
      <c r="Q33998">
        <v>8.1954905999999994E-2</v>
      </c>
      <c r="R33998">
        <v>-35.499031469999998</v>
      </c>
      <c r="S33998">
        <v>-999999</v>
      </c>
      <c r="T33998" s="1" t="s">
        <v>21</v>
      </c>
    </row>
    <row r="33999" spans="1:20" x14ac:dyDescent="0.3">
      <c r="A33999">
        <v>8154819</v>
      </c>
      <c r="B33999" s="1" t="s">
        <v>53</v>
      </c>
      <c r="C33999" s="1" t="s">
        <v>54</v>
      </c>
      <c r="D33999" s="1" t="s">
        <v>54</v>
      </c>
      <c r="E33999" s="1" t="s">
        <v>54</v>
      </c>
      <c r="F33999">
        <v>1.176050579</v>
      </c>
      <c r="G33999">
        <v>0.60065901600000005</v>
      </c>
      <c r="H33999">
        <v>0.40794536199999998</v>
      </c>
      <c r="I33999">
        <v>1.305689766</v>
      </c>
      <c r="J33999">
        <v>0.69098719600000003</v>
      </c>
      <c r="K33999">
        <v>1.4573840090000001</v>
      </c>
      <c r="L33999">
        <v>1.206757482</v>
      </c>
      <c r="M33999">
        <v>0.38276833199999999</v>
      </c>
      <c r="N33999">
        <v>0.65881579099999998</v>
      </c>
      <c r="O33999">
        <v>0.367539483</v>
      </c>
      <c r="P33999">
        <v>-3.9550228E-2</v>
      </c>
      <c r="Q33999">
        <v>8.1954905999999994E-2</v>
      </c>
      <c r="R33999">
        <v>-35.499031469999998</v>
      </c>
      <c r="S33999">
        <v>-999999</v>
      </c>
      <c r="T33999" s="1" t="s">
        <v>21</v>
      </c>
    </row>
    <row r="34000" spans="1:20" x14ac:dyDescent="0.3">
      <c r="A34000">
        <v>8154820</v>
      </c>
      <c r="B34000" s="1" t="s">
        <v>53</v>
      </c>
      <c r="C34000" s="1" t="s">
        <v>54</v>
      </c>
      <c r="D34000" s="1" t="s">
        <v>54</v>
      </c>
      <c r="E34000" s="1" t="s">
        <v>54</v>
      </c>
      <c r="F34000">
        <v>1.157817208</v>
      </c>
      <c r="G34000">
        <v>0.95219961200000003</v>
      </c>
      <c r="H34000">
        <v>0.56781910400000002</v>
      </c>
      <c r="I34000">
        <v>1.220045423</v>
      </c>
      <c r="J34000">
        <v>1.2267441619999999</v>
      </c>
      <c r="K34000">
        <v>1.4119782270000001</v>
      </c>
      <c r="L34000">
        <v>1.13804124</v>
      </c>
      <c r="M34000">
        <v>0.57923127100000005</v>
      </c>
      <c r="N34000">
        <v>0.906897073</v>
      </c>
      <c r="O34000">
        <v>0.51164649100000004</v>
      </c>
      <c r="P34000">
        <v>-3.7190133E-2</v>
      </c>
      <c r="Q34000">
        <v>0.124562168</v>
      </c>
      <c r="R34000">
        <v>-25.395920759999999</v>
      </c>
      <c r="S34000">
        <v>-999999</v>
      </c>
      <c r="T34000" s="1" t="s">
        <v>21</v>
      </c>
    </row>
    <row r="34001" spans="1:20" x14ac:dyDescent="0.3">
      <c r="A34001">
        <v>8154821</v>
      </c>
      <c r="B34001" s="1" t="s">
        <v>53</v>
      </c>
      <c r="C34001" s="1" t="s">
        <v>54</v>
      </c>
      <c r="D34001" s="1" t="s">
        <v>54</v>
      </c>
      <c r="E34001" s="1" t="s">
        <v>54</v>
      </c>
      <c r="F34001">
        <v>1.157817208</v>
      </c>
      <c r="G34001">
        <v>0.95219961200000003</v>
      </c>
      <c r="H34001">
        <v>0.56781910400000002</v>
      </c>
      <c r="I34001">
        <v>1.220045423</v>
      </c>
      <c r="J34001">
        <v>1.2267441619999999</v>
      </c>
      <c r="K34001">
        <v>1.4119782270000001</v>
      </c>
      <c r="L34001">
        <v>1.13804124</v>
      </c>
      <c r="M34001">
        <v>0.57923127100000005</v>
      </c>
      <c r="N34001">
        <v>0.906897073</v>
      </c>
      <c r="O34001">
        <v>0.51164649100000004</v>
      </c>
      <c r="P34001">
        <v>-3.7190133E-2</v>
      </c>
      <c r="Q34001">
        <v>0.124562168</v>
      </c>
      <c r="R34001">
        <v>-25.395920759999999</v>
      </c>
      <c r="S34001">
        <v>-999999</v>
      </c>
      <c r="T34001" s="1" t="s">
        <v>21</v>
      </c>
    </row>
    <row r="34002" spans="1:20" x14ac:dyDescent="0.3">
      <c r="A34002">
        <v>8154822</v>
      </c>
      <c r="B34002" s="1" t="s">
        <v>53</v>
      </c>
      <c r="C34002" s="1" t="s">
        <v>54</v>
      </c>
      <c r="D34002" s="1" t="s">
        <v>54</v>
      </c>
      <c r="E34002" s="1" t="s">
        <v>54</v>
      </c>
      <c r="F34002">
        <v>0.69962287400000001</v>
      </c>
      <c r="G34002">
        <v>0.63175981800000003</v>
      </c>
      <c r="H34002">
        <v>0.83829330899999999</v>
      </c>
      <c r="I34002">
        <v>1.2282195330000001</v>
      </c>
      <c r="J34002">
        <v>0.95143692000000002</v>
      </c>
      <c r="K34002">
        <v>0.98834825500000001</v>
      </c>
      <c r="L34002">
        <v>1.045788833</v>
      </c>
      <c r="M34002">
        <v>0.40566356199999998</v>
      </c>
      <c r="N34002">
        <v>0.71149524200000003</v>
      </c>
      <c r="O34002">
        <v>0.46579626299999999</v>
      </c>
      <c r="P34002">
        <v>-2.5574672999999999E-2</v>
      </c>
      <c r="Q34002">
        <v>8.7462567000000005E-2</v>
      </c>
      <c r="R34002">
        <v>-27.041868640000001</v>
      </c>
      <c r="S34002">
        <v>-999999</v>
      </c>
      <c r="T34002" s="1" t="s">
        <v>21</v>
      </c>
    </row>
    <row r="34003" spans="1:20" x14ac:dyDescent="0.3">
      <c r="A34003">
        <v>8154823</v>
      </c>
      <c r="B34003" s="1" t="s">
        <v>53</v>
      </c>
      <c r="C34003" s="1" t="s">
        <v>54</v>
      </c>
      <c r="D34003" s="1" t="s">
        <v>54</v>
      </c>
      <c r="E34003" s="1" t="s">
        <v>54</v>
      </c>
      <c r="F34003">
        <v>0.69962287400000001</v>
      </c>
      <c r="G34003">
        <v>0.63175981800000003</v>
      </c>
      <c r="H34003">
        <v>0.83829330899999999</v>
      </c>
      <c r="I34003">
        <v>1.2282195330000001</v>
      </c>
      <c r="J34003">
        <v>0.95143692000000002</v>
      </c>
      <c r="K34003">
        <v>0.98834825500000001</v>
      </c>
      <c r="L34003">
        <v>1.045788833</v>
      </c>
      <c r="M34003">
        <v>0.40566356199999998</v>
      </c>
      <c r="N34003">
        <v>0.71149524200000003</v>
      </c>
      <c r="O34003">
        <v>0.46579626299999999</v>
      </c>
      <c r="P34003">
        <v>-2.5574672999999999E-2</v>
      </c>
      <c r="Q34003">
        <v>8.7462567000000005E-2</v>
      </c>
      <c r="R34003">
        <v>-27.041868640000001</v>
      </c>
      <c r="S34003">
        <v>-999999</v>
      </c>
      <c r="T34003" s="1" t="s">
        <v>21</v>
      </c>
    </row>
    <row r="34004" spans="1:20" x14ac:dyDescent="0.3">
      <c r="A34004">
        <v>8154824</v>
      </c>
      <c r="B34004" s="1" t="s">
        <v>53</v>
      </c>
      <c r="C34004" s="1" t="s">
        <v>54</v>
      </c>
      <c r="D34004" s="1" t="s">
        <v>54</v>
      </c>
      <c r="E34004" s="1" t="s">
        <v>54</v>
      </c>
      <c r="F34004">
        <v>0.69962287400000001</v>
      </c>
      <c r="G34004">
        <v>0.63175981800000003</v>
      </c>
      <c r="H34004">
        <v>0.83829330899999999</v>
      </c>
      <c r="I34004">
        <v>1.2282195330000001</v>
      </c>
      <c r="J34004">
        <v>0.95143692000000002</v>
      </c>
      <c r="K34004">
        <v>0.98834825500000001</v>
      </c>
      <c r="L34004">
        <v>1.045788833</v>
      </c>
      <c r="M34004">
        <v>0.40566356199999998</v>
      </c>
      <c r="N34004">
        <v>0.71149524200000003</v>
      </c>
      <c r="O34004">
        <v>0.46579626299999999</v>
      </c>
      <c r="P34004">
        <v>-2.5574672999999999E-2</v>
      </c>
      <c r="Q34004">
        <v>8.7462567000000005E-2</v>
      </c>
      <c r="R34004">
        <v>-27.041868640000001</v>
      </c>
      <c r="S34004">
        <v>-999999</v>
      </c>
      <c r="T34004" s="1" t="s">
        <v>21</v>
      </c>
    </row>
    <row r="34005" spans="1:20" x14ac:dyDescent="0.3">
      <c r="A34005">
        <v>8154825</v>
      </c>
      <c r="B34005" s="1" t="s">
        <v>53</v>
      </c>
      <c r="C34005" s="1" t="s">
        <v>54</v>
      </c>
      <c r="D34005" s="1" t="s">
        <v>54</v>
      </c>
      <c r="E34005" s="1" t="s">
        <v>54</v>
      </c>
      <c r="F34005">
        <v>0.65155337700000004</v>
      </c>
      <c r="G34005">
        <v>0.87817283800000001</v>
      </c>
      <c r="H34005">
        <v>0.437983752</v>
      </c>
      <c r="I34005">
        <v>1.074959247</v>
      </c>
      <c r="J34005">
        <v>2.2672321950000001</v>
      </c>
      <c r="K34005">
        <v>0.84368436300000005</v>
      </c>
      <c r="L34005">
        <v>1.102290336</v>
      </c>
      <c r="M34005">
        <v>0.50351220200000002</v>
      </c>
      <c r="N34005">
        <v>1.582770692</v>
      </c>
      <c r="O34005">
        <v>0.67945703599999996</v>
      </c>
      <c r="P34005">
        <v>2.5269125E-2</v>
      </c>
      <c r="Q34005">
        <v>1.8899268E-2</v>
      </c>
      <c r="R34005">
        <v>40.55627999</v>
      </c>
      <c r="S34005">
        <v>-999999</v>
      </c>
      <c r="T34005" s="1" t="s">
        <v>21</v>
      </c>
    </row>
    <row r="34006" spans="1:20" x14ac:dyDescent="0.3">
      <c r="A34006">
        <v>8154826</v>
      </c>
      <c r="B34006" s="1" t="s">
        <v>53</v>
      </c>
      <c r="C34006" s="1" t="s">
        <v>54</v>
      </c>
      <c r="D34006" s="1" t="s">
        <v>54</v>
      </c>
      <c r="E34006" s="1" t="s">
        <v>54</v>
      </c>
      <c r="F34006">
        <v>0.65155337700000004</v>
      </c>
      <c r="G34006">
        <v>0.87817283800000001</v>
      </c>
      <c r="H34006">
        <v>0.437983752</v>
      </c>
      <c r="I34006">
        <v>1.074959247</v>
      </c>
      <c r="J34006">
        <v>2.2672321950000001</v>
      </c>
      <c r="K34006">
        <v>0.84368436300000005</v>
      </c>
      <c r="L34006">
        <v>1.102290336</v>
      </c>
      <c r="M34006">
        <v>0.50351220200000002</v>
      </c>
      <c r="N34006">
        <v>1.582770692</v>
      </c>
      <c r="O34006">
        <v>0.67945703599999996</v>
      </c>
      <c r="P34006">
        <v>2.5269125E-2</v>
      </c>
      <c r="Q34006">
        <v>1.8899268E-2</v>
      </c>
      <c r="R34006">
        <v>40.55627999</v>
      </c>
      <c r="S34006">
        <v>-999999</v>
      </c>
      <c r="T34006" s="1" t="s">
        <v>21</v>
      </c>
    </row>
    <row r="34007" spans="1:20" x14ac:dyDescent="0.3">
      <c r="A34007">
        <v>8154827</v>
      </c>
      <c r="B34007" s="1" t="s">
        <v>53</v>
      </c>
      <c r="C34007" s="1" t="s">
        <v>54</v>
      </c>
      <c r="D34007" s="1" t="s">
        <v>54</v>
      </c>
      <c r="E34007" s="1" t="s">
        <v>54</v>
      </c>
      <c r="F34007">
        <v>1.654085673</v>
      </c>
      <c r="G34007">
        <v>2.6169052590000002</v>
      </c>
      <c r="H34007">
        <v>0.66331833200000001</v>
      </c>
      <c r="I34007">
        <v>1.3023808450000001</v>
      </c>
      <c r="J34007">
        <v>0.69598839800000001</v>
      </c>
      <c r="K34007">
        <v>1.2488952099999999</v>
      </c>
      <c r="L34007">
        <v>1.5355077049999999</v>
      </c>
      <c r="M34007">
        <v>1.7690169739999999</v>
      </c>
      <c r="N34007">
        <v>1.8359294989999999</v>
      </c>
      <c r="O34007">
        <v>1.3077839410000001</v>
      </c>
      <c r="P34007">
        <v>-1.0925850000000001E-2</v>
      </c>
      <c r="Q34007">
        <v>3.36177E-3</v>
      </c>
      <c r="R34007">
        <v>-0.43732262399999999</v>
      </c>
      <c r="S34007">
        <v>-999999</v>
      </c>
      <c r="T34007" s="1" t="s">
        <v>21</v>
      </c>
    </row>
    <row r="34008" spans="1:20" x14ac:dyDescent="0.3">
      <c r="A34008">
        <v>8154828</v>
      </c>
      <c r="B34008" s="1" t="s">
        <v>53</v>
      </c>
      <c r="C34008" s="1" t="s">
        <v>54</v>
      </c>
      <c r="D34008" s="1" t="s">
        <v>54</v>
      </c>
      <c r="E34008" s="1" t="s">
        <v>54</v>
      </c>
      <c r="F34008">
        <v>1.654085673</v>
      </c>
      <c r="G34008">
        <v>2.6169052590000002</v>
      </c>
      <c r="H34008">
        <v>0.66331833200000001</v>
      </c>
      <c r="I34008">
        <v>1.3023808450000001</v>
      </c>
      <c r="J34008">
        <v>0.69598839800000001</v>
      </c>
      <c r="K34008">
        <v>1.2488952099999999</v>
      </c>
      <c r="L34008">
        <v>1.5355077049999999</v>
      </c>
      <c r="M34008">
        <v>1.7690169739999999</v>
      </c>
      <c r="N34008">
        <v>1.8359294989999999</v>
      </c>
      <c r="O34008">
        <v>1.3077839410000001</v>
      </c>
      <c r="P34008">
        <v>-1.0925850000000001E-2</v>
      </c>
      <c r="Q34008">
        <v>3.36177E-3</v>
      </c>
      <c r="R34008">
        <v>-0.43732262399999999</v>
      </c>
      <c r="S34008">
        <v>-999999</v>
      </c>
      <c r="T34008" s="1" t="s">
        <v>21</v>
      </c>
    </row>
    <row r="34009" spans="1:20" x14ac:dyDescent="0.3">
      <c r="A34009">
        <v>8154829</v>
      </c>
      <c r="B34009" s="1" t="s">
        <v>53</v>
      </c>
      <c r="C34009" s="1" t="s">
        <v>54</v>
      </c>
      <c r="D34009" s="1" t="s">
        <v>54</v>
      </c>
      <c r="E34009" s="1" t="s">
        <v>54</v>
      </c>
      <c r="F34009">
        <v>1.654085673</v>
      </c>
      <c r="G34009">
        <v>2.6169052590000002</v>
      </c>
      <c r="H34009">
        <v>0.66331833200000001</v>
      </c>
      <c r="I34009">
        <v>1.3023808450000001</v>
      </c>
      <c r="J34009">
        <v>0.69598839800000001</v>
      </c>
      <c r="K34009">
        <v>1.2488952099999999</v>
      </c>
      <c r="L34009">
        <v>1.5355077049999999</v>
      </c>
      <c r="M34009">
        <v>1.7690169739999999</v>
      </c>
      <c r="N34009">
        <v>1.8359294989999999</v>
      </c>
      <c r="O34009">
        <v>1.3077839410000001</v>
      </c>
      <c r="P34009">
        <v>-1.0925850000000001E-2</v>
      </c>
      <c r="Q34009">
        <v>3.36177E-3</v>
      </c>
      <c r="R34009">
        <v>-0.43732262399999999</v>
      </c>
      <c r="S34009">
        <v>-999999</v>
      </c>
      <c r="T34009" s="1" t="s">
        <v>21</v>
      </c>
    </row>
    <row r="34010" spans="1:20" x14ac:dyDescent="0.3">
      <c r="A34010">
        <v>8154830</v>
      </c>
      <c r="B34010" s="1" t="s">
        <v>53</v>
      </c>
      <c r="C34010" s="1" t="s">
        <v>54</v>
      </c>
      <c r="D34010" s="1" t="s">
        <v>54</v>
      </c>
      <c r="E34010" s="1" t="s">
        <v>54</v>
      </c>
      <c r="F34010">
        <v>3.6478250390000002</v>
      </c>
      <c r="G34010">
        <v>1.729306604</v>
      </c>
      <c r="H34010">
        <v>0.88523790199999997</v>
      </c>
      <c r="I34010">
        <v>1.2880241320000001</v>
      </c>
      <c r="J34010">
        <v>1.5914609989999999</v>
      </c>
      <c r="K34010">
        <v>3.3010340189999998</v>
      </c>
      <c r="L34010">
        <v>3.6884848159999999</v>
      </c>
      <c r="M34010">
        <v>1.9671704860000001</v>
      </c>
      <c r="N34010">
        <v>1.986442507</v>
      </c>
      <c r="O34010">
        <v>2.4380802699999999</v>
      </c>
      <c r="P34010">
        <v>3.1714342E-2</v>
      </c>
      <c r="Q34010">
        <v>9.4236189999999994E-3</v>
      </c>
      <c r="R34010">
        <v>2.0650924320000001</v>
      </c>
      <c r="S34010">
        <v>-999999</v>
      </c>
      <c r="T34010" s="1" t="s">
        <v>21</v>
      </c>
    </row>
    <row r="34011" spans="1:20" x14ac:dyDescent="0.3">
      <c r="A34011">
        <v>8154831</v>
      </c>
      <c r="B34011" s="1" t="s">
        <v>53</v>
      </c>
      <c r="C34011" s="1" t="s">
        <v>54</v>
      </c>
      <c r="D34011" s="1" t="s">
        <v>54</v>
      </c>
      <c r="E34011" s="1" t="s">
        <v>54</v>
      </c>
      <c r="F34011">
        <v>3.6478250390000002</v>
      </c>
      <c r="G34011">
        <v>1.729306604</v>
      </c>
      <c r="H34011">
        <v>0.88523790199999997</v>
      </c>
      <c r="I34011">
        <v>1.2880241320000001</v>
      </c>
      <c r="J34011">
        <v>1.5914609989999999</v>
      </c>
      <c r="K34011">
        <v>3.3010340189999998</v>
      </c>
      <c r="L34011">
        <v>3.6884848159999999</v>
      </c>
      <c r="M34011">
        <v>1.9671704860000001</v>
      </c>
      <c r="N34011">
        <v>1.986442507</v>
      </c>
      <c r="O34011">
        <v>2.4380802699999999</v>
      </c>
      <c r="P34011">
        <v>3.1714342E-2</v>
      </c>
      <c r="Q34011">
        <v>9.4236189999999994E-3</v>
      </c>
      <c r="R34011">
        <v>2.0650924320000001</v>
      </c>
      <c r="S34011">
        <v>-999999</v>
      </c>
      <c r="T34011" s="1" t="s">
        <v>21</v>
      </c>
    </row>
    <row r="34012" spans="1:20" x14ac:dyDescent="0.3">
      <c r="A34012">
        <v>8154832</v>
      </c>
      <c r="B34012" s="1" t="s">
        <v>53</v>
      </c>
      <c r="C34012" s="1" t="s">
        <v>54</v>
      </c>
      <c r="D34012" s="1" t="s">
        <v>54</v>
      </c>
      <c r="E34012" s="1" t="s">
        <v>54</v>
      </c>
      <c r="F34012">
        <v>3.6478250390000002</v>
      </c>
      <c r="G34012">
        <v>1.729306604</v>
      </c>
      <c r="H34012">
        <v>0.88523790199999997</v>
      </c>
      <c r="I34012">
        <v>1.2880241320000001</v>
      </c>
      <c r="J34012">
        <v>1.5914609989999999</v>
      </c>
      <c r="K34012">
        <v>3.3010340189999998</v>
      </c>
      <c r="L34012">
        <v>3.6884848159999999</v>
      </c>
      <c r="M34012">
        <v>1.9671704860000001</v>
      </c>
      <c r="N34012">
        <v>1.986442507</v>
      </c>
      <c r="O34012">
        <v>2.4380802699999999</v>
      </c>
      <c r="P34012">
        <v>3.1714342E-2</v>
      </c>
      <c r="Q34012">
        <v>9.4236189999999994E-3</v>
      </c>
      <c r="R34012">
        <v>2.0650924320000001</v>
      </c>
      <c r="S34012">
        <v>-999999</v>
      </c>
      <c r="T34012" s="1" t="s">
        <v>21</v>
      </c>
    </row>
    <row r="34013" spans="1:20" x14ac:dyDescent="0.3">
      <c r="A34013">
        <v>8154833</v>
      </c>
      <c r="B34013" s="1" t="s">
        <v>53</v>
      </c>
      <c r="C34013" s="1" t="s">
        <v>54</v>
      </c>
      <c r="D34013" s="1" t="s">
        <v>54</v>
      </c>
      <c r="E34013" s="1" t="s">
        <v>54</v>
      </c>
      <c r="F34013">
        <v>1.5402314960000001</v>
      </c>
      <c r="G34013">
        <v>1.3299766</v>
      </c>
      <c r="H34013">
        <v>0.91309507400000001</v>
      </c>
      <c r="I34013">
        <v>0.72540743100000005</v>
      </c>
      <c r="J34013">
        <v>1.0168666399999999</v>
      </c>
      <c r="K34013">
        <v>1.618899914</v>
      </c>
      <c r="L34013">
        <v>1.5478611499999999</v>
      </c>
      <c r="M34013">
        <v>0.98729286900000002</v>
      </c>
      <c r="N34013">
        <v>0.88311243500000003</v>
      </c>
      <c r="O34013">
        <v>1.0512499790000001</v>
      </c>
      <c r="P34013">
        <v>-2.4778784000000002E-2</v>
      </c>
      <c r="Q34013">
        <v>5.4872939000000003E-2</v>
      </c>
      <c r="R34013">
        <v>-22.775015629999999</v>
      </c>
      <c r="S34013">
        <v>-999999</v>
      </c>
      <c r="T34013" s="1" t="s">
        <v>21</v>
      </c>
    </row>
    <row r="34014" spans="1:20" x14ac:dyDescent="0.3">
      <c r="A34014">
        <v>8154834</v>
      </c>
      <c r="B34014" s="1" t="s">
        <v>53</v>
      </c>
      <c r="C34014" s="1" t="s">
        <v>54</v>
      </c>
      <c r="D34014" s="1" t="s">
        <v>54</v>
      </c>
      <c r="E34014" s="1" t="s">
        <v>54</v>
      </c>
      <c r="F34014">
        <v>1.5402314960000001</v>
      </c>
      <c r="G34014">
        <v>1.3299766</v>
      </c>
      <c r="H34014">
        <v>0.91309507400000001</v>
      </c>
      <c r="I34014">
        <v>0.72540743100000005</v>
      </c>
      <c r="J34014">
        <v>1.0168666399999999</v>
      </c>
      <c r="K34014">
        <v>1.618899914</v>
      </c>
      <c r="L34014">
        <v>1.5478611499999999</v>
      </c>
      <c r="M34014">
        <v>0.98729286900000002</v>
      </c>
      <c r="N34014">
        <v>0.88311243500000003</v>
      </c>
      <c r="O34014">
        <v>1.0512499790000001</v>
      </c>
      <c r="P34014">
        <v>-2.4778784000000002E-2</v>
      </c>
      <c r="Q34014">
        <v>5.4872939000000003E-2</v>
      </c>
      <c r="R34014">
        <v>-22.775015629999999</v>
      </c>
      <c r="S34014">
        <v>-999999</v>
      </c>
      <c r="T34014" s="1" t="s">
        <v>21</v>
      </c>
    </row>
    <row r="34015" spans="1:20" x14ac:dyDescent="0.3">
      <c r="A34015">
        <v>8154835</v>
      </c>
      <c r="B34015" s="1" t="s">
        <v>53</v>
      </c>
      <c r="C34015" s="1" t="s">
        <v>54</v>
      </c>
      <c r="D34015" s="1" t="s">
        <v>54</v>
      </c>
      <c r="E34015" s="1" t="s">
        <v>54</v>
      </c>
      <c r="F34015">
        <v>0.91982667500000004</v>
      </c>
      <c r="G34015">
        <v>2.2407427499999999</v>
      </c>
      <c r="H34015">
        <v>2.0571786099999998</v>
      </c>
      <c r="I34015">
        <v>0.710261052</v>
      </c>
      <c r="J34015">
        <v>1.1197988059999999</v>
      </c>
      <c r="K34015">
        <v>0.96474380800000004</v>
      </c>
      <c r="L34015">
        <v>0.98452783700000002</v>
      </c>
      <c r="M34015">
        <v>0.50620916000000005</v>
      </c>
      <c r="N34015">
        <v>0.800652382</v>
      </c>
      <c r="O34015">
        <v>0.59063611699999996</v>
      </c>
      <c r="P34015">
        <v>-0.12200272400000001</v>
      </c>
      <c r="Q34015">
        <v>0.391776613</v>
      </c>
      <c r="R34015">
        <v>-63.63378135</v>
      </c>
      <c r="S34015">
        <v>-999999</v>
      </c>
      <c r="T34015" s="1" t="s">
        <v>21</v>
      </c>
    </row>
    <row r="34016" spans="1:20" x14ac:dyDescent="0.3">
      <c r="A34016">
        <v>8154836</v>
      </c>
      <c r="B34016" s="1" t="s">
        <v>53</v>
      </c>
      <c r="C34016" s="1" t="s">
        <v>54</v>
      </c>
      <c r="D34016" s="1" t="s">
        <v>54</v>
      </c>
      <c r="E34016" s="1" t="s">
        <v>54</v>
      </c>
      <c r="F34016">
        <v>0.91982667500000004</v>
      </c>
      <c r="G34016">
        <v>2.2407427499999999</v>
      </c>
      <c r="H34016">
        <v>2.0571786099999998</v>
      </c>
      <c r="I34016">
        <v>0.710261052</v>
      </c>
      <c r="J34016">
        <v>1.1197988059999999</v>
      </c>
      <c r="K34016">
        <v>0.96474380800000004</v>
      </c>
      <c r="L34016">
        <v>0.98452783700000002</v>
      </c>
      <c r="M34016">
        <v>0.50620916000000005</v>
      </c>
      <c r="N34016">
        <v>0.800652382</v>
      </c>
      <c r="O34016">
        <v>0.59063611699999996</v>
      </c>
      <c r="P34016">
        <v>-0.12200272400000001</v>
      </c>
      <c r="Q34016">
        <v>0.391776613</v>
      </c>
      <c r="R34016">
        <v>-63.63378135</v>
      </c>
      <c r="S34016">
        <v>-999999</v>
      </c>
      <c r="T34016" s="1" t="s">
        <v>21</v>
      </c>
    </row>
    <row r="34017" spans="1:20" x14ac:dyDescent="0.3">
      <c r="A34017">
        <v>8154837</v>
      </c>
      <c r="B34017" s="1" t="s">
        <v>53</v>
      </c>
      <c r="C34017" s="1" t="s">
        <v>54</v>
      </c>
      <c r="D34017" s="1" t="s">
        <v>54</v>
      </c>
      <c r="E34017" s="1" t="s">
        <v>54</v>
      </c>
      <c r="F34017">
        <v>0.91982667500000004</v>
      </c>
      <c r="G34017">
        <v>2.2407427499999999</v>
      </c>
      <c r="H34017">
        <v>2.0571786099999998</v>
      </c>
      <c r="I34017">
        <v>0.710261052</v>
      </c>
      <c r="J34017">
        <v>1.1197988059999999</v>
      </c>
      <c r="K34017">
        <v>0.96474380800000004</v>
      </c>
      <c r="L34017">
        <v>0.98452783700000002</v>
      </c>
      <c r="M34017">
        <v>0.50620916000000005</v>
      </c>
      <c r="N34017">
        <v>0.800652382</v>
      </c>
      <c r="O34017">
        <v>0.59063611699999996</v>
      </c>
      <c r="P34017">
        <v>-0.12200272400000001</v>
      </c>
      <c r="Q34017">
        <v>0.391776613</v>
      </c>
      <c r="R34017">
        <v>-63.63378135</v>
      </c>
      <c r="S34017">
        <v>-999999</v>
      </c>
      <c r="T34017" s="1" t="s">
        <v>21</v>
      </c>
    </row>
    <row r="34018" spans="1:20" x14ac:dyDescent="0.3">
      <c r="A34018">
        <v>8154838</v>
      </c>
      <c r="B34018" s="1" t="s">
        <v>53</v>
      </c>
      <c r="C34018" s="1" t="s">
        <v>54</v>
      </c>
      <c r="D34018" s="1" t="s">
        <v>54</v>
      </c>
      <c r="E34018" s="1" t="s">
        <v>54</v>
      </c>
      <c r="F34018">
        <v>0.60962953600000003</v>
      </c>
      <c r="G34018">
        <v>2.731165388</v>
      </c>
      <c r="H34018">
        <v>1.1145768030000001</v>
      </c>
      <c r="I34018">
        <v>0.86052600700000004</v>
      </c>
      <c r="J34018">
        <v>0.93531090900000002</v>
      </c>
      <c r="K34018">
        <v>1.475794882</v>
      </c>
      <c r="L34018">
        <v>1.178566249</v>
      </c>
      <c r="M34018">
        <v>0.74913484799999996</v>
      </c>
      <c r="N34018">
        <v>0.82905243699999998</v>
      </c>
      <c r="O34018">
        <v>0.77778219999999998</v>
      </c>
      <c r="P34018">
        <v>-7.3539525999999994E-2</v>
      </c>
      <c r="Q34018">
        <v>0.13020088899999999</v>
      </c>
      <c r="R34018">
        <v>-47.120697679999999</v>
      </c>
      <c r="S34018">
        <v>-999999</v>
      </c>
      <c r="T34018" s="1" t="s">
        <v>21</v>
      </c>
    </row>
    <row r="34019" spans="1:20" x14ac:dyDescent="0.3">
      <c r="A34019">
        <v>8154839</v>
      </c>
      <c r="B34019" s="1" t="s">
        <v>53</v>
      </c>
      <c r="C34019" s="1" t="s">
        <v>54</v>
      </c>
      <c r="D34019" s="1" t="s">
        <v>54</v>
      </c>
      <c r="E34019" s="1" t="s">
        <v>54</v>
      </c>
      <c r="F34019">
        <v>0.60962953600000003</v>
      </c>
      <c r="G34019">
        <v>2.731165388</v>
      </c>
      <c r="H34019">
        <v>1.1145768030000001</v>
      </c>
      <c r="I34019">
        <v>0.86052600700000004</v>
      </c>
      <c r="J34019">
        <v>0.93531090900000002</v>
      </c>
      <c r="K34019">
        <v>1.475794882</v>
      </c>
      <c r="L34019">
        <v>1.178566249</v>
      </c>
      <c r="M34019">
        <v>0.74913484799999996</v>
      </c>
      <c r="N34019">
        <v>0.82905243699999998</v>
      </c>
      <c r="O34019">
        <v>0.77778219999999998</v>
      </c>
      <c r="P34019">
        <v>-7.3539525999999994E-2</v>
      </c>
      <c r="Q34019">
        <v>0.13020088899999999</v>
      </c>
      <c r="R34019">
        <v>-47.120697679999999</v>
      </c>
      <c r="S34019">
        <v>-999999</v>
      </c>
      <c r="T34019" s="1" t="s">
        <v>21</v>
      </c>
    </row>
    <row r="34020" spans="1:20" x14ac:dyDescent="0.3">
      <c r="A34020">
        <v>8154840</v>
      </c>
      <c r="B34020" s="1" t="s">
        <v>53</v>
      </c>
      <c r="C34020" s="1" t="s">
        <v>54</v>
      </c>
      <c r="D34020" s="1" t="s">
        <v>54</v>
      </c>
      <c r="E34020" s="1" t="s">
        <v>54</v>
      </c>
      <c r="F34020">
        <v>0.59142543800000003</v>
      </c>
      <c r="G34020">
        <v>1.9814084009999999</v>
      </c>
      <c r="H34020">
        <v>0.69915585700000005</v>
      </c>
      <c r="I34020">
        <v>1.3766007440000001</v>
      </c>
      <c r="J34020">
        <v>0.47130277799999998</v>
      </c>
      <c r="K34020">
        <v>1.6199812950000001</v>
      </c>
      <c r="L34020">
        <v>1.2176038149999999</v>
      </c>
      <c r="M34020">
        <v>1.8137524</v>
      </c>
      <c r="N34020">
        <v>0.63218181600000001</v>
      </c>
      <c r="O34020">
        <v>0.481932262</v>
      </c>
      <c r="P34020">
        <v>-2.5365782999999999E-2</v>
      </c>
      <c r="Q34020">
        <v>1.7340536E-2</v>
      </c>
      <c r="R34020">
        <v>-10.517246370000001</v>
      </c>
      <c r="S34020">
        <v>-999999</v>
      </c>
      <c r="T34020" s="1" t="s">
        <v>21</v>
      </c>
    </row>
    <row r="34021" spans="1:20" x14ac:dyDescent="0.3">
      <c r="A34021">
        <v>8154841</v>
      </c>
      <c r="B34021" s="1" t="s">
        <v>53</v>
      </c>
      <c r="C34021" s="1" t="s">
        <v>54</v>
      </c>
      <c r="D34021" s="1" t="s">
        <v>54</v>
      </c>
      <c r="E34021" s="1" t="s">
        <v>54</v>
      </c>
      <c r="F34021">
        <v>0.59142543800000003</v>
      </c>
      <c r="G34021">
        <v>1.9814084009999999</v>
      </c>
      <c r="H34021">
        <v>0.69915585700000005</v>
      </c>
      <c r="I34021">
        <v>1.3766007440000001</v>
      </c>
      <c r="J34021">
        <v>0.47130277799999998</v>
      </c>
      <c r="K34021">
        <v>1.6199812950000001</v>
      </c>
      <c r="L34021">
        <v>1.2176038149999999</v>
      </c>
      <c r="M34021">
        <v>1.8137524</v>
      </c>
      <c r="N34021">
        <v>0.63218181600000001</v>
      </c>
      <c r="O34021">
        <v>0.481932262</v>
      </c>
      <c r="P34021">
        <v>-2.5365782999999999E-2</v>
      </c>
      <c r="Q34021">
        <v>1.7340536E-2</v>
      </c>
      <c r="R34021">
        <v>-10.517246370000001</v>
      </c>
      <c r="S34021">
        <v>-999999</v>
      </c>
      <c r="T34021" s="1" t="s">
        <v>21</v>
      </c>
    </row>
    <row r="34022" spans="1:20" x14ac:dyDescent="0.3">
      <c r="A34022">
        <v>8154842</v>
      </c>
      <c r="B34022" s="1" t="s">
        <v>53</v>
      </c>
      <c r="C34022" s="1" t="s">
        <v>54</v>
      </c>
      <c r="D34022" s="1" t="s">
        <v>54</v>
      </c>
      <c r="E34022" s="1" t="s">
        <v>54</v>
      </c>
      <c r="F34022">
        <v>0.59142543800000003</v>
      </c>
      <c r="G34022">
        <v>1.9814084009999999</v>
      </c>
      <c r="H34022">
        <v>0.69915585700000005</v>
      </c>
      <c r="I34022">
        <v>1.3766007440000001</v>
      </c>
      <c r="J34022">
        <v>0.47130277799999998</v>
      </c>
      <c r="K34022">
        <v>1.6199812950000001</v>
      </c>
      <c r="L34022">
        <v>1.2176038149999999</v>
      </c>
      <c r="M34022">
        <v>1.8137524</v>
      </c>
      <c r="N34022">
        <v>0.63218181600000001</v>
      </c>
      <c r="O34022">
        <v>0.481932262</v>
      </c>
      <c r="P34022">
        <v>-2.5365782999999999E-2</v>
      </c>
      <c r="Q34022">
        <v>1.7340536E-2</v>
      </c>
      <c r="R34022">
        <v>-10.517246370000001</v>
      </c>
      <c r="S34022">
        <v>-999999</v>
      </c>
      <c r="T34022" s="1" t="s">
        <v>21</v>
      </c>
    </row>
    <row r="34023" spans="1:20" x14ac:dyDescent="0.3">
      <c r="A34023">
        <v>8154843</v>
      </c>
      <c r="B34023" s="1" t="s">
        <v>53</v>
      </c>
      <c r="C34023" s="1" t="s">
        <v>54</v>
      </c>
      <c r="D34023" s="1" t="s">
        <v>54</v>
      </c>
      <c r="E34023" s="1" t="s">
        <v>54</v>
      </c>
      <c r="F34023">
        <v>0.54500940899999994</v>
      </c>
      <c r="G34023">
        <v>1.299080309</v>
      </c>
      <c r="H34023">
        <v>0.60784101300000004</v>
      </c>
      <c r="I34023">
        <v>1.4799396300000001</v>
      </c>
      <c r="J34023">
        <v>0.42964127800000002</v>
      </c>
      <c r="K34023">
        <v>1.1065677270000001</v>
      </c>
      <c r="L34023">
        <v>1.527122936</v>
      </c>
      <c r="M34023">
        <v>0.63794905700000004</v>
      </c>
      <c r="N34023">
        <v>0.571852468</v>
      </c>
      <c r="O34023">
        <v>0.51617622799999996</v>
      </c>
      <c r="P34023">
        <v>-2.6551980999999999E-2</v>
      </c>
      <c r="Q34023">
        <v>3.4619695999999998E-2</v>
      </c>
      <c r="R34023">
        <v>-29.607401549999999</v>
      </c>
      <c r="S34023">
        <v>-999999</v>
      </c>
      <c r="T34023" s="1" t="s">
        <v>21</v>
      </c>
    </row>
    <row r="34024" spans="1:20" x14ac:dyDescent="0.3">
      <c r="A34024">
        <v>8154844</v>
      </c>
      <c r="B34024" s="1" t="s">
        <v>53</v>
      </c>
      <c r="C34024" s="1" t="s">
        <v>54</v>
      </c>
      <c r="D34024" s="1" t="s">
        <v>54</v>
      </c>
      <c r="E34024" s="1" t="s">
        <v>54</v>
      </c>
      <c r="F34024">
        <v>0.54500940899999994</v>
      </c>
      <c r="G34024">
        <v>1.299080309</v>
      </c>
      <c r="H34024">
        <v>0.60784101300000004</v>
      </c>
      <c r="I34024">
        <v>1.4799396300000001</v>
      </c>
      <c r="J34024">
        <v>0.42964127800000002</v>
      </c>
      <c r="K34024">
        <v>1.1065677270000001</v>
      </c>
      <c r="L34024">
        <v>1.527122936</v>
      </c>
      <c r="M34024">
        <v>0.63794905700000004</v>
      </c>
      <c r="N34024">
        <v>0.571852468</v>
      </c>
      <c r="O34024">
        <v>0.51617622799999996</v>
      </c>
      <c r="P34024">
        <v>-2.6551980999999999E-2</v>
      </c>
      <c r="Q34024">
        <v>3.4619695999999998E-2</v>
      </c>
      <c r="R34024">
        <v>-29.607401549999999</v>
      </c>
      <c r="S34024">
        <v>-999999</v>
      </c>
      <c r="T34024" s="1" t="s">
        <v>21</v>
      </c>
    </row>
    <row r="34025" spans="1:20" x14ac:dyDescent="0.3">
      <c r="A34025">
        <v>8154845</v>
      </c>
      <c r="B34025" s="1" t="s">
        <v>53</v>
      </c>
      <c r="C34025" s="1" t="s">
        <v>54</v>
      </c>
      <c r="D34025" s="1" t="s">
        <v>54</v>
      </c>
      <c r="E34025" s="1" t="s">
        <v>54</v>
      </c>
      <c r="F34025">
        <v>0.59953701299999995</v>
      </c>
      <c r="G34025">
        <v>1.2080474699999999</v>
      </c>
      <c r="H34025">
        <v>0.329547484</v>
      </c>
      <c r="I34025">
        <v>2.0445794899999998</v>
      </c>
      <c r="J34025">
        <v>0.450802172</v>
      </c>
      <c r="K34025">
        <v>1.14459541</v>
      </c>
      <c r="L34025">
        <v>2.7953745059999999</v>
      </c>
      <c r="M34025">
        <v>0.48516113100000002</v>
      </c>
      <c r="N34025">
        <v>0.54370083499999999</v>
      </c>
      <c r="O34025">
        <v>0.20162110899999999</v>
      </c>
      <c r="P34025">
        <v>-2.7317714999999999E-2</v>
      </c>
      <c r="Q34025">
        <v>9.6242419999999999E-3</v>
      </c>
      <c r="R34025">
        <v>-42.423626859999999</v>
      </c>
      <c r="S34025">
        <v>-999999</v>
      </c>
      <c r="T34025" s="1" t="s">
        <v>21</v>
      </c>
    </row>
    <row r="34026" spans="1:20" x14ac:dyDescent="0.3">
      <c r="A34026">
        <v>8154945</v>
      </c>
      <c r="B34026" s="1" t="s">
        <v>53</v>
      </c>
      <c r="C34026" s="1" t="s">
        <v>54</v>
      </c>
      <c r="D34026" s="1" t="s">
        <v>54</v>
      </c>
      <c r="E34026" s="1" t="s">
        <v>54</v>
      </c>
      <c r="F34026">
        <v>1.8730785910000001</v>
      </c>
      <c r="G34026">
        <v>1.5969966310000001</v>
      </c>
      <c r="H34026">
        <v>0.74623909899999996</v>
      </c>
      <c r="I34026">
        <v>3.3637832219999999</v>
      </c>
      <c r="J34026">
        <v>1.308657505</v>
      </c>
      <c r="K34026">
        <v>3.5012893279999999</v>
      </c>
      <c r="L34026">
        <v>0.88358431900000001</v>
      </c>
      <c r="M34026">
        <v>1.2755280099999999</v>
      </c>
      <c r="N34026">
        <v>2.4735004859999998</v>
      </c>
      <c r="O34026">
        <v>1.6031937089999999</v>
      </c>
      <c r="P34026">
        <v>6.6972289999999999E-3</v>
      </c>
      <c r="Q34026">
        <v>4.4549200000000002E-4</v>
      </c>
      <c r="R34026">
        <v>26.94077806</v>
      </c>
      <c r="S34026">
        <v>-999999</v>
      </c>
      <c r="T34026" s="1" t="s">
        <v>21</v>
      </c>
    </row>
    <row r="34027" spans="1:20" x14ac:dyDescent="0.3">
      <c r="A34027">
        <v>8154946</v>
      </c>
      <c r="B34027" s="1" t="s">
        <v>53</v>
      </c>
      <c r="C34027" s="1" t="s">
        <v>54</v>
      </c>
      <c r="D34027" s="1" t="s">
        <v>54</v>
      </c>
      <c r="E34027" s="1" t="s">
        <v>54</v>
      </c>
      <c r="F34027">
        <v>1.5293680039999999</v>
      </c>
      <c r="G34027">
        <v>1.4936402209999999</v>
      </c>
      <c r="H34027">
        <v>0.82695142499999996</v>
      </c>
      <c r="I34027">
        <v>1.9682216290000001</v>
      </c>
      <c r="J34027">
        <v>1.8489705759999999</v>
      </c>
      <c r="K34027">
        <v>3.3922042970000001</v>
      </c>
      <c r="L34027">
        <v>0.71741094800000005</v>
      </c>
      <c r="M34027">
        <v>1.0870862429999999</v>
      </c>
      <c r="N34027">
        <v>3.782770556</v>
      </c>
      <c r="O34027">
        <v>1.5353026519999999</v>
      </c>
      <c r="P34027">
        <v>9.1932121000000006E-2</v>
      </c>
      <c r="Q34027">
        <v>7.4507549000000006E-2</v>
      </c>
      <c r="R34027">
        <v>66.369521579999997</v>
      </c>
      <c r="S34027">
        <v>-999999</v>
      </c>
      <c r="T34027" s="1" t="s">
        <v>21</v>
      </c>
    </row>
    <row r="34028" spans="1:20" x14ac:dyDescent="0.3">
      <c r="A34028">
        <v>8154947</v>
      </c>
      <c r="B34028" s="1" t="s">
        <v>53</v>
      </c>
      <c r="C34028" s="1" t="s">
        <v>54</v>
      </c>
      <c r="D34028" s="1" t="s">
        <v>54</v>
      </c>
      <c r="E34028" s="1" t="s">
        <v>54</v>
      </c>
      <c r="F34028">
        <v>1.5293680039999999</v>
      </c>
      <c r="G34028">
        <v>1.4936402209999999</v>
      </c>
      <c r="H34028">
        <v>0.82695142499999996</v>
      </c>
      <c r="I34028">
        <v>1.9682216290000001</v>
      </c>
      <c r="J34028">
        <v>1.8489705759999999</v>
      </c>
      <c r="K34028">
        <v>3.3922042970000001</v>
      </c>
      <c r="L34028">
        <v>0.71741094800000005</v>
      </c>
      <c r="M34028">
        <v>1.0870862429999999</v>
      </c>
      <c r="N34028">
        <v>3.782770556</v>
      </c>
      <c r="O34028">
        <v>1.5353026519999999</v>
      </c>
      <c r="P34028">
        <v>9.1932121000000006E-2</v>
      </c>
      <c r="Q34028">
        <v>7.4507549000000006E-2</v>
      </c>
      <c r="R34028">
        <v>66.369521579999997</v>
      </c>
      <c r="S34028">
        <v>-999999</v>
      </c>
      <c r="T34028" s="1" t="s">
        <v>21</v>
      </c>
    </row>
    <row r="34029" spans="1:20" x14ac:dyDescent="0.3">
      <c r="A34029">
        <v>8154948</v>
      </c>
      <c r="B34029" s="1" t="s">
        <v>53</v>
      </c>
      <c r="C34029" s="1" t="s">
        <v>54</v>
      </c>
      <c r="D34029" s="1" t="s">
        <v>54</v>
      </c>
      <c r="E34029" s="1" t="s">
        <v>54</v>
      </c>
      <c r="F34029">
        <v>1.5293680039999999</v>
      </c>
      <c r="G34029">
        <v>1.4936402209999999</v>
      </c>
      <c r="H34029">
        <v>0.82695142499999996</v>
      </c>
      <c r="I34029">
        <v>1.9682216290000001</v>
      </c>
      <c r="J34029">
        <v>1.8489705759999999</v>
      </c>
      <c r="K34029">
        <v>3.3922042970000001</v>
      </c>
      <c r="L34029">
        <v>0.71741094800000005</v>
      </c>
      <c r="M34029">
        <v>1.0870862429999999</v>
      </c>
      <c r="N34029">
        <v>3.782770556</v>
      </c>
      <c r="O34029">
        <v>1.5353026519999999</v>
      </c>
      <c r="P34029">
        <v>9.1932121000000006E-2</v>
      </c>
      <c r="Q34029">
        <v>7.4507549000000006E-2</v>
      </c>
      <c r="R34029">
        <v>66.369521579999997</v>
      </c>
      <c r="S34029">
        <v>-999999</v>
      </c>
      <c r="T34029" s="1" t="s">
        <v>21</v>
      </c>
    </row>
    <row r="34030" spans="1:20" x14ac:dyDescent="0.3">
      <c r="A34030">
        <v>8154949</v>
      </c>
      <c r="B34030" s="1" t="s">
        <v>53</v>
      </c>
      <c r="C34030" s="1" t="s">
        <v>54</v>
      </c>
      <c r="D34030" s="1" t="s">
        <v>54</v>
      </c>
      <c r="E34030" s="1" t="s">
        <v>54</v>
      </c>
      <c r="F34030">
        <v>2.1114558259999998</v>
      </c>
      <c r="G34030">
        <v>1.850947071</v>
      </c>
      <c r="H34030">
        <v>0.48419020499999998</v>
      </c>
      <c r="I34030">
        <v>2.324566635</v>
      </c>
      <c r="J34030">
        <v>1.855897557</v>
      </c>
      <c r="K34030">
        <v>4.8203658389999999</v>
      </c>
      <c r="L34030">
        <v>0.85422838800000001</v>
      </c>
      <c r="M34030">
        <v>0.87969880099999997</v>
      </c>
      <c r="N34030">
        <v>2.0870651200000001</v>
      </c>
      <c r="O34030">
        <v>3.8711856569999998</v>
      </c>
      <c r="P34030">
        <v>0.109220554</v>
      </c>
      <c r="Q34030">
        <v>6.0156777000000002E-2</v>
      </c>
      <c r="R34030">
        <v>53.779521080000002</v>
      </c>
      <c r="S34030">
        <v>-999999</v>
      </c>
      <c r="T34030" s="1" t="s">
        <v>21</v>
      </c>
    </row>
    <row r="34031" spans="1:20" x14ac:dyDescent="0.3">
      <c r="A34031">
        <v>8154950</v>
      </c>
      <c r="B34031" s="1" t="s">
        <v>53</v>
      </c>
      <c r="C34031" s="1" t="s">
        <v>54</v>
      </c>
      <c r="D34031" s="1" t="s">
        <v>54</v>
      </c>
      <c r="E34031" s="1" t="s">
        <v>54</v>
      </c>
      <c r="F34031">
        <v>2.1114558259999998</v>
      </c>
      <c r="G34031">
        <v>1.850947071</v>
      </c>
      <c r="H34031">
        <v>0.48419020499999998</v>
      </c>
      <c r="I34031">
        <v>2.324566635</v>
      </c>
      <c r="J34031">
        <v>1.855897557</v>
      </c>
      <c r="K34031">
        <v>4.8203658389999999</v>
      </c>
      <c r="L34031">
        <v>0.85422838800000001</v>
      </c>
      <c r="M34031">
        <v>0.87969880099999997</v>
      </c>
      <c r="N34031">
        <v>2.0870651200000001</v>
      </c>
      <c r="O34031">
        <v>3.8711856569999998</v>
      </c>
      <c r="P34031">
        <v>0.109220554</v>
      </c>
      <c r="Q34031">
        <v>6.0156777000000002E-2</v>
      </c>
      <c r="R34031">
        <v>53.779521080000002</v>
      </c>
      <c r="S34031">
        <v>-999999</v>
      </c>
      <c r="T34031" s="1" t="s">
        <v>21</v>
      </c>
    </row>
    <row r="34032" spans="1:20" x14ac:dyDescent="0.3">
      <c r="A34032">
        <v>8154951</v>
      </c>
      <c r="B34032" s="1" t="s">
        <v>53</v>
      </c>
      <c r="C34032" s="1" t="s">
        <v>54</v>
      </c>
      <c r="D34032" s="1" t="s">
        <v>54</v>
      </c>
      <c r="E34032" s="1" t="s">
        <v>54</v>
      </c>
      <c r="F34032">
        <v>2.1114558259999998</v>
      </c>
      <c r="G34032">
        <v>1.850947071</v>
      </c>
      <c r="H34032">
        <v>0.48419020499999998</v>
      </c>
      <c r="I34032">
        <v>2.324566635</v>
      </c>
      <c r="J34032">
        <v>1.855897557</v>
      </c>
      <c r="K34032">
        <v>4.8203658389999999</v>
      </c>
      <c r="L34032">
        <v>0.85422838800000001</v>
      </c>
      <c r="M34032">
        <v>0.87969880099999997</v>
      </c>
      <c r="N34032">
        <v>2.0870651200000001</v>
      </c>
      <c r="O34032">
        <v>3.8711856569999998</v>
      </c>
      <c r="P34032">
        <v>0.109220554</v>
      </c>
      <c r="Q34032">
        <v>6.0156777000000002E-2</v>
      </c>
      <c r="R34032">
        <v>53.779521080000002</v>
      </c>
      <c r="S34032">
        <v>-999999</v>
      </c>
      <c r="T34032" s="1" t="s">
        <v>21</v>
      </c>
    </row>
    <row r="34033" spans="1:20" x14ac:dyDescent="0.3">
      <c r="A34033">
        <v>8154952</v>
      </c>
      <c r="B34033" s="1" t="s">
        <v>53</v>
      </c>
      <c r="C34033" s="1" t="s">
        <v>54</v>
      </c>
      <c r="D34033" s="1" t="s">
        <v>54</v>
      </c>
      <c r="E34033" s="1" t="s">
        <v>54</v>
      </c>
      <c r="F34033">
        <v>1.9920214009999999</v>
      </c>
      <c r="G34033">
        <v>3.7460709620000001</v>
      </c>
      <c r="H34033">
        <v>0.94737953699999999</v>
      </c>
      <c r="I34033">
        <v>1.253239285</v>
      </c>
      <c r="J34033">
        <v>1.8144792249999999</v>
      </c>
      <c r="K34033">
        <v>4.0375136170000001</v>
      </c>
      <c r="L34033">
        <v>0.66154897400000001</v>
      </c>
      <c r="M34033">
        <v>0.77157473799999998</v>
      </c>
      <c r="N34033">
        <v>3.162510674</v>
      </c>
      <c r="O34033">
        <v>2.701780109</v>
      </c>
      <c r="P34033">
        <v>1.134452E-2</v>
      </c>
      <c r="Q34033">
        <v>7.6240900000000003E-4</v>
      </c>
      <c r="R34033">
        <v>-0.742002669</v>
      </c>
      <c r="S34033">
        <v>-999999</v>
      </c>
      <c r="T34033" s="1" t="s">
        <v>21</v>
      </c>
    </row>
    <row r="34034" spans="1:20" x14ac:dyDescent="0.3">
      <c r="A34034">
        <v>8154953</v>
      </c>
      <c r="B34034" s="1" t="s">
        <v>53</v>
      </c>
      <c r="C34034" s="1" t="s">
        <v>54</v>
      </c>
      <c r="D34034" s="1" t="s">
        <v>54</v>
      </c>
      <c r="E34034" s="1" t="s">
        <v>54</v>
      </c>
      <c r="F34034">
        <v>1.9920214009999999</v>
      </c>
      <c r="G34034">
        <v>3.7460709620000001</v>
      </c>
      <c r="H34034">
        <v>0.94737953699999999</v>
      </c>
      <c r="I34034">
        <v>1.253239285</v>
      </c>
      <c r="J34034">
        <v>1.8144792249999999</v>
      </c>
      <c r="K34034">
        <v>4.0375136170000001</v>
      </c>
      <c r="L34034">
        <v>0.66154897400000001</v>
      </c>
      <c r="M34034">
        <v>0.77157473799999998</v>
      </c>
      <c r="N34034">
        <v>3.162510674</v>
      </c>
      <c r="O34034">
        <v>2.701780109</v>
      </c>
      <c r="P34034">
        <v>1.134452E-2</v>
      </c>
      <c r="Q34034">
        <v>7.6240900000000003E-4</v>
      </c>
      <c r="R34034">
        <v>-0.742002669</v>
      </c>
      <c r="S34034">
        <v>-999999</v>
      </c>
      <c r="T34034" s="1" t="s">
        <v>21</v>
      </c>
    </row>
    <row r="34035" spans="1:20" x14ac:dyDescent="0.3">
      <c r="A34035">
        <v>8154954</v>
      </c>
      <c r="B34035" s="1" t="s">
        <v>53</v>
      </c>
      <c r="C34035" s="1" t="s">
        <v>54</v>
      </c>
      <c r="D34035" s="1" t="s">
        <v>54</v>
      </c>
      <c r="E34035" s="1" t="s">
        <v>54</v>
      </c>
      <c r="F34035">
        <v>1.4488452460000001</v>
      </c>
      <c r="G34035">
        <v>2.8137272719999999</v>
      </c>
      <c r="H34035">
        <v>0.76194916899999998</v>
      </c>
      <c r="I34035">
        <v>0.87817283800000001</v>
      </c>
      <c r="J34035">
        <v>1.2619728160000001</v>
      </c>
      <c r="K34035">
        <v>3.940034276</v>
      </c>
      <c r="L34035">
        <v>0.71789015899999997</v>
      </c>
      <c r="M34035">
        <v>0.93906574799999998</v>
      </c>
      <c r="N34035">
        <v>2.989207065</v>
      </c>
      <c r="O34035">
        <v>2.252443988</v>
      </c>
      <c r="P34035">
        <v>6.9960869999999994E-2</v>
      </c>
      <c r="Q34035">
        <v>3.5178424E-2</v>
      </c>
      <c r="R34035">
        <v>23.01104831</v>
      </c>
      <c r="S34035">
        <v>-999999</v>
      </c>
      <c r="T34035" s="1" t="s">
        <v>21</v>
      </c>
    </row>
    <row r="34036" spans="1:20" x14ac:dyDescent="0.3">
      <c r="A34036">
        <v>8154955</v>
      </c>
      <c r="B34036" s="1" t="s">
        <v>53</v>
      </c>
      <c r="C34036" s="1" t="s">
        <v>54</v>
      </c>
      <c r="D34036" s="1" t="s">
        <v>54</v>
      </c>
      <c r="E34036" s="1" t="s">
        <v>54</v>
      </c>
      <c r="F34036">
        <v>1.4488452460000001</v>
      </c>
      <c r="G34036">
        <v>2.8137272719999999</v>
      </c>
      <c r="H34036">
        <v>0.76194916899999998</v>
      </c>
      <c r="I34036">
        <v>0.87817283800000001</v>
      </c>
      <c r="J34036">
        <v>1.2619728160000001</v>
      </c>
      <c r="K34036">
        <v>3.940034276</v>
      </c>
      <c r="L34036">
        <v>0.71789015899999997</v>
      </c>
      <c r="M34036">
        <v>0.93906574799999998</v>
      </c>
      <c r="N34036">
        <v>2.989207065</v>
      </c>
      <c r="O34036">
        <v>2.252443988</v>
      </c>
      <c r="P34036">
        <v>6.9960869999999994E-2</v>
      </c>
      <c r="Q34036">
        <v>3.5178424E-2</v>
      </c>
      <c r="R34036">
        <v>23.01104831</v>
      </c>
      <c r="S34036">
        <v>-999999</v>
      </c>
      <c r="T34036" s="1" t="s">
        <v>21</v>
      </c>
    </row>
    <row r="34037" spans="1:20" x14ac:dyDescent="0.3">
      <c r="A34037">
        <v>8154956</v>
      </c>
      <c r="B34037" s="1" t="s">
        <v>53</v>
      </c>
      <c r="C34037" s="1" t="s">
        <v>54</v>
      </c>
      <c r="D34037" s="1" t="s">
        <v>54</v>
      </c>
      <c r="E34037" s="1" t="s">
        <v>54</v>
      </c>
      <c r="F34037">
        <v>1.4488452460000001</v>
      </c>
      <c r="G34037">
        <v>2.8137272719999999</v>
      </c>
      <c r="H34037">
        <v>0.76194916899999998</v>
      </c>
      <c r="I34037">
        <v>0.87817283800000001</v>
      </c>
      <c r="J34037">
        <v>1.2619728160000001</v>
      </c>
      <c r="K34037">
        <v>3.940034276</v>
      </c>
      <c r="L34037">
        <v>0.71789015899999997</v>
      </c>
      <c r="M34037">
        <v>0.93906574799999998</v>
      </c>
      <c r="N34037">
        <v>2.989207065</v>
      </c>
      <c r="O34037">
        <v>2.252443988</v>
      </c>
      <c r="P34037">
        <v>6.9960869999999994E-2</v>
      </c>
      <c r="Q34037">
        <v>3.5178424E-2</v>
      </c>
      <c r="R34037">
        <v>23.01104831</v>
      </c>
      <c r="S34037">
        <v>-999999</v>
      </c>
      <c r="T34037" s="1" t="s">
        <v>21</v>
      </c>
    </row>
    <row r="34038" spans="1:20" x14ac:dyDescent="0.3">
      <c r="A34038">
        <v>8154957</v>
      </c>
      <c r="B34038" s="1" t="s">
        <v>53</v>
      </c>
      <c r="C34038" s="1" t="s">
        <v>54</v>
      </c>
      <c r="D34038" s="1" t="s">
        <v>54</v>
      </c>
      <c r="E34038" s="1" t="s">
        <v>54</v>
      </c>
      <c r="F34038">
        <v>1.6725226200000001</v>
      </c>
      <c r="G34038">
        <v>2.5804651609999998</v>
      </c>
      <c r="H34038">
        <v>0.86202130600000004</v>
      </c>
      <c r="I34038">
        <v>1.538586792</v>
      </c>
      <c r="J34038">
        <v>2.1942494589999999</v>
      </c>
      <c r="K34038">
        <v>3.0156712799999998</v>
      </c>
      <c r="L34038">
        <v>0.90351215600000001</v>
      </c>
      <c r="M34038">
        <v>0.96848745599999997</v>
      </c>
      <c r="N34038">
        <v>3.0164768729999998</v>
      </c>
      <c r="O34038">
        <v>1.6803587040000001</v>
      </c>
      <c r="P34038">
        <v>1.5582639000000001E-2</v>
      </c>
      <c r="Q34038">
        <v>3.2429030000000001E-3</v>
      </c>
      <c r="R34038">
        <v>10.758806829999999</v>
      </c>
      <c r="S34038">
        <v>-999999</v>
      </c>
      <c r="T34038" s="1" t="s">
        <v>21</v>
      </c>
    </row>
    <row r="34039" spans="1:20" x14ac:dyDescent="0.3">
      <c r="A34039">
        <v>8154958</v>
      </c>
      <c r="B34039" s="1" t="s">
        <v>53</v>
      </c>
      <c r="C34039" s="1" t="s">
        <v>54</v>
      </c>
      <c r="D34039" s="1" t="s">
        <v>54</v>
      </c>
      <c r="E34039" s="1" t="s">
        <v>54</v>
      </c>
      <c r="F34039">
        <v>1.6725226200000001</v>
      </c>
      <c r="G34039">
        <v>2.5804651609999998</v>
      </c>
      <c r="H34039">
        <v>0.86202130600000004</v>
      </c>
      <c r="I34039">
        <v>1.538586792</v>
      </c>
      <c r="J34039">
        <v>2.1942494589999999</v>
      </c>
      <c r="K34039">
        <v>3.0156712799999998</v>
      </c>
      <c r="L34039">
        <v>0.90351215600000001</v>
      </c>
      <c r="M34039">
        <v>0.96848745599999997</v>
      </c>
      <c r="N34039">
        <v>3.0164768729999998</v>
      </c>
      <c r="O34039">
        <v>1.6803587040000001</v>
      </c>
      <c r="P34039">
        <v>1.5582639000000001E-2</v>
      </c>
      <c r="Q34039">
        <v>3.2429030000000001E-3</v>
      </c>
      <c r="R34039">
        <v>10.758806829999999</v>
      </c>
      <c r="S34039">
        <v>-999999</v>
      </c>
      <c r="T34039" s="1" t="s">
        <v>21</v>
      </c>
    </row>
    <row r="34040" spans="1:20" x14ac:dyDescent="0.3">
      <c r="A34040">
        <v>8154959</v>
      </c>
      <c r="B34040" s="1" t="s">
        <v>53</v>
      </c>
      <c r="C34040" s="1" t="s">
        <v>54</v>
      </c>
      <c r="D34040" s="1" t="s">
        <v>54</v>
      </c>
      <c r="E34040" s="1" t="s">
        <v>54</v>
      </c>
      <c r="F34040">
        <v>1.7490490949999999</v>
      </c>
      <c r="G34040">
        <v>2.366856893</v>
      </c>
      <c r="H34040">
        <v>1.064388074</v>
      </c>
      <c r="I34040">
        <v>1.4463320159999999</v>
      </c>
      <c r="J34040">
        <v>1.803125686</v>
      </c>
      <c r="K34040">
        <v>2.5168190930000001</v>
      </c>
      <c r="L34040">
        <v>1.0202673760000001</v>
      </c>
      <c r="M34040">
        <v>0.873377501</v>
      </c>
      <c r="N34040">
        <v>2.294954079</v>
      </c>
      <c r="O34040">
        <v>1.267546791</v>
      </c>
      <c r="P34040">
        <v>-3.8523598999999999E-2</v>
      </c>
      <c r="Q34040">
        <v>3.7742922999999998E-2</v>
      </c>
      <c r="R34040">
        <v>-14.370143499999999</v>
      </c>
      <c r="S34040">
        <v>-999999</v>
      </c>
      <c r="T34040" s="1" t="s">
        <v>21</v>
      </c>
    </row>
    <row r="34041" spans="1:20" x14ac:dyDescent="0.3">
      <c r="A34041">
        <v>8154960</v>
      </c>
      <c r="B34041" s="1" t="s">
        <v>53</v>
      </c>
      <c r="C34041" s="1" t="s">
        <v>54</v>
      </c>
      <c r="D34041" s="1" t="s">
        <v>54</v>
      </c>
      <c r="E34041" s="1" t="s">
        <v>54</v>
      </c>
      <c r="F34041">
        <v>1.7490490949999999</v>
      </c>
      <c r="G34041">
        <v>2.366856893</v>
      </c>
      <c r="H34041">
        <v>1.064388074</v>
      </c>
      <c r="I34041">
        <v>1.4463320159999999</v>
      </c>
      <c r="J34041">
        <v>1.803125686</v>
      </c>
      <c r="K34041">
        <v>2.5168190930000001</v>
      </c>
      <c r="L34041">
        <v>1.0202673760000001</v>
      </c>
      <c r="M34041">
        <v>0.873377501</v>
      </c>
      <c r="N34041">
        <v>2.294954079</v>
      </c>
      <c r="O34041">
        <v>1.267546791</v>
      </c>
      <c r="P34041">
        <v>-3.8523598999999999E-2</v>
      </c>
      <c r="Q34041">
        <v>3.7742922999999998E-2</v>
      </c>
      <c r="R34041">
        <v>-14.370143499999999</v>
      </c>
      <c r="S34041">
        <v>-999999</v>
      </c>
      <c r="T34041" s="1" t="s">
        <v>21</v>
      </c>
    </row>
    <row r="34042" spans="1:20" x14ac:dyDescent="0.3">
      <c r="A34042">
        <v>8154961</v>
      </c>
      <c r="B34042" s="1" t="s">
        <v>53</v>
      </c>
      <c r="C34042" s="1" t="s">
        <v>54</v>
      </c>
      <c r="D34042" s="1" t="s">
        <v>54</v>
      </c>
      <c r="E34042" s="1" t="s">
        <v>54</v>
      </c>
      <c r="F34042">
        <v>1.7490490949999999</v>
      </c>
      <c r="G34042">
        <v>2.366856893</v>
      </c>
      <c r="H34042">
        <v>1.064388074</v>
      </c>
      <c r="I34042">
        <v>1.4463320159999999</v>
      </c>
      <c r="J34042">
        <v>1.803125686</v>
      </c>
      <c r="K34042">
        <v>2.5168190930000001</v>
      </c>
      <c r="L34042">
        <v>1.0202673760000001</v>
      </c>
      <c r="M34042">
        <v>0.873377501</v>
      </c>
      <c r="N34042">
        <v>2.294954079</v>
      </c>
      <c r="O34042">
        <v>1.267546791</v>
      </c>
      <c r="P34042">
        <v>-3.8523598999999999E-2</v>
      </c>
      <c r="Q34042">
        <v>3.7742922999999998E-2</v>
      </c>
      <c r="R34042">
        <v>-14.370143499999999</v>
      </c>
      <c r="S34042">
        <v>-999999</v>
      </c>
      <c r="T34042" s="1" t="s">
        <v>21</v>
      </c>
    </row>
    <row r="34043" spans="1:20" x14ac:dyDescent="0.3">
      <c r="A34043">
        <v>8154962</v>
      </c>
      <c r="B34043" s="1" t="s">
        <v>53</v>
      </c>
      <c r="C34043" s="1" t="s">
        <v>54</v>
      </c>
      <c r="D34043" s="1" t="s">
        <v>54</v>
      </c>
      <c r="E34043" s="1" t="s">
        <v>54</v>
      </c>
      <c r="F34043">
        <v>2.1024515670000001</v>
      </c>
      <c r="G34043">
        <v>2.4192681060000001</v>
      </c>
      <c r="H34043">
        <v>1.1901124540000001</v>
      </c>
      <c r="I34043">
        <v>1.9729587260000001</v>
      </c>
      <c r="J34043">
        <v>1.670959793</v>
      </c>
      <c r="K34043">
        <v>2.5540653189999998</v>
      </c>
      <c r="L34043">
        <v>0.89104984700000001</v>
      </c>
      <c r="M34043">
        <v>0.94915250900000003</v>
      </c>
      <c r="N34043">
        <v>1.778967443</v>
      </c>
      <c r="O34043">
        <v>1.206918655</v>
      </c>
      <c r="P34043">
        <v>-9.7632253000000002E-2</v>
      </c>
      <c r="Q34043">
        <v>0.245392575</v>
      </c>
      <c r="R34043">
        <v>-31.10724338</v>
      </c>
      <c r="S34043">
        <v>-999999</v>
      </c>
      <c r="T34043" s="1" t="s">
        <v>21</v>
      </c>
    </row>
    <row r="34044" spans="1:20" x14ac:dyDescent="0.3">
      <c r="A34044">
        <v>8154963</v>
      </c>
      <c r="B34044" s="1" t="s">
        <v>53</v>
      </c>
      <c r="C34044" s="1" t="s">
        <v>54</v>
      </c>
      <c r="D34044" s="1" t="s">
        <v>54</v>
      </c>
      <c r="E34044" s="1" t="s">
        <v>54</v>
      </c>
      <c r="F34044">
        <v>2.1024515670000001</v>
      </c>
      <c r="G34044">
        <v>2.4192681060000001</v>
      </c>
      <c r="H34044">
        <v>1.1901124540000001</v>
      </c>
      <c r="I34044">
        <v>1.9729587260000001</v>
      </c>
      <c r="J34044">
        <v>1.670959793</v>
      </c>
      <c r="K34044">
        <v>2.5540653189999998</v>
      </c>
      <c r="L34044">
        <v>0.89104984700000001</v>
      </c>
      <c r="M34044">
        <v>0.94915250900000003</v>
      </c>
      <c r="N34044">
        <v>1.778967443</v>
      </c>
      <c r="O34044">
        <v>1.206918655</v>
      </c>
      <c r="P34044">
        <v>-9.7632253000000002E-2</v>
      </c>
      <c r="Q34044">
        <v>0.245392575</v>
      </c>
      <c r="R34044">
        <v>-31.10724338</v>
      </c>
      <c r="S34044">
        <v>-999999</v>
      </c>
      <c r="T34044" s="1" t="s">
        <v>21</v>
      </c>
    </row>
    <row r="34045" spans="1:20" x14ac:dyDescent="0.3">
      <c r="A34045">
        <v>8154964</v>
      </c>
      <c r="B34045" s="1" t="s">
        <v>53</v>
      </c>
      <c r="C34045" s="1" t="s">
        <v>54</v>
      </c>
      <c r="D34045" s="1" t="s">
        <v>54</v>
      </c>
      <c r="E34045" s="1" t="s">
        <v>54</v>
      </c>
      <c r="F34045">
        <v>2.1024515670000001</v>
      </c>
      <c r="G34045">
        <v>2.4192681060000001</v>
      </c>
      <c r="H34045">
        <v>1.1901124540000001</v>
      </c>
      <c r="I34045">
        <v>1.9729587260000001</v>
      </c>
      <c r="J34045">
        <v>1.670959793</v>
      </c>
      <c r="K34045">
        <v>2.5540653189999998</v>
      </c>
      <c r="L34045">
        <v>0.89104984700000001</v>
      </c>
      <c r="M34045">
        <v>0.94915250900000003</v>
      </c>
      <c r="N34045">
        <v>1.778967443</v>
      </c>
      <c r="O34045">
        <v>1.206918655</v>
      </c>
      <c r="P34045">
        <v>-9.7632253000000002E-2</v>
      </c>
      <c r="Q34045">
        <v>0.245392575</v>
      </c>
      <c r="R34045">
        <v>-31.10724338</v>
      </c>
      <c r="S34045">
        <v>-999999</v>
      </c>
      <c r="T34045" s="1" t="s">
        <v>21</v>
      </c>
    </row>
    <row r="34046" spans="1:20" x14ac:dyDescent="0.3">
      <c r="A34046">
        <v>8154965</v>
      </c>
      <c r="B34046" s="1" t="s">
        <v>53</v>
      </c>
      <c r="C34046" s="1" t="s">
        <v>54</v>
      </c>
      <c r="D34046" s="1" t="s">
        <v>54</v>
      </c>
      <c r="E34046" s="1" t="s">
        <v>54</v>
      </c>
      <c r="F34046">
        <v>2.1837252710000001</v>
      </c>
      <c r="G34046">
        <v>2.235064188</v>
      </c>
      <c r="H34046">
        <v>1.498435315</v>
      </c>
      <c r="I34046">
        <v>2.0500478590000002</v>
      </c>
      <c r="J34046">
        <v>1.1427625509999999</v>
      </c>
      <c r="K34046">
        <v>2.9275747989999998</v>
      </c>
      <c r="L34046">
        <v>0.81619889000000001</v>
      </c>
      <c r="M34046">
        <v>1.2119257130000001</v>
      </c>
      <c r="N34046">
        <v>1.8420694500000001</v>
      </c>
      <c r="O34046">
        <v>1.115917273</v>
      </c>
      <c r="P34046">
        <v>-9.5215259999999996E-2</v>
      </c>
      <c r="Q34046">
        <v>0.19269367400000001</v>
      </c>
      <c r="R34046">
        <v>-29.529254080000001</v>
      </c>
      <c r="S34046">
        <v>-999999</v>
      </c>
      <c r="T34046" s="1" t="s">
        <v>21</v>
      </c>
    </row>
    <row r="34047" spans="1:20" x14ac:dyDescent="0.3">
      <c r="A34047">
        <v>8154966</v>
      </c>
      <c r="B34047" s="1" t="s">
        <v>53</v>
      </c>
      <c r="C34047" s="1" t="s">
        <v>54</v>
      </c>
      <c r="D34047" s="1" t="s">
        <v>54</v>
      </c>
      <c r="E34047" s="1" t="s">
        <v>54</v>
      </c>
      <c r="F34047">
        <v>2.1837252710000001</v>
      </c>
      <c r="G34047">
        <v>2.235064188</v>
      </c>
      <c r="H34047">
        <v>1.498435315</v>
      </c>
      <c r="I34047">
        <v>2.0500478590000002</v>
      </c>
      <c r="J34047">
        <v>1.1427625509999999</v>
      </c>
      <c r="K34047">
        <v>2.9275747989999998</v>
      </c>
      <c r="L34047">
        <v>0.81619889000000001</v>
      </c>
      <c r="M34047">
        <v>1.2119257130000001</v>
      </c>
      <c r="N34047">
        <v>1.8420694500000001</v>
      </c>
      <c r="O34047">
        <v>1.115917273</v>
      </c>
      <c r="P34047">
        <v>-9.5215259999999996E-2</v>
      </c>
      <c r="Q34047">
        <v>0.19269367400000001</v>
      </c>
      <c r="R34047">
        <v>-29.529254080000001</v>
      </c>
      <c r="S34047">
        <v>-999999</v>
      </c>
      <c r="T34047" s="1" t="s">
        <v>21</v>
      </c>
    </row>
    <row r="34048" spans="1:20" x14ac:dyDescent="0.3">
      <c r="A34048">
        <v>8154967</v>
      </c>
      <c r="B34048" s="1" t="s">
        <v>53</v>
      </c>
      <c r="C34048" s="1" t="s">
        <v>54</v>
      </c>
      <c r="D34048" s="1" t="s">
        <v>54</v>
      </c>
      <c r="E34048" s="1" t="s">
        <v>54</v>
      </c>
      <c r="F34048">
        <v>1.354715189</v>
      </c>
      <c r="G34048">
        <v>1.8718282610000001</v>
      </c>
      <c r="H34048">
        <v>1.1613790829999999</v>
      </c>
      <c r="I34048">
        <v>1.793758615</v>
      </c>
      <c r="J34048">
        <v>1.018089598</v>
      </c>
      <c r="K34048">
        <v>2.0443064550000001</v>
      </c>
      <c r="L34048">
        <v>0.86409601000000003</v>
      </c>
      <c r="M34048">
        <v>0.726862059</v>
      </c>
      <c r="N34048">
        <v>1.7152759559999999</v>
      </c>
      <c r="O34048">
        <v>0.87875943300000003</v>
      </c>
      <c r="P34048">
        <v>-5.6453479000000001E-2</v>
      </c>
      <c r="Q34048">
        <v>0.126623549</v>
      </c>
      <c r="R34048">
        <v>-24.317318190000002</v>
      </c>
      <c r="S34048">
        <v>-999999</v>
      </c>
      <c r="T34048" s="1" t="s">
        <v>21</v>
      </c>
    </row>
    <row r="34049" spans="1:20" x14ac:dyDescent="0.3">
      <c r="A34049">
        <v>8154968</v>
      </c>
      <c r="B34049" s="1" t="s">
        <v>53</v>
      </c>
      <c r="C34049" s="1" t="s">
        <v>54</v>
      </c>
      <c r="D34049" s="1" t="s">
        <v>54</v>
      </c>
      <c r="E34049" s="1" t="s">
        <v>54</v>
      </c>
      <c r="F34049">
        <v>1.354715189</v>
      </c>
      <c r="G34049">
        <v>1.8718282610000001</v>
      </c>
      <c r="H34049">
        <v>1.1613790829999999</v>
      </c>
      <c r="I34049">
        <v>1.793758615</v>
      </c>
      <c r="J34049">
        <v>1.018089598</v>
      </c>
      <c r="K34049">
        <v>2.0443064550000001</v>
      </c>
      <c r="L34049">
        <v>0.86409601000000003</v>
      </c>
      <c r="M34049">
        <v>0.726862059</v>
      </c>
      <c r="N34049">
        <v>1.7152759559999999</v>
      </c>
      <c r="O34049">
        <v>0.87875943300000003</v>
      </c>
      <c r="P34049">
        <v>-5.6453479000000001E-2</v>
      </c>
      <c r="Q34049">
        <v>0.126623549</v>
      </c>
      <c r="R34049">
        <v>-24.317318190000002</v>
      </c>
      <c r="S34049">
        <v>-999999</v>
      </c>
      <c r="T34049" s="1" t="s">
        <v>21</v>
      </c>
    </row>
    <row r="34050" spans="1:20" x14ac:dyDescent="0.3">
      <c r="A34050">
        <v>8154969</v>
      </c>
      <c r="B34050" s="1" t="s">
        <v>53</v>
      </c>
      <c r="C34050" s="1" t="s">
        <v>54</v>
      </c>
      <c r="D34050" s="1" t="s">
        <v>54</v>
      </c>
      <c r="E34050" s="1" t="s">
        <v>54</v>
      </c>
      <c r="F34050">
        <v>1.354715189</v>
      </c>
      <c r="G34050">
        <v>1.8718282610000001</v>
      </c>
      <c r="H34050">
        <v>1.1613790829999999</v>
      </c>
      <c r="I34050">
        <v>1.793758615</v>
      </c>
      <c r="J34050">
        <v>1.018089598</v>
      </c>
      <c r="K34050">
        <v>2.0443064550000001</v>
      </c>
      <c r="L34050">
        <v>0.86409601000000003</v>
      </c>
      <c r="M34050">
        <v>0.726862059</v>
      </c>
      <c r="N34050">
        <v>1.7152759559999999</v>
      </c>
      <c r="O34050">
        <v>0.87875943300000003</v>
      </c>
      <c r="P34050">
        <v>-5.6453479000000001E-2</v>
      </c>
      <c r="Q34050">
        <v>0.126623549</v>
      </c>
      <c r="R34050">
        <v>-24.317318190000002</v>
      </c>
      <c r="S34050">
        <v>-999999</v>
      </c>
      <c r="T34050" s="1" t="s">
        <v>21</v>
      </c>
    </row>
    <row r="34051" spans="1:20" x14ac:dyDescent="0.3">
      <c r="A34051">
        <v>8154970</v>
      </c>
      <c r="B34051" s="1" t="s">
        <v>53</v>
      </c>
      <c r="C34051" s="1" t="s">
        <v>54</v>
      </c>
      <c r="D34051" s="1" t="s">
        <v>54</v>
      </c>
      <c r="E34051" s="1" t="s">
        <v>54</v>
      </c>
      <c r="F34051">
        <v>1.16853574</v>
      </c>
      <c r="G34051">
        <v>1.5923113840000001</v>
      </c>
      <c r="H34051">
        <v>1.0059259229999999</v>
      </c>
      <c r="I34051">
        <v>1.867583378</v>
      </c>
      <c r="J34051">
        <v>0.80494090900000004</v>
      </c>
      <c r="K34051">
        <v>2.0887381550000002</v>
      </c>
      <c r="L34051">
        <v>0.99483716200000005</v>
      </c>
      <c r="M34051">
        <v>0.56155978600000001</v>
      </c>
      <c r="N34051">
        <v>1.3109315029999999</v>
      </c>
      <c r="O34051">
        <v>0.57668412999999996</v>
      </c>
      <c r="P34051">
        <v>-6.5773308000000003E-2</v>
      </c>
      <c r="Q34051">
        <v>0.146596859</v>
      </c>
      <c r="R34051">
        <v>-34.979480090000003</v>
      </c>
      <c r="S34051">
        <v>-999999</v>
      </c>
      <c r="T34051" s="1" t="s">
        <v>21</v>
      </c>
    </row>
    <row r="34052" spans="1:20" x14ac:dyDescent="0.3">
      <c r="A34052">
        <v>8154971</v>
      </c>
      <c r="B34052" s="1" t="s">
        <v>53</v>
      </c>
      <c r="C34052" s="1" t="s">
        <v>54</v>
      </c>
      <c r="D34052" s="1" t="s">
        <v>54</v>
      </c>
      <c r="E34052" s="1" t="s">
        <v>54</v>
      </c>
      <c r="F34052">
        <v>1.16853574</v>
      </c>
      <c r="G34052">
        <v>1.5923113840000001</v>
      </c>
      <c r="H34052">
        <v>1.0059259229999999</v>
      </c>
      <c r="I34052">
        <v>1.867583378</v>
      </c>
      <c r="J34052">
        <v>0.80494090900000004</v>
      </c>
      <c r="K34052">
        <v>2.0887381550000002</v>
      </c>
      <c r="L34052">
        <v>0.99483716200000005</v>
      </c>
      <c r="M34052">
        <v>0.56155978600000001</v>
      </c>
      <c r="N34052">
        <v>1.3109315029999999</v>
      </c>
      <c r="O34052">
        <v>0.57668412999999996</v>
      </c>
      <c r="P34052">
        <v>-6.5773308000000003E-2</v>
      </c>
      <c r="Q34052">
        <v>0.146596859</v>
      </c>
      <c r="R34052">
        <v>-34.979480090000003</v>
      </c>
      <c r="S34052">
        <v>-999999</v>
      </c>
      <c r="T34052" s="1" t="s">
        <v>21</v>
      </c>
    </row>
    <row r="34053" spans="1:20" x14ac:dyDescent="0.3">
      <c r="A34053">
        <v>8154972</v>
      </c>
      <c r="B34053" s="1" t="s">
        <v>53</v>
      </c>
      <c r="C34053" s="1" t="s">
        <v>54</v>
      </c>
      <c r="D34053" s="1" t="s">
        <v>54</v>
      </c>
      <c r="E34053" s="1" t="s">
        <v>54</v>
      </c>
      <c r="F34053">
        <v>0.72096469799999996</v>
      </c>
      <c r="G34053">
        <v>1.166508748</v>
      </c>
      <c r="H34053">
        <v>0.81076688100000005</v>
      </c>
      <c r="I34053">
        <v>1.528755386</v>
      </c>
      <c r="J34053">
        <v>0.51308344299999997</v>
      </c>
      <c r="K34053">
        <v>1.669844383</v>
      </c>
      <c r="L34053">
        <v>0.78153062299999998</v>
      </c>
      <c r="M34053">
        <v>0.43757449500000001</v>
      </c>
      <c r="N34053">
        <v>0.91921266599999996</v>
      </c>
      <c r="O34053">
        <v>0.76215271299999998</v>
      </c>
      <c r="P34053">
        <v>-2.6128822999999999E-2</v>
      </c>
      <c r="Q34053">
        <v>3.7894179E-2</v>
      </c>
      <c r="R34053">
        <v>-21.46956471</v>
      </c>
      <c r="S34053">
        <v>-999999</v>
      </c>
      <c r="T34053" s="1" t="s">
        <v>21</v>
      </c>
    </row>
    <row r="34054" spans="1:20" x14ac:dyDescent="0.3">
      <c r="A34054">
        <v>8154973</v>
      </c>
      <c r="B34054" s="1" t="s">
        <v>53</v>
      </c>
      <c r="C34054" s="1" t="s">
        <v>54</v>
      </c>
      <c r="D34054" s="1" t="s">
        <v>54</v>
      </c>
      <c r="E34054" s="1" t="s">
        <v>54</v>
      </c>
      <c r="F34054">
        <v>0.72096469799999996</v>
      </c>
      <c r="G34054">
        <v>1.166508748</v>
      </c>
      <c r="H34054">
        <v>0.81076688100000005</v>
      </c>
      <c r="I34054">
        <v>1.528755386</v>
      </c>
      <c r="J34054">
        <v>0.51308344299999997</v>
      </c>
      <c r="K34054">
        <v>1.669844383</v>
      </c>
      <c r="L34054">
        <v>0.78153062299999998</v>
      </c>
      <c r="M34054">
        <v>0.43757449500000001</v>
      </c>
      <c r="N34054">
        <v>0.91921266599999996</v>
      </c>
      <c r="O34054">
        <v>0.76215271299999998</v>
      </c>
      <c r="P34054">
        <v>-2.6128822999999999E-2</v>
      </c>
      <c r="Q34054">
        <v>3.7894179E-2</v>
      </c>
      <c r="R34054">
        <v>-21.46956471</v>
      </c>
      <c r="S34054">
        <v>-999999</v>
      </c>
      <c r="T34054" s="1" t="s">
        <v>21</v>
      </c>
    </row>
    <row r="34055" spans="1:20" x14ac:dyDescent="0.3">
      <c r="A34055">
        <v>8154974</v>
      </c>
      <c r="B34055" s="1" t="s">
        <v>53</v>
      </c>
      <c r="C34055" s="1" t="s">
        <v>54</v>
      </c>
      <c r="D34055" s="1" t="s">
        <v>54</v>
      </c>
      <c r="E34055" s="1" t="s">
        <v>54</v>
      </c>
      <c r="F34055">
        <v>0.72096469799999996</v>
      </c>
      <c r="G34055">
        <v>1.166508748</v>
      </c>
      <c r="H34055">
        <v>0.81076688100000005</v>
      </c>
      <c r="I34055">
        <v>1.528755386</v>
      </c>
      <c r="J34055">
        <v>0.51308344299999997</v>
      </c>
      <c r="K34055">
        <v>1.669844383</v>
      </c>
      <c r="L34055">
        <v>0.78153062299999998</v>
      </c>
      <c r="M34055">
        <v>0.43757449500000001</v>
      </c>
      <c r="N34055">
        <v>0.91921266599999996</v>
      </c>
      <c r="O34055">
        <v>0.76215271299999998</v>
      </c>
      <c r="P34055">
        <v>-2.6128822999999999E-2</v>
      </c>
      <c r="Q34055">
        <v>3.7894179E-2</v>
      </c>
      <c r="R34055">
        <v>-21.46956471</v>
      </c>
      <c r="S34055">
        <v>-999999</v>
      </c>
      <c r="T34055" s="1" t="s">
        <v>21</v>
      </c>
    </row>
    <row r="34056" spans="1:20" x14ac:dyDescent="0.3">
      <c r="A34056">
        <v>8154975</v>
      </c>
      <c r="B34056" s="1" t="s">
        <v>53</v>
      </c>
      <c r="C34056" s="1" t="s">
        <v>54</v>
      </c>
      <c r="D34056" s="1" t="s">
        <v>54</v>
      </c>
      <c r="E34056" s="1" t="s">
        <v>54</v>
      </c>
      <c r="F34056">
        <v>0.43275091999999998</v>
      </c>
      <c r="G34056">
        <v>0.91224186699999998</v>
      </c>
      <c r="H34056">
        <v>0.62931777700000002</v>
      </c>
      <c r="I34056">
        <v>0.99763114799999997</v>
      </c>
      <c r="J34056">
        <v>0.436757126</v>
      </c>
      <c r="K34056">
        <v>1.3426474770000001</v>
      </c>
      <c r="L34056">
        <v>0.72725045200000005</v>
      </c>
      <c r="M34056">
        <v>0.41078823799999997</v>
      </c>
      <c r="N34056">
        <v>0.63463497099999999</v>
      </c>
      <c r="O34056">
        <v>0.31161330999999998</v>
      </c>
      <c r="P34056">
        <v>-2.4432644E-2</v>
      </c>
      <c r="Q34056">
        <v>5.3004462000000002E-2</v>
      </c>
      <c r="R34056">
        <v>-31.26529614</v>
      </c>
      <c r="S34056">
        <v>-999999</v>
      </c>
      <c r="T34056" s="1" t="s">
        <v>21</v>
      </c>
    </row>
    <row r="34057" spans="1:20" x14ac:dyDescent="0.3">
      <c r="A34057">
        <v>8154976</v>
      </c>
      <c r="B34057" s="1" t="s">
        <v>53</v>
      </c>
      <c r="C34057" s="1" t="s">
        <v>54</v>
      </c>
      <c r="D34057" s="1" t="s">
        <v>54</v>
      </c>
      <c r="E34057" s="1" t="s">
        <v>54</v>
      </c>
      <c r="F34057">
        <v>0.43275091999999998</v>
      </c>
      <c r="G34057">
        <v>0.91224186699999998</v>
      </c>
      <c r="H34057">
        <v>0.62931777700000002</v>
      </c>
      <c r="I34057">
        <v>0.99763114799999997</v>
      </c>
      <c r="J34057">
        <v>0.436757126</v>
      </c>
      <c r="K34057">
        <v>1.3426474770000001</v>
      </c>
      <c r="L34057">
        <v>0.72725045200000005</v>
      </c>
      <c r="M34057">
        <v>0.41078823799999997</v>
      </c>
      <c r="N34057">
        <v>0.63463497099999999</v>
      </c>
      <c r="O34057">
        <v>0.31161330999999998</v>
      </c>
      <c r="P34057">
        <v>-2.4432644E-2</v>
      </c>
      <c r="Q34057">
        <v>5.3004462000000002E-2</v>
      </c>
      <c r="R34057">
        <v>-31.26529614</v>
      </c>
      <c r="S34057">
        <v>-999999</v>
      </c>
      <c r="T34057" s="1" t="s">
        <v>21</v>
      </c>
    </row>
    <row r="34058" spans="1:20" x14ac:dyDescent="0.3">
      <c r="A34058">
        <v>8154977</v>
      </c>
      <c r="B34058" s="1" t="s">
        <v>53</v>
      </c>
      <c r="C34058" s="1" t="s">
        <v>54</v>
      </c>
      <c r="D34058" s="1" t="s">
        <v>54</v>
      </c>
      <c r="E34058" s="1" t="s">
        <v>54</v>
      </c>
      <c r="F34058">
        <v>0.43275091999999998</v>
      </c>
      <c r="G34058">
        <v>0.91224186699999998</v>
      </c>
      <c r="H34058">
        <v>0.62931777700000002</v>
      </c>
      <c r="I34058">
        <v>0.99763114799999997</v>
      </c>
      <c r="J34058">
        <v>0.436757126</v>
      </c>
      <c r="K34058">
        <v>1.3426474770000001</v>
      </c>
      <c r="L34058">
        <v>0.72725045200000005</v>
      </c>
      <c r="M34058">
        <v>0.41078823799999997</v>
      </c>
      <c r="N34058">
        <v>0.63463497099999999</v>
      </c>
      <c r="O34058">
        <v>0.31161330999999998</v>
      </c>
      <c r="P34058">
        <v>-2.4432644E-2</v>
      </c>
      <c r="Q34058">
        <v>5.3004462000000002E-2</v>
      </c>
      <c r="R34058">
        <v>-31.26529614</v>
      </c>
      <c r="S34058">
        <v>-999999</v>
      </c>
      <c r="T34058" s="1" t="s">
        <v>21</v>
      </c>
    </row>
    <row r="34059" spans="1:20" x14ac:dyDescent="0.3">
      <c r="A34059">
        <v>8154978</v>
      </c>
      <c r="B34059" s="1" t="s">
        <v>53</v>
      </c>
      <c r="C34059" s="1" t="s">
        <v>54</v>
      </c>
      <c r="D34059" s="1" t="s">
        <v>54</v>
      </c>
      <c r="E34059" s="1" t="s">
        <v>54</v>
      </c>
      <c r="F34059">
        <v>0.28108650800000001</v>
      </c>
      <c r="G34059">
        <v>0.58256716099999994</v>
      </c>
      <c r="H34059">
        <v>0.43056031700000003</v>
      </c>
      <c r="I34059">
        <v>0.47389049700000002</v>
      </c>
      <c r="J34059">
        <v>0.30150186299999998</v>
      </c>
      <c r="K34059">
        <v>0.58600051799999997</v>
      </c>
      <c r="L34059">
        <v>0.43991827100000003</v>
      </c>
      <c r="M34059">
        <v>0.27835946900000003</v>
      </c>
      <c r="N34059">
        <v>0.338920626</v>
      </c>
      <c r="O34059">
        <v>0.24968588999999999</v>
      </c>
      <c r="P34059">
        <v>-1.555487E-2</v>
      </c>
      <c r="Q34059">
        <v>0.14183315499999999</v>
      </c>
      <c r="R34059">
        <v>-33.012160680000001</v>
      </c>
      <c r="S34059">
        <v>-999999</v>
      </c>
      <c r="T34059" s="1" t="s">
        <v>21</v>
      </c>
    </row>
    <row r="34060" spans="1:20" x14ac:dyDescent="0.3">
      <c r="A34060">
        <v>8154979</v>
      </c>
      <c r="B34060" s="1" t="s">
        <v>53</v>
      </c>
      <c r="C34060" s="1" t="s">
        <v>54</v>
      </c>
      <c r="D34060" s="1" t="s">
        <v>54</v>
      </c>
      <c r="E34060" s="1" t="s">
        <v>54</v>
      </c>
      <c r="F34060">
        <v>0.28108650800000001</v>
      </c>
      <c r="G34060">
        <v>0.58256716099999994</v>
      </c>
      <c r="H34060">
        <v>0.43056031700000003</v>
      </c>
      <c r="I34060">
        <v>0.47389049700000002</v>
      </c>
      <c r="J34060">
        <v>0.30150186299999998</v>
      </c>
      <c r="K34060">
        <v>0.58600051799999997</v>
      </c>
      <c r="L34060">
        <v>0.43991827100000003</v>
      </c>
      <c r="M34060">
        <v>0.27835946900000003</v>
      </c>
      <c r="N34060">
        <v>0.338920626</v>
      </c>
      <c r="O34060">
        <v>0.24968588999999999</v>
      </c>
      <c r="P34060">
        <v>-1.555487E-2</v>
      </c>
      <c r="Q34060">
        <v>0.14183315499999999</v>
      </c>
      <c r="R34060">
        <v>-33.012160680000001</v>
      </c>
      <c r="S34060">
        <v>-999999</v>
      </c>
      <c r="T34060" s="1" t="s">
        <v>21</v>
      </c>
    </row>
    <row r="34061" spans="1:20" x14ac:dyDescent="0.3">
      <c r="A34061">
        <v>8155770</v>
      </c>
      <c r="B34061" s="1" t="s">
        <v>53</v>
      </c>
      <c r="C34061" s="1" t="s">
        <v>54</v>
      </c>
      <c r="D34061" s="1" t="s">
        <v>54</v>
      </c>
      <c r="E34061" s="1" t="s">
        <v>54</v>
      </c>
      <c r="F34061">
        <v>1.1964870430000001</v>
      </c>
      <c r="G34061">
        <v>0.31643608299999998</v>
      </c>
      <c r="H34061">
        <v>0.25958046099999998</v>
      </c>
      <c r="I34061">
        <v>0.279365003</v>
      </c>
      <c r="J34061">
        <v>1.0001658</v>
      </c>
      <c r="K34061">
        <v>0.45485398100000002</v>
      </c>
      <c r="L34061">
        <v>0.39218592200000002</v>
      </c>
      <c r="M34061">
        <v>0.64877484100000005</v>
      </c>
      <c r="N34061">
        <v>0.62588133499999998</v>
      </c>
      <c r="O34061">
        <v>0.59008421899999997</v>
      </c>
      <c r="P34061">
        <v>-9.4083989999999996E-3</v>
      </c>
      <c r="Q34061">
        <v>8.3283420000000007E-3</v>
      </c>
      <c r="R34061">
        <v>5.2037585450000003</v>
      </c>
      <c r="S34061">
        <v>-999999</v>
      </c>
      <c r="T34061" s="1" t="s">
        <v>21</v>
      </c>
    </row>
    <row r="34062" spans="1:20" x14ac:dyDescent="0.3">
      <c r="A34062">
        <v>8155771</v>
      </c>
      <c r="B34062" s="1" t="s">
        <v>53</v>
      </c>
      <c r="C34062" s="1" t="s">
        <v>54</v>
      </c>
      <c r="D34062" s="1" t="s">
        <v>54</v>
      </c>
      <c r="E34062" s="1" t="s">
        <v>54</v>
      </c>
      <c r="F34062">
        <v>1.1964870430000001</v>
      </c>
      <c r="G34062">
        <v>0.31643608299999998</v>
      </c>
      <c r="H34062">
        <v>0.25958046099999998</v>
      </c>
      <c r="I34062">
        <v>0.279365003</v>
      </c>
      <c r="J34062">
        <v>1.0001658</v>
      </c>
      <c r="K34062">
        <v>0.45485398100000002</v>
      </c>
      <c r="L34062">
        <v>0.39218592200000002</v>
      </c>
      <c r="M34062">
        <v>0.64877484100000005</v>
      </c>
      <c r="N34062">
        <v>0.62588133499999998</v>
      </c>
      <c r="O34062">
        <v>0.59008421899999997</v>
      </c>
      <c r="P34062">
        <v>-9.4083989999999996E-3</v>
      </c>
      <c r="Q34062">
        <v>8.3283420000000007E-3</v>
      </c>
      <c r="R34062">
        <v>5.2037585450000003</v>
      </c>
      <c r="S34062">
        <v>-999999</v>
      </c>
      <c r="T34062" s="1" t="s">
        <v>21</v>
      </c>
    </row>
    <row r="34063" spans="1:20" x14ac:dyDescent="0.3">
      <c r="A34063">
        <v>8155772</v>
      </c>
      <c r="B34063" s="1" t="s">
        <v>53</v>
      </c>
      <c r="C34063" s="1" t="s">
        <v>54</v>
      </c>
      <c r="D34063" s="1" t="s">
        <v>54</v>
      </c>
      <c r="E34063" s="1" t="s">
        <v>54</v>
      </c>
      <c r="F34063">
        <v>1.1964870430000001</v>
      </c>
      <c r="G34063">
        <v>0.31643608299999998</v>
      </c>
      <c r="H34063">
        <v>0.25958046099999998</v>
      </c>
      <c r="I34063">
        <v>0.279365003</v>
      </c>
      <c r="J34063">
        <v>1.0001658</v>
      </c>
      <c r="K34063">
        <v>0.45485398100000002</v>
      </c>
      <c r="L34063">
        <v>0.39218592200000002</v>
      </c>
      <c r="M34063">
        <v>0.64877484100000005</v>
      </c>
      <c r="N34063">
        <v>0.62588133499999998</v>
      </c>
      <c r="O34063">
        <v>0.59008421899999997</v>
      </c>
      <c r="P34063">
        <v>-9.4083989999999996E-3</v>
      </c>
      <c r="Q34063">
        <v>8.3283420000000007E-3</v>
      </c>
      <c r="R34063">
        <v>5.2037585450000003</v>
      </c>
      <c r="S34063">
        <v>-999999</v>
      </c>
      <c r="T34063" s="1" t="s">
        <v>21</v>
      </c>
    </row>
    <row r="34064" spans="1:20" x14ac:dyDescent="0.3">
      <c r="A34064">
        <v>8155773</v>
      </c>
      <c r="B34064" s="1" t="s">
        <v>53</v>
      </c>
      <c r="C34064" s="1" t="s">
        <v>54</v>
      </c>
      <c r="D34064" s="1" t="s">
        <v>54</v>
      </c>
      <c r="E34064" s="1" t="s">
        <v>54</v>
      </c>
      <c r="F34064">
        <v>0.65320876000000005</v>
      </c>
      <c r="G34064">
        <v>0.45479323900000002</v>
      </c>
      <c r="H34064">
        <v>0.179193396</v>
      </c>
      <c r="I34064">
        <v>0.20506993800000001</v>
      </c>
      <c r="J34064">
        <v>0.77923777900000002</v>
      </c>
      <c r="K34064">
        <v>1.5098854500000001</v>
      </c>
      <c r="L34064">
        <v>0.78247054800000004</v>
      </c>
      <c r="M34064">
        <v>0.63939906999999996</v>
      </c>
      <c r="N34064">
        <v>0.51226183400000003</v>
      </c>
      <c r="O34064">
        <v>0.48406089600000002</v>
      </c>
      <c r="P34064">
        <v>2.2083802E-2</v>
      </c>
      <c r="Q34064">
        <v>3.1706237999999998E-2</v>
      </c>
      <c r="R34064">
        <v>27.076417920000001</v>
      </c>
      <c r="S34064">
        <v>-999999</v>
      </c>
      <c r="T34064" s="1" t="s">
        <v>21</v>
      </c>
    </row>
    <row r="34065" spans="1:20" x14ac:dyDescent="0.3">
      <c r="A34065">
        <v>8155774</v>
      </c>
      <c r="B34065" s="1" t="s">
        <v>53</v>
      </c>
      <c r="C34065" s="1" t="s">
        <v>54</v>
      </c>
      <c r="D34065" s="1" t="s">
        <v>54</v>
      </c>
      <c r="E34065" s="1" t="s">
        <v>54</v>
      </c>
      <c r="F34065">
        <v>0.65320876000000005</v>
      </c>
      <c r="G34065">
        <v>0.45479323900000002</v>
      </c>
      <c r="H34065">
        <v>0.179193396</v>
      </c>
      <c r="I34065">
        <v>0.20506993800000001</v>
      </c>
      <c r="J34065">
        <v>0.77923777900000002</v>
      </c>
      <c r="K34065">
        <v>1.5098854500000001</v>
      </c>
      <c r="L34065">
        <v>0.78247054800000004</v>
      </c>
      <c r="M34065">
        <v>0.63939906999999996</v>
      </c>
      <c r="N34065">
        <v>0.51226183400000003</v>
      </c>
      <c r="O34065">
        <v>0.48406089600000002</v>
      </c>
      <c r="P34065">
        <v>2.2083802E-2</v>
      </c>
      <c r="Q34065">
        <v>3.1706237999999998E-2</v>
      </c>
      <c r="R34065">
        <v>27.076417920000001</v>
      </c>
      <c r="S34065">
        <v>-999999</v>
      </c>
      <c r="T34065" s="1" t="s">
        <v>21</v>
      </c>
    </row>
    <row r="34066" spans="1:20" x14ac:dyDescent="0.3">
      <c r="A34066">
        <v>8155775</v>
      </c>
      <c r="B34066" s="1" t="s">
        <v>53</v>
      </c>
      <c r="C34066" s="1" t="s">
        <v>54</v>
      </c>
      <c r="D34066" s="1" t="s">
        <v>54</v>
      </c>
      <c r="E34066" s="1" t="s">
        <v>54</v>
      </c>
      <c r="F34066">
        <v>0.539649775</v>
      </c>
      <c r="G34066">
        <v>0.446547847</v>
      </c>
      <c r="H34066">
        <v>0.34082700599999999</v>
      </c>
      <c r="I34066">
        <v>0.89534414900000003</v>
      </c>
      <c r="J34066">
        <v>0.81326110100000004</v>
      </c>
      <c r="K34066">
        <v>0.41525608000000003</v>
      </c>
      <c r="L34066">
        <v>0.51824843600000003</v>
      </c>
      <c r="M34066">
        <v>0.34132806599999999</v>
      </c>
      <c r="N34066">
        <v>0.38312633000000001</v>
      </c>
      <c r="O34066">
        <v>0.24336493300000001</v>
      </c>
      <c r="P34066">
        <v>-2.8104855000000002E-2</v>
      </c>
      <c r="Q34066">
        <v>0.16455492399999999</v>
      </c>
      <c r="R34066">
        <v>-27.068472660000001</v>
      </c>
      <c r="S34066">
        <v>-999999</v>
      </c>
      <c r="T34066" s="1" t="s">
        <v>21</v>
      </c>
    </row>
    <row r="34067" spans="1:20" x14ac:dyDescent="0.3">
      <c r="A34067">
        <v>8155776</v>
      </c>
      <c r="B34067" s="1" t="s">
        <v>53</v>
      </c>
      <c r="C34067" s="1" t="s">
        <v>54</v>
      </c>
      <c r="D34067" s="1" t="s">
        <v>54</v>
      </c>
      <c r="E34067" s="1" t="s">
        <v>54</v>
      </c>
      <c r="F34067">
        <v>0.539649775</v>
      </c>
      <c r="G34067">
        <v>0.446547847</v>
      </c>
      <c r="H34067">
        <v>0.34082700599999999</v>
      </c>
      <c r="I34067">
        <v>0.89534414900000003</v>
      </c>
      <c r="J34067">
        <v>0.81326110100000004</v>
      </c>
      <c r="K34067">
        <v>0.41525608000000003</v>
      </c>
      <c r="L34067">
        <v>0.51824843600000003</v>
      </c>
      <c r="M34067">
        <v>0.34132806599999999</v>
      </c>
      <c r="N34067">
        <v>0.38312633000000001</v>
      </c>
      <c r="O34067">
        <v>0.24336493300000001</v>
      </c>
      <c r="P34067">
        <v>-2.8104855000000002E-2</v>
      </c>
      <c r="Q34067">
        <v>0.16455492399999999</v>
      </c>
      <c r="R34067">
        <v>-27.068472660000001</v>
      </c>
      <c r="S34067">
        <v>-999999</v>
      </c>
      <c r="T34067" s="1" t="s">
        <v>21</v>
      </c>
    </row>
    <row r="34068" spans="1:20" x14ac:dyDescent="0.3">
      <c r="A34068">
        <v>8155777</v>
      </c>
      <c r="B34068" s="1" t="s">
        <v>53</v>
      </c>
      <c r="C34068" s="1" t="s">
        <v>54</v>
      </c>
      <c r="D34068" s="1" t="s">
        <v>54</v>
      </c>
      <c r="E34068" s="1" t="s">
        <v>54</v>
      </c>
      <c r="F34068">
        <v>0.539649775</v>
      </c>
      <c r="G34068">
        <v>0.446547847</v>
      </c>
      <c r="H34068">
        <v>0.34082700599999999</v>
      </c>
      <c r="I34068">
        <v>0.89534414900000003</v>
      </c>
      <c r="J34068">
        <v>0.81326110100000004</v>
      </c>
      <c r="K34068">
        <v>0.41525608000000003</v>
      </c>
      <c r="L34068">
        <v>0.51824843600000003</v>
      </c>
      <c r="M34068">
        <v>0.34132806599999999</v>
      </c>
      <c r="N34068">
        <v>0.38312633000000001</v>
      </c>
      <c r="O34068">
        <v>0.24336493300000001</v>
      </c>
      <c r="P34068">
        <v>-2.8104855000000002E-2</v>
      </c>
      <c r="Q34068">
        <v>0.16455492399999999</v>
      </c>
      <c r="R34068">
        <v>-27.068472660000001</v>
      </c>
      <c r="S34068">
        <v>-999999</v>
      </c>
      <c r="T34068" s="1" t="s">
        <v>21</v>
      </c>
    </row>
    <row r="34069" spans="1:20" x14ac:dyDescent="0.3">
      <c r="A34069">
        <v>8155965</v>
      </c>
      <c r="B34069" s="1" t="s">
        <v>53</v>
      </c>
      <c r="C34069" s="1" t="s">
        <v>54</v>
      </c>
      <c r="D34069" s="1" t="s">
        <v>54</v>
      </c>
      <c r="E34069" s="1" t="s">
        <v>54</v>
      </c>
      <c r="F34069">
        <v>0.66110737200000003</v>
      </c>
      <c r="G34069">
        <v>1.127903645</v>
      </c>
      <c r="H34069">
        <v>0.64808206099999999</v>
      </c>
      <c r="I34069">
        <v>1.329621411</v>
      </c>
      <c r="J34069">
        <v>0.18010509599999999</v>
      </c>
      <c r="K34069">
        <v>1.026691579</v>
      </c>
      <c r="L34069">
        <v>0.30678208899999998</v>
      </c>
      <c r="M34069">
        <v>0.35794804899999999</v>
      </c>
      <c r="N34069">
        <v>2.136131577</v>
      </c>
      <c r="O34069">
        <v>0.19406535</v>
      </c>
      <c r="P34069">
        <v>-4.9599040000000002E-3</v>
      </c>
      <c r="Q34069">
        <v>5.8708100000000004E-4</v>
      </c>
      <c r="R34069">
        <v>10.30128483</v>
      </c>
      <c r="S34069">
        <v>-999999</v>
      </c>
      <c r="T34069" s="1" t="s">
        <v>21</v>
      </c>
    </row>
    <row r="34070" spans="1:20" x14ac:dyDescent="0.3">
      <c r="A34070">
        <v>8155966</v>
      </c>
      <c r="B34070" s="1" t="s">
        <v>53</v>
      </c>
      <c r="C34070" s="1" t="s">
        <v>54</v>
      </c>
      <c r="D34070" s="1" t="s">
        <v>54</v>
      </c>
      <c r="E34070" s="1" t="s">
        <v>54</v>
      </c>
      <c r="F34070">
        <v>0.66110737200000003</v>
      </c>
      <c r="G34070">
        <v>1.127903645</v>
      </c>
      <c r="H34070">
        <v>0.64808206099999999</v>
      </c>
      <c r="I34070">
        <v>1.329621411</v>
      </c>
      <c r="J34070">
        <v>0.18010509599999999</v>
      </c>
      <c r="K34070">
        <v>1.026691579</v>
      </c>
      <c r="L34070">
        <v>0.30678208899999998</v>
      </c>
      <c r="M34070">
        <v>0.35794804899999999</v>
      </c>
      <c r="N34070">
        <v>2.136131577</v>
      </c>
      <c r="O34070">
        <v>0.19406535</v>
      </c>
      <c r="P34070">
        <v>-4.9599040000000002E-3</v>
      </c>
      <c r="Q34070">
        <v>5.8708100000000004E-4</v>
      </c>
      <c r="R34070">
        <v>10.30128483</v>
      </c>
      <c r="S34070">
        <v>-999999</v>
      </c>
      <c r="T34070" s="1" t="s">
        <v>21</v>
      </c>
    </row>
    <row r="34071" spans="1:20" x14ac:dyDescent="0.3">
      <c r="A34071">
        <v>8155967</v>
      </c>
      <c r="B34071" s="1" t="s">
        <v>53</v>
      </c>
      <c r="C34071" s="1" t="s">
        <v>54</v>
      </c>
      <c r="D34071" s="1" t="s">
        <v>54</v>
      </c>
      <c r="E34071" s="1" t="s">
        <v>54</v>
      </c>
      <c r="F34071">
        <v>0.61609544800000005</v>
      </c>
      <c r="G34071">
        <v>1.875832258</v>
      </c>
      <c r="H34071">
        <v>0.43576665999999997</v>
      </c>
      <c r="I34071">
        <v>0.51652102</v>
      </c>
      <c r="J34071">
        <v>0.17363369200000001</v>
      </c>
      <c r="K34071">
        <v>0.29718439400000002</v>
      </c>
      <c r="L34071">
        <v>0.26635815600000001</v>
      </c>
      <c r="M34071">
        <v>3.2738139880000001</v>
      </c>
      <c r="N34071">
        <v>0.47687438999999998</v>
      </c>
      <c r="O34071">
        <v>0.15626870000000001</v>
      </c>
      <c r="P34071">
        <v>-2.2293759999999999E-3</v>
      </c>
      <c r="Q34071">
        <v>4.57E-5</v>
      </c>
      <c r="R34071">
        <v>33.448256209999997</v>
      </c>
      <c r="S34071">
        <v>-999999</v>
      </c>
      <c r="T34071" s="1" t="s">
        <v>21</v>
      </c>
    </row>
    <row r="34072" spans="1:20" x14ac:dyDescent="0.3">
      <c r="A34072">
        <v>8155968</v>
      </c>
      <c r="B34072" s="1" t="s">
        <v>53</v>
      </c>
      <c r="C34072" s="1" t="s">
        <v>54</v>
      </c>
      <c r="D34072" s="1" t="s">
        <v>54</v>
      </c>
      <c r="E34072" s="1" t="s">
        <v>54</v>
      </c>
      <c r="F34072">
        <v>0.61609544800000005</v>
      </c>
      <c r="G34072">
        <v>1.875832258</v>
      </c>
      <c r="H34072">
        <v>0.43576665999999997</v>
      </c>
      <c r="I34072">
        <v>0.51652102</v>
      </c>
      <c r="J34072">
        <v>0.17363369200000001</v>
      </c>
      <c r="K34072">
        <v>0.29718439400000002</v>
      </c>
      <c r="L34072">
        <v>0.26635815600000001</v>
      </c>
      <c r="M34072">
        <v>3.2738139880000001</v>
      </c>
      <c r="N34072">
        <v>0.47687438999999998</v>
      </c>
      <c r="O34072">
        <v>0.15626870000000001</v>
      </c>
      <c r="P34072">
        <v>-2.2293759999999999E-3</v>
      </c>
      <c r="Q34072">
        <v>4.57E-5</v>
      </c>
      <c r="R34072">
        <v>33.448256209999997</v>
      </c>
      <c r="S34072">
        <v>-999999</v>
      </c>
      <c r="T34072" s="1" t="s">
        <v>21</v>
      </c>
    </row>
    <row r="34073" spans="1:20" x14ac:dyDescent="0.3">
      <c r="A34073">
        <v>8155969</v>
      </c>
      <c r="B34073" s="1" t="s">
        <v>53</v>
      </c>
      <c r="C34073" s="1" t="s">
        <v>54</v>
      </c>
      <c r="D34073" s="1" t="s">
        <v>54</v>
      </c>
      <c r="E34073" s="1" t="s">
        <v>54</v>
      </c>
      <c r="F34073">
        <v>0.61609544800000005</v>
      </c>
      <c r="G34073">
        <v>1.875832258</v>
      </c>
      <c r="H34073">
        <v>0.43576665999999997</v>
      </c>
      <c r="I34073">
        <v>0.51652102</v>
      </c>
      <c r="J34073">
        <v>0.17363369200000001</v>
      </c>
      <c r="K34073">
        <v>0.29718439400000002</v>
      </c>
      <c r="L34073">
        <v>0.26635815600000001</v>
      </c>
      <c r="M34073">
        <v>3.2738139880000001</v>
      </c>
      <c r="N34073">
        <v>0.47687438999999998</v>
      </c>
      <c r="O34073">
        <v>0.15626870000000001</v>
      </c>
      <c r="P34073">
        <v>-2.2293759999999999E-3</v>
      </c>
      <c r="Q34073">
        <v>4.57E-5</v>
      </c>
      <c r="R34073">
        <v>33.448256209999997</v>
      </c>
      <c r="S34073">
        <v>-999999</v>
      </c>
      <c r="T34073" s="1" t="s">
        <v>21</v>
      </c>
    </row>
    <row r="34074" spans="1:20" x14ac:dyDescent="0.3">
      <c r="A34074">
        <v>8155983</v>
      </c>
      <c r="B34074" s="1" t="s">
        <v>53</v>
      </c>
      <c r="C34074" s="1" t="s">
        <v>54</v>
      </c>
      <c r="D34074" s="1" t="s">
        <v>54</v>
      </c>
      <c r="E34074" s="1" t="s">
        <v>54</v>
      </c>
      <c r="F34074">
        <v>0.78414431799999995</v>
      </c>
      <c r="G34074">
        <v>0.501632886</v>
      </c>
      <c r="H34074">
        <v>0.36631440700000001</v>
      </c>
      <c r="I34074">
        <v>0.214510226</v>
      </c>
      <c r="J34074">
        <v>0.28056145199999999</v>
      </c>
      <c r="K34074">
        <v>0.94208046899999998</v>
      </c>
      <c r="L34074">
        <v>0.28255435099999998</v>
      </c>
      <c r="M34074">
        <v>0.262754402</v>
      </c>
      <c r="N34074">
        <v>0.30218715499999999</v>
      </c>
      <c r="O34074">
        <v>0.13073263099999999</v>
      </c>
      <c r="P34074">
        <v>-4.1993781000000001E-2</v>
      </c>
      <c r="Q34074">
        <v>0.23625639600000001</v>
      </c>
      <c r="R34074">
        <v>-57.891306849999999</v>
      </c>
      <c r="S34074">
        <v>-999999</v>
      </c>
      <c r="T34074" s="1" t="s">
        <v>21</v>
      </c>
    </row>
    <row r="34075" spans="1:20" x14ac:dyDescent="0.3">
      <c r="A34075">
        <v>8155984</v>
      </c>
      <c r="B34075" s="1" t="s">
        <v>53</v>
      </c>
      <c r="C34075" s="1" t="s">
        <v>54</v>
      </c>
      <c r="D34075" s="1" t="s">
        <v>54</v>
      </c>
      <c r="E34075" s="1" t="s">
        <v>54</v>
      </c>
      <c r="F34075">
        <v>0.78414431799999995</v>
      </c>
      <c r="G34075">
        <v>0.501632886</v>
      </c>
      <c r="H34075">
        <v>0.36631440700000001</v>
      </c>
      <c r="I34075">
        <v>0.214510226</v>
      </c>
      <c r="J34075">
        <v>0.28056145199999999</v>
      </c>
      <c r="K34075">
        <v>0.94208046899999998</v>
      </c>
      <c r="L34075">
        <v>0.28255435099999998</v>
      </c>
      <c r="M34075">
        <v>0.262754402</v>
      </c>
      <c r="N34075">
        <v>0.30218715499999999</v>
      </c>
      <c r="O34075">
        <v>0.13073263099999999</v>
      </c>
      <c r="P34075">
        <v>-4.1993781000000001E-2</v>
      </c>
      <c r="Q34075">
        <v>0.23625639600000001</v>
      </c>
      <c r="R34075">
        <v>-57.891306849999999</v>
      </c>
      <c r="S34075">
        <v>-999999</v>
      </c>
      <c r="T34075" s="1" t="s">
        <v>21</v>
      </c>
    </row>
    <row r="34076" spans="1:20" x14ac:dyDescent="0.3">
      <c r="A34076">
        <v>8155985</v>
      </c>
      <c r="B34076" s="1" t="s">
        <v>53</v>
      </c>
      <c r="C34076" s="1" t="s">
        <v>54</v>
      </c>
      <c r="D34076" s="1" t="s">
        <v>54</v>
      </c>
      <c r="E34076" s="1" t="s">
        <v>54</v>
      </c>
      <c r="F34076">
        <v>1.4444017300000001</v>
      </c>
      <c r="G34076">
        <v>0.49425150499999998</v>
      </c>
      <c r="H34076">
        <v>0.53000748099999995</v>
      </c>
      <c r="I34076">
        <v>0.255044522</v>
      </c>
      <c r="J34076">
        <v>0.29607517900000002</v>
      </c>
      <c r="K34076">
        <v>1.0508288800000001</v>
      </c>
      <c r="L34076">
        <v>0.25358408900000001</v>
      </c>
      <c r="M34076">
        <v>0.255965834</v>
      </c>
      <c r="N34076">
        <v>0.206058247</v>
      </c>
      <c r="O34076">
        <v>0.179864726</v>
      </c>
      <c r="P34076">
        <v>-8.4957706999999993E-2</v>
      </c>
      <c r="Q34076">
        <v>0.37057591000000001</v>
      </c>
      <c r="R34076">
        <v>-73.998500399999998</v>
      </c>
      <c r="S34076">
        <v>-999999</v>
      </c>
      <c r="T34076" s="1" t="s">
        <v>21</v>
      </c>
    </row>
    <row r="34077" spans="1:20" x14ac:dyDescent="0.3">
      <c r="A34077">
        <v>8155986</v>
      </c>
      <c r="B34077" s="1" t="s">
        <v>53</v>
      </c>
      <c r="C34077" s="1" t="s">
        <v>54</v>
      </c>
      <c r="D34077" s="1" t="s">
        <v>54</v>
      </c>
      <c r="E34077" s="1" t="s">
        <v>54</v>
      </c>
      <c r="F34077">
        <v>1.4444017300000001</v>
      </c>
      <c r="G34077">
        <v>0.49425150499999998</v>
      </c>
      <c r="H34077">
        <v>0.53000748099999995</v>
      </c>
      <c r="I34077">
        <v>0.255044522</v>
      </c>
      <c r="J34077">
        <v>0.29607517900000002</v>
      </c>
      <c r="K34077">
        <v>1.0508288800000001</v>
      </c>
      <c r="L34077">
        <v>0.25358408900000001</v>
      </c>
      <c r="M34077">
        <v>0.255965834</v>
      </c>
      <c r="N34077">
        <v>0.206058247</v>
      </c>
      <c r="O34077">
        <v>0.179864726</v>
      </c>
      <c r="P34077">
        <v>-8.4957706999999993E-2</v>
      </c>
      <c r="Q34077">
        <v>0.37057591000000001</v>
      </c>
      <c r="R34077">
        <v>-73.998500399999998</v>
      </c>
      <c r="S34077">
        <v>-999999</v>
      </c>
      <c r="T34077" s="1" t="s">
        <v>21</v>
      </c>
    </row>
    <row r="34078" spans="1:20" x14ac:dyDescent="0.3">
      <c r="A34078">
        <v>8155987</v>
      </c>
      <c r="B34078" s="1" t="s">
        <v>53</v>
      </c>
      <c r="C34078" s="1" t="s">
        <v>54</v>
      </c>
      <c r="D34078" s="1" t="s">
        <v>54</v>
      </c>
      <c r="E34078" s="1" t="s">
        <v>54</v>
      </c>
      <c r="F34078">
        <v>1.4444017300000001</v>
      </c>
      <c r="G34078">
        <v>0.49425150499999998</v>
      </c>
      <c r="H34078">
        <v>0.53000748099999995</v>
      </c>
      <c r="I34078">
        <v>0.255044522</v>
      </c>
      <c r="J34078">
        <v>0.29607517900000002</v>
      </c>
      <c r="K34078">
        <v>1.0508288800000001</v>
      </c>
      <c r="L34078">
        <v>0.25358408900000001</v>
      </c>
      <c r="M34078">
        <v>0.255965834</v>
      </c>
      <c r="N34078">
        <v>0.206058247</v>
      </c>
      <c r="O34078">
        <v>0.179864726</v>
      </c>
      <c r="P34078">
        <v>-8.4957706999999993E-2</v>
      </c>
      <c r="Q34078">
        <v>0.37057591000000001</v>
      </c>
      <c r="R34078">
        <v>-73.998500399999998</v>
      </c>
      <c r="S34078">
        <v>-999999</v>
      </c>
      <c r="T34078" s="1" t="s">
        <v>21</v>
      </c>
    </row>
    <row r="34079" spans="1:20" x14ac:dyDescent="0.3">
      <c r="A34079">
        <v>8157480</v>
      </c>
      <c r="B34079" s="1" t="s">
        <v>53</v>
      </c>
      <c r="C34079" s="1" t="s">
        <v>54</v>
      </c>
      <c r="D34079" s="1" t="s">
        <v>54</v>
      </c>
      <c r="E34079" s="1" t="s">
        <v>54</v>
      </c>
      <c r="F34079">
        <v>0.57154706600000005</v>
      </c>
      <c r="G34079">
        <v>0.32932750199999999</v>
      </c>
      <c r="H34079">
        <v>0.64574938299999995</v>
      </c>
      <c r="I34079">
        <v>4.9700642149999998</v>
      </c>
      <c r="J34079">
        <v>1.4894571029999999</v>
      </c>
      <c r="K34079">
        <v>0.387396774</v>
      </c>
      <c r="L34079">
        <v>0.49266986600000001</v>
      </c>
      <c r="M34079">
        <v>0.63251961800000001</v>
      </c>
      <c r="N34079">
        <v>3.44286505</v>
      </c>
      <c r="O34079">
        <v>0.69515235799999997</v>
      </c>
      <c r="P34079">
        <v>5.0344353000000001E-2</v>
      </c>
      <c r="Q34079">
        <v>9.3974060000000005E-3</v>
      </c>
      <c r="R34079">
        <v>208.44841249999999</v>
      </c>
      <c r="S34079">
        <v>-999999</v>
      </c>
      <c r="T34079" s="1" t="s">
        <v>21</v>
      </c>
    </row>
    <row r="34080" spans="1:20" x14ac:dyDescent="0.3">
      <c r="A34080">
        <v>8157481</v>
      </c>
      <c r="B34080" s="1" t="s">
        <v>53</v>
      </c>
      <c r="C34080" s="1" t="s">
        <v>54</v>
      </c>
      <c r="D34080" s="1" t="s">
        <v>54</v>
      </c>
      <c r="E34080" s="1" t="s">
        <v>54</v>
      </c>
      <c r="F34080">
        <v>0.54326534199999998</v>
      </c>
      <c r="G34080">
        <v>0.30859010799999997</v>
      </c>
      <c r="H34080">
        <v>0.58140130199999995</v>
      </c>
      <c r="I34080">
        <v>3.5242767110000002</v>
      </c>
      <c r="J34080">
        <v>1.2128972179999999</v>
      </c>
      <c r="K34080">
        <v>1.0431385609999999</v>
      </c>
      <c r="L34080">
        <v>0.51963452700000001</v>
      </c>
      <c r="M34080">
        <v>0.54225054900000003</v>
      </c>
      <c r="N34080">
        <v>4.881260664</v>
      </c>
      <c r="O34080">
        <v>1.1388014200000001</v>
      </c>
      <c r="P34080">
        <v>0.16963078600000001</v>
      </c>
      <c r="Q34080">
        <v>0.11326082699999999</v>
      </c>
      <c r="R34080">
        <v>357.86022800000001</v>
      </c>
      <c r="S34080">
        <v>-999999</v>
      </c>
      <c r="T34080" s="1" t="s">
        <v>21</v>
      </c>
    </row>
    <row r="34081" spans="1:20" x14ac:dyDescent="0.3">
      <c r="A34081">
        <v>8157482</v>
      </c>
      <c r="B34081" s="1" t="s">
        <v>53</v>
      </c>
      <c r="C34081" s="1" t="s">
        <v>54</v>
      </c>
      <c r="D34081" s="1" t="s">
        <v>54</v>
      </c>
      <c r="E34081" s="1" t="s">
        <v>54</v>
      </c>
      <c r="F34081">
        <v>0.54326534199999998</v>
      </c>
      <c r="G34081">
        <v>0.30859010799999997</v>
      </c>
      <c r="H34081">
        <v>0.58140130199999995</v>
      </c>
      <c r="I34081">
        <v>3.5242767110000002</v>
      </c>
      <c r="J34081">
        <v>1.2128972179999999</v>
      </c>
      <c r="K34081">
        <v>1.0431385609999999</v>
      </c>
      <c r="L34081">
        <v>0.51963452700000001</v>
      </c>
      <c r="M34081">
        <v>0.54225054900000003</v>
      </c>
      <c r="N34081">
        <v>4.881260664</v>
      </c>
      <c r="O34081">
        <v>1.1388014200000001</v>
      </c>
      <c r="P34081">
        <v>0.16963078600000001</v>
      </c>
      <c r="Q34081">
        <v>0.11326082699999999</v>
      </c>
      <c r="R34081">
        <v>357.86022800000001</v>
      </c>
      <c r="S34081">
        <v>-999999</v>
      </c>
      <c r="T34081" s="1" t="s">
        <v>21</v>
      </c>
    </row>
    <row r="34082" spans="1:20" x14ac:dyDescent="0.3">
      <c r="A34082">
        <v>8157483</v>
      </c>
      <c r="B34082" s="1" t="s">
        <v>53</v>
      </c>
      <c r="C34082" s="1" t="s">
        <v>54</v>
      </c>
      <c r="D34082" s="1" t="s">
        <v>54</v>
      </c>
      <c r="E34082" s="1" t="s">
        <v>54</v>
      </c>
      <c r="F34082">
        <v>0.54326534199999998</v>
      </c>
      <c r="G34082">
        <v>0.30859010799999997</v>
      </c>
      <c r="H34082">
        <v>0.58140130199999995</v>
      </c>
      <c r="I34082">
        <v>3.5242767110000002</v>
      </c>
      <c r="J34082">
        <v>1.2128972179999999</v>
      </c>
      <c r="K34082">
        <v>1.0431385609999999</v>
      </c>
      <c r="L34082">
        <v>0.51963452700000001</v>
      </c>
      <c r="M34082">
        <v>0.54225054900000003</v>
      </c>
      <c r="N34082">
        <v>4.881260664</v>
      </c>
      <c r="O34082">
        <v>1.1388014200000001</v>
      </c>
      <c r="P34082">
        <v>0.16963078600000001</v>
      </c>
      <c r="Q34082">
        <v>0.11326082699999999</v>
      </c>
      <c r="R34082">
        <v>357.86022800000001</v>
      </c>
      <c r="S34082">
        <v>-999999</v>
      </c>
      <c r="T34082" s="1" t="s">
        <v>21</v>
      </c>
    </row>
    <row r="34083" spans="1:20" x14ac:dyDescent="0.3">
      <c r="A34083">
        <v>8157484</v>
      </c>
      <c r="B34083" s="1" t="s">
        <v>53</v>
      </c>
      <c r="C34083" s="1" t="s">
        <v>54</v>
      </c>
      <c r="D34083" s="1" t="s">
        <v>54</v>
      </c>
      <c r="E34083" s="1" t="s">
        <v>54</v>
      </c>
      <c r="F34083">
        <v>0.57437826800000003</v>
      </c>
      <c r="G34083">
        <v>0.28673585299999998</v>
      </c>
      <c r="H34083">
        <v>0.53377226</v>
      </c>
      <c r="I34083">
        <v>4.5210571819999998</v>
      </c>
      <c r="J34083">
        <v>0.54522781099999995</v>
      </c>
      <c r="K34083">
        <v>0.56155978600000001</v>
      </c>
      <c r="L34083">
        <v>0.644887561</v>
      </c>
      <c r="M34083">
        <v>0.56728852699999999</v>
      </c>
      <c r="N34083">
        <v>6.5939856849999998</v>
      </c>
      <c r="O34083">
        <v>0.94700004599999998</v>
      </c>
      <c r="P34083">
        <v>0.21854393499999999</v>
      </c>
      <c r="Q34083">
        <v>9.3868778E-2</v>
      </c>
      <c r="R34083">
        <v>481.28564189999997</v>
      </c>
      <c r="S34083">
        <v>-999999</v>
      </c>
      <c r="T34083" s="1" t="s">
        <v>21</v>
      </c>
    </row>
    <row r="34084" spans="1:20" x14ac:dyDescent="0.3">
      <c r="A34084">
        <v>8157485</v>
      </c>
      <c r="B34084" s="1" t="s">
        <v>53</v>
      </c>
      <c r="C34084" s="1" t="s">
        <v>54</v>
      </c>
      <c r="D34084" s="1" t="s">
        <v>54</v>
      </c>
      <c r="E34084" s="1" t="s">
        <v>54</v>
      </c>
      <c r="F34084">
        <v>0.57437826800000003</v>
      </c>
      <c r="G34084">
        <v>0.28673585299999998</v>
      </c>
      <c r="H34084">
        <v>0.53377226</v>
      </c>
      <c r="I34084">
        <v>4.5210571819999998</v>
      </c>
      <c r="J34084">
        <v>0.54522781099999995</v>
      </c>
      <c r="K34084">
        <v>0.56155978600000001</v>
      </c>
      <c r="L34084">
        <v>0.644887561</v>
      </c>
      <c r="M34084">
        <v>0.56728852699999999</v>
      </c>
      <c r="N34084">
        <v>6.5939856849999998</v>
      </c>
      <c r="O34084">
        <v>0.94700004599999998</v>
      </c>
      <c r="P34084">
        <v>0.21854393499999999</v>
      </c>
      <c r="Q34084">
        <v>9.3868778E-2</v>
      </c>
      <c r="R34084">
        <v>481.28564189999997</v>
      </c>
      <c r="S34084">
        <v>-999999</v>
      </c>
      <c r="T34084" s="1" t="s">
        <v>21</v>
      </c>
    </row>
    <row r="34085" spans="1:20" x14ac:dyDescent="0.3">
      <c r="A34085">
        <v>8157486</v>
      </c>
      <c r="B34085" s="1" t="s">
        <v>53</v>
      </c>
      <c r="C34085" s="1" t="s">
        <v>54</v>
      </c>
      <c r="D34085" s="1" t="s">
        <v>54</v>
      </c>
      <c r="E34085" s="1" t="s">
        <v>54</v>
      </c>
      <c r="F34085">
        <v>0.57437826800000003</v>
      </c>
      <c r="G34085">
        <v>0.28673585299999998</v>
      </c>
      <c r="H34085">
        <v>0.53377226</v>
      </c>
      <c r="I34085">
        <v>4.5210571819999998</v>
      </c>
      <c r="J34085">
        <v>0.54522781099999995</v>
      </c>
      <c r="K34085">
        <v>0.56155978600000001</v>
      </c>
      <c r="L34085">
        <v>0.644887561</v>
      </c>
      <c r="M34085">
        <v>0.56728852699999999</v>
      </c>
      <c r="N34085">
        <v>6.5939856849999998</v>
      </c>
      <c r="O34085">
        <v>0.94700004599999998</v>
      </c>
      <c r="P34085">
        <v>0.21854393499999999</v>
      </c>
      <c r="Q34085">
        <v>9.3868778E-2</v>
      </c>
      <c r="R34085">
        <v>481.28564189999997</v>
      </c>
      <c r="S34085">
        <v>-999999</v>
      </c>
      <c r="T34085" s="1" t="s">
        <v>21</v>
      </c>
    </row>
    <row r="34086" spans="1:20" x14ac:dyDescent="0.3">
      <c r="A34086">
        <v>8157487</v>
      </c>
      <c r="B34086" s="1" t="s">
        <v>53</v>
      </c>
      <c r="C34086" s="1" t="s">
        <v>54</v>
      </c>
      <c r="D34086" s="1" t="s">
        <v>54</v>
      </c>
      <c r="E34086" s="1" t="s">
        <v>54</v>
      </c>
      <c r="F34086">
        <v>0.503646708</v>
      </c>
      <c r="G34086">
        <v>0.298417302</v>
      </c>
      <c r="H34086">
        <v>0.46269627200000002</v>
      </c>
      <c r="I34086">
        <v>2.7838254440000001</v>
      </c>
      <c r="J34086">
        <v>0.475094497</v>
      </c>
      <c r="K34086">
        <v>1.0293000649999999</v>
      </c>
      <c r="L34086">
        <v>0.48231858900000002</v>
      </c>
      <c r="M34086">
        <v>1.6687297169999999</v>
      </c>
      <c r="N34086">
        <v>2.179646177</v>
      </c>
      <c r="O34086">
        <v>1.091741954</v>
      </c>
      <c r="P34086">
        <v>0.109947343</v>
      </c>
      <c r="Q34086">
        <v>0.15329481</v>
      </c>
      <c r="R34086">
        <v>290.5971682</v>
      </c>
      <c r="S34086">
        <v>-999999</v>
      </c>
      <c r="T34086" s="1" t="s">
        <v>21</v>
      </c>
    </row>
    <row r="34087" spans="1:20" x14ac:dyDescent="0.3">
      <c r="A34087">
        <v>8157488</v>
      </c>
      <c r="B34087" s="1" t="s">
        <v>53</v>
      </c>
      <c r="C34087" s="1" t="s">
        <v>54</v>
      </c>
      <c r="D34087" s="1" t="s">
        <v>54</v>
      </c>
      <c r="E34087" s="1" t="s">
        <v>54</v>
      </c>
      <c r="F34087">
        <v>0.503646708</v>
      </c>
      <c r="G34087">
        <v>0.298417302</v>
      </c>
      <c r="H34087">
        <v>0.46269627200000002</v>
      </c>
      <c r="I34087">
        <v>2.7838254440000001</v>
      </c>
      <c r="J34087">
        <v>0.475094497</v>
      </c>
      <c r="K34087">
        <v>1.0293000649999999</v>
      </c>
      <c r="L34087">
        <v>0.48231858900000002</v>
      </c>
      <c r="M34087">
        <v>1.6687297169999999</v>
      </c>
      <c r="N34087">
        <v>2.179646177</v>
      </c>
      <c r="O34087">
        <v>1.091741954</v>
      </c>
      <c r="P34087">
        <v>0.109947343</v>
      </c>
      <c r="Q34087">
        <v>0.15329481</v>
      </c>
      <c r="R34087">
        <v>290.5971682</v>
      </c>
      <c r="S34087">
        <v>-999999</v>
      </c>
      <c r="T34087" s="1" t="s">
        <v>21</v>
      </c>
    </row>
    <row r="34088" spans="1:20" x14ac:dyDescent="0.3">
      <c r="A34088">
        <v>8157489</v>
      </c>
      <c r="B34088" s="1" t="s">
        <v>53</v>
      </c>
      <c r="C34088" s="1" t="s">
        <v>54</v>
      </c>
      <c r="D34088" s="1" t="s">
        <v>54</v>
      </c>
      <c r="E34088" s="1" t="s">
        <v>54</v>
      </c>
      <c r="F34088">
        <v>0.38947178399999999</v>
      </c>
      <c r="G34088">
        <v>0.53192205800000003</v>
      </c>
      <c r="H34088">
        <v>0.46251092999999999</v>
      </c>
      <c r="I34088">
        <v>1.028612979</v>
      </c>
      <c r="J34088">
        <v>0.40506806000000001</v>
      </c>
      <c r="K34088">
        <v>0.52979517700000001</v>
      </c>
      <c r="L34088">
        <v>0.37517682200000002</v>
      </c>
      <c r="M34088">
        <v>1.252235467</v>
      </c>
      <c r="N34088">
        <v>1.797115542</v>
      </c>
      <c r="O34088">
        <v>1.773748332</v>
      </c>
      <c r="P34088">
        <v>0.14198717999999999</v>
      </c>
      <c r="Q34088">
        <v>0.56703847799999996</v>
      </c>
      <c r="R34088">
        <v>248.5138168</v>
      </c>
      <c r="S34088">
        <v>248.5138168</v>
      </c>
      <c r="T34088" s="1" t="s">
        <v>23</v>
      </c>
    </row>
    <row r="34089" spans="1:20" x14ac:dyDescent="0.3">
      <c r="A34089">
        <v>8157490</v>
      </c>
      <c r="B34089" s="1" t="s">
        <v>53</v>
      </c>
      <c r="C34089" s="1" t="s">
        <v>54</v>
      </c>
      <c r="D34089" s="1" t="s">
        <v>54</v>
      </c>
      <c r="E34089" s="1" t="s">
        <v>54</v>
      </c>
      <c r="F34089">
        <v>0.38947178399999999</v>
      </c>
      <c r="G34089">
        <v>0.53192205800000003</v>
      </c>
      <c r="H34089">
        <v>0.46251092999999999</v>
      </c>
      <c r="I34089">
        <v>1.028612979</v>
      </c>
      <c r="J34089">
        <v>0.40506806000000001</v>
      </c>
      <c r="K34089">
        <v>0.52979517700000001</v>
      </c>
      <c r="L34089">
        <v>0.37517682200000002</v>
      </c>
      <c r="M34089">
        <v>1.252235467</v>
      </c>
      <c r="N34089">
        <v>1.797115542</v>
      </c>
      <c r="O34089">
        <v>1.773748332</v>
      </c>
      <c r="P34089">
        <v>0.14198717999999999</v>
      </c>
      <c r="Q34089">
        <v>0.56703847799999996</v>
      </c>
      <c r="R34089">
        <v>248.5138168</v>
      </c>
      <c r="S34089">
        <v>248.5138168</v>
      </c>
      <c r="T34089" s="1" t="s">
        <v>23</v>
      </c>
    </row>
    <row r="34090" spans="1:20" x14ac:dyDescent="0.3">
      <c r="A34090">
        <v>8158828</v>
      </c>
      <c r="B34090" s="1" t="s">
        <v>53</v>
      </c>
      <c r="C34090" s="1" t="s">
        <v>54</v>
      </c>
      <c r="D34090" s="1" t="s">
        <v>54</v>
      </c>
      <c r="E34090" s="1" t="s">
        <v>54</v>
      </c>
      <c r="F34090">
        <v>0.149251945</v>
      </c>
      <c r="G34090">
        <v>0.46263448299999999</v>
      </c>
      <c r="H34090">
        <v>0.63794905700000004</v>
      </c>
      <c r="I34090">
        <v>0.154051524</v>
      </c>
      <c r="J34090">
        <v>0.17064517000000001</v>
      </c>
      <c r="K34090">
        <v>0.73104818000000005</v>
      </c>
      <c r="L34090">
        <v>0.23135346100000001</v>
      </c>
      <c r="M34090">
        <v>0.26689227300000001</v>
      </c>
      <c r="N34090">
        <v>0.22910892099999999</v>
      </c>
      <c r="O34090">
        <v>0.22837575700000001</v>
      </c>
      <c r="P34090">
        <v>-1.2033574E-2</v>
      </c>
      <c r="Q34090">
        <v>3.0140978999999998E-2</v>
      </c>
      <c r="R34090">
        <v>-42.042216000000003</v>
      </c>
      <c r="S34090">
        <v>-999999</v>
      </c>
      <c r="T34090" s="1" t="s">
        <v>21</v>
      </c>
    </row>
    <row r="34091" spans="1:20" x14ac:dyDescent="0.3">
      <c r="A34091">
        <v>8158829</v>
      </c>
      <c r="B34091" s="1" t="s">
        <v>53</v>
      </c>
      <c r="C34091" s="1" t="s">
        <v>54</v>
      </c>
      <c r="D34091" s="1" t="s">
        <v>54</v>
      </c>
      <c r="E34091" s="1" t="s">
        <v>54</v>
      </c>
      <c r="F34091">
        <v>0.149251945</v>
      </c>
      <c r="G34091">
        <v>0.46263448299999999</v>
      </c>
      <c r="H34091">
        <v>0.63794905700000004</v>
      </c>
      <c r="I34091">
        <v>0.154051524</v>
      </c>
      <c r="J34091">
        <v>0.17064517000000001</v>
      </c>
      <c r="K34091">
        <v>0.73104818000000005</v>
      </c>
      <c r="L34091">
        <v>0.23135346100000001</v>
      </c>
      <c r="M34091">
        <v>0.26689227300000001</v>
      </c>
      <c r="N34091">
        <v>0.22910892099999999</v>
      </c>
      <c r="O34091">
        <v>0.22837575700000001</v>
      </c>
      <c r="P34091">
        <v>-1.2033574E-2</v>
      </c>
      <c r="Q34091">
        <v>3.0140978999999998E-2</v>
      </c>
      <c r="R34091">
        <v>-42.042216000000003</v>
      </c>
      <c r="S34091">
        <v>-999999</v>
      </c>
      <c r="T34091" s="1" t="s">
        <v>21</v>
      </c>
    </row>
    <row r="34092" spans="1:20" x14ac:dyDescent="0.3">
      <c r="A34092">
        <v>8158830</v>
      </c>
      <c r="B34092" s="1" t="s">
        <v>53</v>
      </c>
      <c r="C34092" s="1" t="s">
        <v>54</v>
      </c>
      <c r="D34092" s="1" t="s">
        <v>54</v>
      </c>
      <c r="E34092" s="1" t="s">
        <v>54</v>
      </c>
      <c r="F34092">
        <v>0.16493164900000001</v>
      </c>
      <c r="G34092">
        <v>0.52852313200000001</v>
      </c>
      <c r="H34092">
        <v>0.93731161799999996</v>
      </c>
      <c r="I34092">
        <v>0.34981948800000001</v>
      </c>
      <c r="J34092">
        <v>0.178739278</v>
      </c>
      <c r="K34092">
        <v>0.240136402</v>
      </c>
      <c r="L34092">
        <v>0.241261487</v>
      </c>
      <c r="M34092">
        <v>0.14778419800000001</v>
      </c>
      <c r="N34092">
        <v>0.21745229699999999</v>
      </c>
      <c r="O34092">
        <v>0.20947104499999999</v>
      </c>
      <c r="P34092">
        <v>-3.6294274000000001E-2</v>
      </c>
      <c r="Q34092">
        <v>0.20336272699999999</v>
      </c>
      <c r="R34092">
        <v>-64.758438639999994</v>
      </c>
      <c r="S34092">
        <v>-999999</v>
      </c>
      <c r="T34092" s="1" t="s">
        <v>21</v>
      </c>
    </row>
    <row r="34093" spans="1:20" x14ac:dyDescent="0.3">
      <c r="A34093">
        <v>8158831</v>
      </c>
      <c r="B34093" s="1" t="s">
        <v>53</v>
      </c>
      <c r="C34093" s="1" t="s">
        <v>54</v>
      </c>
      <c r="D34093" s="1" t="s">
        <v>54</v>
      </c>
      <c r="E34093" s="1" t="s">
        <v>54</v>
      </c>
      <c r="F34093">
        <v>0.16493164900000001</v>
      </c>
      <c r="G34093">
        <v>0.52852313200000001</v>
      </c>
      <c r="H34093">
        <v>0.93731161799999996</v>
      </c>
      <c r="I34093">
        <v>0.34981948800000001</v>
      </c>
      <c r="J34093">
        <v>0.178739278</v>
      </c>
      <c r="K34093">
        <v>0.240136402</v>
      </c>
      <c r="L34093">
        <v>0.241261487</v>
      </c>
      <c r="M34093">
        <v>0.14778419800000001</v>
      </c>
      <c r="N34093">
        <v>0.21745229699999999</v>
      </c>
      <c r="O34093">
        <v>0.20947104499999999</v>
      </c>
      <c r="P34093">
        <v>-3.6294274000000001E-2</v>
      </c>
      <c r="Q34093">
        <v>0.20336272699999999</v>
      </c>
      <c r="R34093">
        <v>-64.758438639999994</v>
      </c>
      <c r="S34093">
        <v>-999999</v>
      </c>
      <c r="T34093" s="1" t="s">
        <v>21</v>
      </c>
    </row>
    <row r="34094" spans="1:20" x14ac:dyDescent="0.3">
      <c r="A34094">
        <v>8158832</v>
      </c>
      <c r="B34094" s="1" t="s">
        <v>53</v>
      </c>
      <c r="C34094" s="1" t="s">
        <v>54</v>
      </c>
      <c r="D34094" s="1" t="s">
        <v>54</v>
      </c>
      <c r="E34094" s="1" t="s">
        <v>54</v>
      </c>
      <c r="F34094">
        <v>0.16493164900000001</v>
      </c>
      <c r="G34094">
        <v>0.52852313200000001</v>
      </c>
      <c r="H34094">
        <v>0.93731161799999996</v>
      </c>
      <c r="I34094">
        <v>0.34981948800000001</v>
      </c>
      <c r="J34094">
        <v>0.178739278</v>
      </c>
      <c r="K34094">
        <v>0.240136402</v>
      </c>
      <c r="L34094">
        <v>0.241261487</v>
      </c>
      <c r="M34094">
        <v>0.14778419800000001</v>
      </c>
      <c r="N34094">
        <v>0.21745229699999999</v>
      </c>
      <c r="O34094">
        <v>0.20947104499999999</v>
      </c>
      <c r="P34094">
        <v>-3.6294274000000001E-2</v>
      </c>
      <c r="Q34094">
        <v>0.20336272699999999</v>
      </c>
      <c r="R34094">
        <v>-64.758438639999994</v>
      </c>
      <c r="S34094">
        <v>-999999</v>
      </c>
      <c r="T34094" s="1" t="s">
        <v>21</v>
      </c>
    </row>
    <row r="34095" spans="1:20" x14ac:dyDescent="0.3">
      <c r="A34095">
        <v>8158833</v>
      </c>
      <c r="B34095" s="1" t="s">
        <v>53</v>
      </c>
      <c r="C34095" s="1" t="s">
        <v>54</v>
      </c>
      <c r="D34095" s="1" t="s">
        <v>54</v>
      </c>
      <c r="E34095" s="1" t="s">
        <v>54</v>
      </c>
      <c r="F34095">
        <v>0.19513087900000001</v>
      </c>
      <c r="G34095">
        <v>0.49550723499999999</v>
      </c>
      <c r="H34095">
        <v>0.693853846</v>
      </c>
      <c r="I34095">
        <v>0.18160257399999999</v>
      </c>
      <c r="J34095">
        <v>0.18318588199999999</v>
      </c>
      <c r="K34095">
        <v>0.25005295999999999</v>
      </c>
      <c r="L34095">
        <v>0.263738784</v>
      </c>
      <c r="M34095">
        <v>0.21969997099999999</v>
      </c>
      <c r="N34095">
        <v>0.2059482</v>
      </c>
      <c r="O34095">
        <v>0.16396532</v>
      </c>
      <c r="P34095">
        <v>-2.6453920999999998E-2</v>
      </c>
      <c r="Q34095">
        <v>0.215874703</v>
      </c>
      <c r="R34095">
        <v>-57.413007239999999</v>
      </c>
      <c r="S34095">
        <v>-999999</v>
      </c>
      <c r="T34095" s="1" t="s">
        <v>21</v>
      </c>
    </row>
    <row r="34096" spans="1:20" x14ac:dyDescent="0.3">
      <c r="A34096">
        <v>8158834</v>
      </c>
      <c r="B34096" s="1" t="s">
        <v>53</v>
      </c>
      <c r="C34096" s="1" t="s">
        <v>54</v>
      </c>
      <c r="D34096" s="1" t="s">
        <v>54</v>
      </c>
      <c r="E34096" s="1" t="s">
        <v>54</v>
      </c>
      <c r="F34096">
        <v>0.19513087900000001</v>
      </c>
      <c r="G34096">
        <v>0.49550723499999999</v>
      </c>
      <c r="H34096">
        <v>0.693853846</v>
      </c>
      <c r="I34096">
        <v>0.18160257399999999</v>
      </c>
      <c r="J34096">
        <v>0.18318588199999999</v>
      </c>
      <c r="K34096">
        <v>0.25005295999999999</v>
      </c>
      <c r="L34096">
        <v>0.263738784</v>
      </c>
      <c r="M34096">
        <v>0.21969997099999999</v>
      </c>
      <c r="N34096">
        <v>0.2059482</v>
      </c>
      <c r="O34096">
        <v>0.16396532</v>
      </c>
      <c r="P34096">
        <v>-2.6453920999999998E-2</v>
      </c>
      <c r="Q34096">
        <v>0.215874703</v>
      </c>
      <c r="R34096">
        <v>-57.413007239999999</v>
      </c>
      <c r="S34096">
        <v>-999999</v>
      </c>
      <c r="T34096" s="1" t="s">
        <v>21</v>
      </c>
    </row>
    <row r="34097" spans="1:20" x14ac:dyDescent="0.3">
      <c r="A34097">
        <v>8158835</v>
      </c>
      <c r="B34097" s="1" t="s">
        <v>53</v>
      </c>
      <c r="C34097" s="1" t="s">
        <v>54</v>
      </c>
      <c r="D34097" s="1" t="s">
        <v>54</v>
      </c>
      <c r="E34097" s="1" t="s">
        <v>54</v>
      </c>
      <c r="F34097">
        <v>0.19513087900000001</v>
      </c>
      <c r="G34097">
        <v>0.49550723499999999</v>
      </c>
      <c r="H34097">
        <v>0.693853846</v>
      </c>
      <c r="I34097">
        <v>0.18160257399999999</v>
      </c>
      <c r="J34097">
        <v>0.18318588199999999</v>
      </c>
      <c r="K34097">
        <v>0.25005295999999999</v>
      </c>
      <c r="L34097">
        <v>0.263738784</v>
      </c>
      <c r="M34097">
        <v>0.21969997099999999</v>
      </c>
      <c r="N34097">
        <v>0.2059482</v>
      </c>
      <c r="O34097">
        <v>0.16396532</v>
      </c>
      <c r="P34097">
        <v>-2.6453920999999998E-2</v>
      </c>
      <c r="Q34097">
        <v>0.215874703</v>
      </c>
      <c r="R34097">
        <v>-57.413007239999999</v>
      </c>
      <c r="S34097">
        <v>-999999</v>
      </c>
      <c r="T34097" s="1" t="s">
        <v>21</v>
      </c>
    </row>
    <row r="34098" spans="1:20" x14ac:dyDescent="0.3">
      <c r="A34098">
        <v>8158836</v>
      </c>
      <c r="B34098" s="1" t="s">
        <v>53</v>
      </c>
      <c r="C34098" s="1" t="s">
        <v>54</v>
      </c>
      <c r="D34098" s="1" t="s">
        <v>54</v>
      </c>
      <c r="E34098" s="1" t="s">
        <v>54</v>
      </c>
      <c r="F34098">
        <v>0.22474498000000001</v>
      </c>
      <c r="G34098">
        <v>0.492143779</v>
      </c>
      <c r="H34098">
        <v>0.73437519600000001</v>
      </c>
      <c r="I34098">
        <v>0.19026723200000001</v>
      </c>
      <c r="J34098">
        <v>0.19767511500000001</v>
      </c>
      <c r="K34098">
        <v>0.19756954500000001</v>
      </c>
      <c r="L34098">
        <v>0.20941510299999999</v>
      </c>
      <c r="M34098">
        <v>0.190750638</v>
      </c>
      <c r="N34098">
        <v>0.36916285799999998</v>
      </c>
      <c r="O34098">
        <v>0.130262077</v>
      </c>
      <c r="P34098">
        <v>-2.6496953E-2</v>
      </c>
      <c r="Q34098">
        <v>0.182375813</v>
      </c>
      <c r="R34098">
        <v>-52.443139549999998</v>
      </c>
      <c r="S34098">
        <v>-999999</v>
      </c>
      <c r="T34098" s="1" t="s">
        <v>21</v>
      </c>
    </row>
    <row r="34099" spans="1:20" x14ac:dyDescent="0.3">
      <c r="A34099">
        <v>8158837</v>
      </c>
      <c r="B34099" s="1" t="s">
        <v>53</v>
      </c>
      <c r="C34099" s="1" t="s">
        <v>54</v>
      </c>
      <c r="D34099" s="1" t="s">
        <v>54</v>
      </c>
      <c r="E34099" s="1" t="s">
        <v>54</v>
      </c>
      <c r="F34099">
        <v>0.22474498000000001</v>
      </c>
      <c r="G34099">
        <v>0.492143779</v>
      </c>
      <c r="H34099">
        <v>0.73437519600000001</v>
      </c>
      <c r="I34099">
        <v>0.19026723200000001</v>
      </c>
      <c r="J34099">
        <v>0.19767511500000001</v>
      </c>
      <c r="K34099">
        <v>0.19756954500000001</v>
      </c>
      <c r="L34099">
        <v>0.20941510299999999</v>
      </c>
      <c r="M34099">
        <v>0.190750638</v>
      </c>
      <c r="N34099">
        <v>0.36916285799999998</v>
      </c>
      <c r="O34099">
        <v>0.130262077</v>
      </c>
      <c r="P34099">
        <v>-2.6496953E-2</v>
      </c>
      <c r="Q34099">
        <v>0.182375813</v>
      </c>
      <c r="R34099">
        <v>-52.443139549999998</v>
      </c>
      <c r="S34099">
        <v>-999999</v>
      </c>
      <c r="T34099" s="1" t="s">
        <v>21</v>
      </c>
    </row>
    <row r="34100" spans="1:20" x14ac:dyDescent="0.3">
      <c r="A34100">
        <v>8158838</v>
      </c>
      <c r="B34100" s="1" t="s">
        <v>53</v>
      </c>
      <c r="C34100" s="1" t="s">
        <v>54</v>
      </c>
      <c r="D34100" s="1" t="s">
        <v>54</v>
      </c>
      <c r="E34100" s="1" t="s">
        <v>54</v>
      </c>
      <c r="F34100">
        <v>0.2007613</v>
      </c>
      <c r="G34100">
        <v>0.50492630900000002</v>
      </c>
      <c r="H34100">
        <v>0.23971985200000001</v>
      </c>
      <c r="I34100">
        <v>0.16183334099999999</v>
      </c>
      <c r="J34100">
        <v>0.20180968299999999</v>
      </c>
      <c r="K34100">
        <v>0.25388906700000002</v>
      </c>
      <c r="L34100">
        <v>0.180056996</v>
      </c>
      <c r="M34100">
        <v>0.18374942999999999</v>
      </c>
      <c r="N34100">
        <v>0.192748053</v>
      </c>
      <c r="O34100">
        <v>0.149971246</v>
      </c>
      <c r="P34100">
        <v>-1.7063393999999999E-2</v>
      </c>
      <c r="Q34100">
        <v>0.25317298300000002</v>
      </c>
      <c r="R34100">
        <v>-44.313034250000001</v>
      </c>
      <c r="S34100">
        <v>-999999</v>
      </c>
      <c r="T34100" s="1" t="s">
        <v>21</v>
      </c>
    </row>
    <row r="34101" spans="1:20" x14ac:dyDescent="0.3">
      <c r="A34101">
        <v>8158839</v>
      </c>
      <c r="B34101" s="1" t="s">
        <v>53</v>
      </c>
      <c r="C34101" s="1" t="s">
        <v>54</v>
      </c>
      <c r="D34101" s="1" t="s">
        <v>54</v>
      </c>
      <c r="E34101" s="1" t="s">
        <v>54</v>
      </c>
      <c r="F34101">
        <v>0.2007613</v>
      </c>
      <c r="G34101">
        <v>0.50492630900000002</v>
      </c>
      <c r="H34101">
        <v>0.23971985200000001</v>
      </c>
      <c r="I34101">
        <v>0.16183334099999999</v>
      </c>
      <c r="J34101">
        <v>0.20180968299999999</v>
      </c>
      <c r="K34101">
        <v>0.25388906700000002</v>
      </c>
      <c r="L34101">
        <v>0.180056996</v>
      </c>
      <c r="M34101">
        <v>0.18374942999999999</v>
      </c>
      <c r="N34101">
        <v>0.192748053</v>
      </c>
      <c r="O34101">
        <v>0.149971246</v>
      </c>
      <c r="P34101">
        <v>-1.7063393999999999E-2</v>
      </c>
      <c r="Q34101">
        <v>0.25317298300000002</v>
      </c>
      <c r="R34101">
        <v>-44.313034250000001</v>
      </c>
      <c r="S34101">
        <v>-999999</v>
      </c>
      <c r="T34101" s="1" t="s">
        <v>21</v>
      </c>
    </row>
    <row r="34102" spans="1:20" x14ac:dyDescent="0.3">
      <c r="A34102">
        <v>8158840</v>
      </c>
      <c r="B34102" s="1" t="s">
        <v>53</v>
      </c>
      <c r="C34102" s="1" t="s">
        <v>54</v>
      </c>
      <c r="D34102" s="1" t="s">
        <v>54</v>
      </c>
      <c r="E34102" s="1" t="s">
        <v>54</v>
      </c>
      <c r="F34102">
        <v>0.2007613</v>
      </c>
      <c r="G34102">
        <v>0.50492630900000002</v>
      </c>
      <c r="H34102">
        <v>0.23971985200000001</v>
      </c>
      <c r="I34102">
        <v>0.16183334099999999</v>
      </c>
      <c r="J34102">
        <v>0.20180968299999999</v>
      </c>
      <c r="K34102">
        <v>0.25388906700000002</v>
      </c>
      <c r="L34102">
        <v>0.180056996</v>
      </c>
      <c r="M34102">
        <v>0.18374942999999999</v>
      </c>
      <c r="N34102">
        <v>0.192748053</v>
      </c>
      <c r="O34102">
        <v>0.149971246</v>
      </c>
      <c r="P34102">
        <v>-1.7063393999999999E-2</v>
      </c>
      <c r="Q34102">
        <v>0.25317298300000002</v>
      </c>
      <c r="R34102">
        <v>-44.313034250000001</v>
      </c>
      <c r="S34102">
        <v>-999999</v>
      </c>
      <c r="T34102" s="1" t="s">
        <v>21</v>
      </c>
    </row>
    <row r="34103" spans="1:20" x14ac:dyDescent="0.3">
      <c r="A34103">
        <v>8158843</v>
      </c>
      <c r="B34103" s="1" t="s">
        <v>53</v>
      </c>
      <c r="C34103" s="1" t="s">
        <v>54</v>
      </c>
      <c r="D34103" s="1" t="s">
        <v>54</v>
      </c>
      <c r="E34103" s="1" t="s">
        <v>54</v>
      </c>
      <c r="F34103">
        <v>0.61166833700000001</v>
      </c>
      <c r="G34103">
        <v>0.28788696400000002</v>
      </c>
      <c r="H34103">
        <v>0.26515144600000001</v>
      </c>
      <c r="I34103">
        <v>0.18867310600000001</v>
      </c>
      <c r="J34103">
        <v>0.249952796</v>
      </c>
      <c r="K34103">
        <v>0.29945529700000001</v>
      </c>
      <c r="L34103">
        <v>0.193676978</v>
      </c>
      <c r="M34103">
        <v>0.18612040999999999</v>
      </c>
      <c r="N34103">
        <v>0.154855987</v>
      </c>
      <c r="O34103">
        <v>0.124429685</v>
      </c>
      <c r="P34103">
        <v>-3.4224276999999997E-2</v>
      </c>
      <c r="Q34103">
        <v>0.56720387299999997</v>
      </c>
      <c r="R34103">
        <v>-60.040921709999999</v>
      </c>
      <c r="S34103">
        <v>-60.040921709999999</v>
      </c>
      <c r="T34103" s="1" t="s">
        <v>23</v>
      </c>
    </row>
    <row r="34104" spans="1:20" x14ac:dyDescent="0.3">
      <c r="A34104">
        <v>8158844</v>
      </c>
      <c r="B34104" s="1" t="s">
        <v>53</v>
      </c>
      <c r="C34104" s="1" t="s">
        <v>54</v>
      </c>
      <c r="D34104" s="1" t="s">
        <v>54</v>
      </c>
      <c r="E34104" s="1" t="s">
        <v>54</v>
      </c>
      <c r="F34104">
        <v>0.61166833700000001</v>
      </c>
      <c r="G34104">
        <v>0.28788696400000002</v>
      </c>
      <c r="H34104">
        <v>0.26515144600000001</v>
      </c>
      <c r="I34104">
        <v>0.18867310600000001</v>
      </c>
      <c r="J34104">
        <v>0.249952796</v>
      </c>
      <c r="K34104">
        <v>0.29945529700000001</v>
      </c>
      <c r="L34104">
        <v>0.193676978</v>
      </c>
      <c r="M34104">
        <v>0.18612040999999999</v>
      </c>
      <c r="N34104">
        <v>0.154855987</v>
      </c>
      <c r="O34104">
        <v>0.124429685</v>
      </c>
      <c r="P34104">
        <v>-3.4224276999999997E-2</v>
      </c>
      <c r="Q34104">
        <v>0.56720387299999997</v>
      </c>
      <c r="R34104">
        <v>-60.040921709999999</v>
      </c>
      <c r="S34104">
        <v>-60.040921709999999</v>
      </c>
      <c r="T34104" s="1" t="s">
        <v>23</v>
      </c>
    </row>
    <row r="34105" spans="1:20" x14ac:dyDescent="0.3">
      <c r="A34105">
        <v>8158845</v>
      </c>
      <c r="B34105" s="1" t="s">
        <v>53</v>
      </c>
      <c r="C34105" s="1" t="s">
        <v>54</v>
      </c>
      <c r="D34105" s="1" t="s">
        <v>54</v>
      </c>
      <c r="E34105" s="1" t="s">
        <v>54</v>
      </c>
      <c r="F34105">
        <v>0.61166833700000001</v>
      </c>
      <c r="G34105">
        <v>0.28788696400000002</v>
      </c>
      <c r="H34105">
        <v>0.26515144600000001</v>
      </c>
      <c r="I34105">
        <v>0.18867310600000001</v>
      </c>
      <c r="J34105">
        <v>0.249952796</v>
      </c>
      <c r="K34105">
        <v>0.29945529700000001</v>
      </c>
      <c r="L34105">
        <v>0.193676978</v>
      </c>
      <c r="M34105">
        <v>0.18612040999999999</v>
      </c>
      <c r="N34105">
        <v>0.154855987</v>
      </c>
      <c r="O34105">
        <v>0.124429685</v>
      </c>
      <c r="P34105">
        <v>-3.4224276999999997E-2</v>
      </c>
      <c r="Q34105">
        <v>0.56720387299999997</v>
      </c>
      <c r="R34105">
        <v>-60.040921709999999</v>
      </c>
      <c r="S34105">
        <v>-60.040921709999999</v>
      </c>
      <c r="T34105" s="1" t="s">
        <v>23</v>
      </c>
    </row>
    <row r="34106" spans="1:20" x14ac:dyDescent="0.3">
      <c r="A34106">
        <v>8159098</v>
      </c>
      <c r="B34106" s="1" t="s">
        <v>53</v>
      </c>
      <c r="C34106" s="1" t="s">
        <v>54</v>
      </c>
      <c r="D34106" s="1" t="s">
        <v>54</v>
      </c>
      <c r="E34106" s="1" t="s">
        <v>54</v>
      </c>
      <c r="F34106">
        <v>1.383604609</v>
      </c>
      <c r="G34106">
        <v>1.984321327</v>
      </c>
      <c r="H34106">
        <v>0.60041840999999996</v>
      </c>
      <c r="I34106">
        <v>1.9493867060000001</v>
      </c>
      <c r="J34106">
        <v>1.214518124</v>
      </c>
      <c r="K34106">
        <v>2.259071622</v>
      </c>
      <c r="L34106">
        <v>2.832578797</v>
      </c>
      <c r="M34106">
        <v>0.78487771799999995</v>
      </c>
      <c r="N34106">
        <v>2.1131484129999998</v>
      </c>
      <c r="O34106">
        <v>0.37015020999999998</v>
      </c>
      <c r="P34106">
        <v>-2.1835598000000001E-2</v>
      </c>
      <c r="Q34106">
        <v>6.7442250000000004E-3</v>
      </c>
      <c r="R34106">
        <v>-17.64383187</v>
      </c>
      <c r="S34106">
        <v>-999999</v>
      </c>
      <c r="T34106" s="1" t="s">
        <v>21</v>
      </c>
    </row>
    <row r="34107" spans="1:20" x14ac:dyDescent="0.3">
      <c r="A34107">
        <v>8159099</v>
      </c>
      <c r="B34107" s="1" t="s">
        <v>53</v>
      </c>
      <c r="C34107" s="1" t="s">
        <v>54</v>
      </c>
      <c r="D34107" s="1" t="s">
        <v>54</v>
      </c>
      <c r="E34107" s="1" t="s">
        <v>54</v>
      </c>
      <c r="F34107">
        <v>1.383604609</v>
      </c>
      <c r="G34107">
        <v>1.984321327</v>
      </c>
      <c r="H34107">
        <v>0.60041840999999996</v>
      </c>
      <c r="I34107">
        <v>1.9493867060000001</v>
      </c>
      <c r="J34107">
        <v>1.214518124</v>
      </c>
      <c r="K34107">
        <v>2.259071622</v>
      </c>
      <c r="L34107">
        <v>2.832578797</v>
      </c>
      <c r="M34107">
        <v>0.78487771799999995</v>
      </c>
      <c r="N34107">
        <v>2.1131484129999998</v>
      </c>
      <c r="O34107">
        <v>0.37015020999999998</v>
      </c>
      <c r="P34107">
        <v>-2.1835598000000001E-2</v>
      </c>
      <c r="Q34107">
        <v>6.7442250000000004E-3</v>
      </c>
      <c r="R34107">
        <v>-17.64383187</v>
      </c>
      <c r="S34107">
        <v>-999999</v>
      </c>
      <c r="T34107" s="1" t="s">
        <v>21</v>
      </c>
    </row>
    <row r="34108" spans="1:20" x14ac:dyDescent="0.3">
      <c r="A34108">
        <v>8159100</v>
      </c>
      <c r="B34108" s="1" t="s">
        <v>53</v>
      </c>
      <c r="C34108" s="1" t="s">
        <v>54</v>
      </c>
      <c r="D34108" s="1" t="s">
        <v>54</v>
      </c>
      <c r="E34108" s="1" t="s">
        <v>54</v>
      </c>
      <c r="F34108">
        <v>1.383604609</v>
      </c>
      <c r="G34108">
        <v>1.984321327</v>
      </c>
      <c r="H34108">
        <v>0.60041840999999996</v>
      </c>
      <c r="I34108">
        <v>1.9493867060000001</v>
      </c>
      <c r="J34108">
        <v>1.214518124</v>
      </c>
      <c r="K34108">
        <v>2.259071622</v>
      </c>
      <c r="L34108">
        <v>2.832578797</v>
      </c>
      <c r="M34108">
        <v>0.78487771799999995</v>
      </c>
      <c r="N34108">
        <v>2.1131484129999998</v>
      </c>
      <c r="O34108">
        <v>0.37015020999999998</v>
      </c>
      <c r="P34108">
        <v>-2.1835598000000001E-2</v>
      </c>
      <c r="Q34108">
        <v>6.7442250000000004E-3</v>
      </c>
      <c r="R34108">
        <v>-17.64383187</v>
      </c>
      <c r="S34108">
        <v>-999999</v>
      </c>
      <c r="T34108" s="1" t="s">
        <v>21</v>
      </c>
    </row>
    <row r="34109" spans="1:20" x14ac:dyDescent="0.3">
      <c r="A34109">
        <v>8159101</v>
      </c>
      <c r="B34109" s="1" t="s">
        <v>53</v>
      </c>
      <c r="C34109" s="1" t="s">
        <v>54</v>
      </c>
      <c r="D34109" s="1" t="s">
        <v>54</v>
      </c>
      <c r="E34109" s="1" t="s">
        <v>54</v>
      </c>
      <c r="F34109">
        <v>1.155500134</v>
      </c>
      <c r="G34109">
        <v>1.670959793</v>
      </c>
      <c r="H34109">
        <v>0.49346005199999998</v>
      </c>
      <c r="I34109">
        <v>1.4167003460000001</v>
      </c>
      <c r="J34109">
        <v>1.1587453379999999</v>
      </c>
      <c r="K34109">
        <v>2.7476284209999999</v>
      </c>
      <c r="L34109">
        <v>2.4616369379999998</v>
      </c>
      <c r="M34109">
        <v>7.9794324029999997</v>
      </c>
      <c r="N34109">
        <v>3.060708714</v>
      </c>
      <c r="O34109">
        <v>0.30518838399999998</v>
      </c>
      <c r="P34109">
        <v>0.268054493</v>
      </c>
      <c r="Q34109">
        <v>0.134535243</v>
      </c>
      <c r="R34109">
        <v>241.735029</v>
      </c>
      <c r="S34109">
        <v>-999999</v>
      </c>
      <c r="T34109" s="1" t="s">
        <v>21</v>
      </c>
    </row>
    <row r="34110" spans="1:20" x14ac:dyDescent="0.3">
      <c r="A34110">
        <v>8159102</v>
      </c>
      <c r="B34110" s="1" t="s">
        <v>53</v>
      </c>
      <c r="C34110" s="1" t="s">
        <v>54</v>
      </c>
      <c r="D34110" s="1" t="s">
        <v>54</v>
      </c>
      <c r="E34110" s="1" t="s">
        <v>54</v>
      </c>
      <c r="F34110">
        <v>1.155500134</v>
      </c>
      <c r="G34110">
        <v>1.670959793</v>
      </c>
      <c r="H34110">
        <v>0.49346005199999998</v>
      </c>
      <c r="I34110">
        <v>1.4167003460000001</v>
      </c>
      <c r="J34110">
        <v>1.1587453379999999</v>
      </c>
      <c r="K34110">
        <v>2.7476284209999999</v>
      </c>
      <c r="L34110">
        <v>2.4616369379999998</v>
      </c>
      <c r="M34110">
        <v>7.9794324029999997</v>
      </c>
      <c r="N34110">
        <v>3.060708714</v>
      </c>
      <c r="O34110">
        <v>0.30518838399999998</v>
      </c>
      <c r="P34110">
        <v>0.268054493</v>
      </c>
      <c r="Q34110">
        <v>0.134535243</v>
      </c>
      <c r="R34110">
        <v>241.735029</v>
      </c>
      <c r="S34110">
        <v>-999999</v>
      </c>
      <c r="T34110" s="1" t="s">
        <v>21</v>
      </c>
    </row>
    <row r="34111" spans="1:20" x14ac:dyDescent="0.3">
      <c r="A34111">
        <v>8159103</v>
      </c>
      <c r="B34111" s="1" t="s">
        <v>53</v>
      </c>
      <c r="C34111" s="1" t="s">
        <v>54</v>
      </c>
      <c r="D34111" s="1" t="s">
        <v>54</v>
      </c>
      <c r="E34111" s="1" t="s">
        <v>54</v>
      </c>
      <c r="F34111">
        <v>1.3912013809999999</v>
      </c>
      <c r="G34111">
        <v>1.5760209999999999</v>
      </c>
      <c r="H34111">
        <v>0.96874617299999999</v>
      </c>
      <c r="I34111">
        <v>1.271955741</v>
      </c>
      <c r="J34111">
        <v>1.4390106229999999</v>
      </c>
      <c r="K34111">
        <v>1.418025367</v>
      </c>
      <c r="L34111">
        <v>2.4897400190000001</v>
      </c>
      <c r="M34111">
        <v>1.04174638</v>
      </c>
      <c r="N34111">
        <v>1.438434199</v>
      </c>
      <c r="O34111">
        <v>0.30805481400000001</v>
      </c>
      <c r="P34111">
        <v>-4.0691260999999999E-2</v>
      </c>
      <c r="Q34111">
        <v>5.0559349000000003E-2</v>
      </c>
      <c r="R34111">
        <v>-29.16012018</v>
      </c>
      <c r="S34111">
        <v>-999999</v>
      </c>
      <c r="T34111" s="1" t="s">
        <v>21</v>
      </c>
    </row>
    <row r="34112" spans="1:20" x14ac:dyDescent="0.3">
      <c r="A34112">
        <v>8159104</v>
      </c>
      <c r="B34112" s="1" t="s">
        <v>53</v>
      </c>
      <c r="C34112" s="1" t="s">
        <v>54</v>
      </c>
      <c r="D34112" s="1" t="s">
        <v>54</v>
      </c>
      <c r="E34112" s="1" t="s">
        <v>54</v>
      </c>
      <c r="F34112">
        <v>1.3912013809999999</v>
      </c>
      <c r="G34112">
        <v>1.5760209999999999</v>
      </c>
      <c r="H34112">
        <v>0.96874617299999999</v>
      </c>
      <c r="I34112">
        <v>1.271955741</v>
      </c>
      <c r="J34112">
        <v>1.4390106229999999</v>
      </c>
      <c r="K34112">
        <v>1.418025367</v>
      </c>
      <c r="L34112">
        <v>2.4897400190000001</v>
      </c>
      <c r="M34112">
        <v>1.04174638</v>
      </c>
      <c r="N34112">
        <v>1.438434199</v>
      </c>
      <c r="O34112">
        <v>0.30805481400000001</v>
      </c>
      <c r="P34112">
        <v>-4.0691260999999999E-2</v>
      </c>
      <c r="Q34112">
        <v>5.0559349000000003E-2</v>
      </c>
      <c r="R34112">
        <v>-29.16012018</v>
      </c>
      <c r="S34112">
        <v>-999999</v>
      </c>
      <c r="T34112" s="1" t="s">
        <v>21</v>
      </c>
    </row>
    <row r="34113" spans="1:20" x14ac:dyDescent="0.3">
      <c r="A34113">
        <v>8159105</v>
      </c>
      <c r="B34113" s="1" t="s">
        <v>53</v>
      </c>
      <c r="C34113" s="1" t="s">
        <v>54</v>
      </c>
      <c r="D34113" s="1" t="s">
        <v>54</v>
      </c>
      <c r="E34113" s="1" t="s">
        <v>54</v>
      </c>
      <c r="F34113">
        <v>1.3912013809999999</v>
      </c>
      <c r="G34113">
        <v>1.5760209999999999</v>
      </c>
      <c r="H34113">
        <v>0.96874617299999999</v>
      </c>
      <c r="I34113">
        <v>1.271955741</v>
      </c>
      <c r="J34113">
        <v>1.4390106229999999</v>
      </c>
      <c r="K34113">
        <v>1.418025367</v>
      </c>
      <c r="L34113">
        <v>2.4897400190000001</v>
      </c>
      <c r="M34113">
        <v>1.04174638</v>
      </c>
      <c r="N34113">
        <v>1.438434199</v>
      </c>
      <c r="O34113">
        <v>0.30805481400000001</v>
      </c>
      <c r="P34113">
        <v>-4.0691260999999999E-2</v>
      </c>
      <c r="Q34113">
        <v>5.0559349000000003E-2</v>
      </c>
      <c r="R34113">
        <v>-29.16012018</v>
      </c>
      <c r="S34113">
        <v>-999999</v>
      </c>
      <c r="T34113" s="1" t="s">
        <v>21</v>
      </c>
    </row>
    <row r="34114" spans="1:20" x14ac:dyDescent="0.3">
      <c r="A34114">
        <v>8159106</v>
      </c>
      <c r="B34114" s="1" t="s">
        <v>53</v>
      </c>
      <c r="C34114" s="1" t="s">
        <v>54</v>
      </c>
      <c r="D34114" s="1" t="s">
        <v>54</v>
      </c>
      <c r="E34114" s="1" t="s">
        <v>54</v>
      </c>
      <c r="F34114">
        <v>1.047326277</v>
      </c>
      <c r="G34114">
        <v>1.3239512680000001</v>
      </c>
      <c r="H34114">
        <v>0.42173922899999999</v>
      </c>
      <c r="I34114">
        <v>0.97797555599999997</v>
      </c>
      <c r="J34114">
        <v>1.015916467</v>
      </c>
      <c r="K34114">
        <v>1.0502676769999999</v>
      </c>
      <c r="L34114">
        <v>1.8021627140000001</v>
      </c>
      <c r="M34114">
        <v>0.57760906400000001</v>
      </c>
      <c r="N34114">
        <v>1.102584797</v>
      </c>
      <c r="O34114">
        <v>0.23058231800000001</v>
      </c>
      <c r="P34114">
        <v>-3.4024236999999999E-2</v>
      </c>
      <c r="Q34114">
        <v>5.1652746999999999E-2</v>
      </c>
      <c r="R34114">
        <v>-31.58737189</v>
      </c>
      <c r="S34114">
        <v>-999999</v>
      </c>
      <c r="T34114" s="1" t="s">
        <v>21</v>
      </c>
    </row>
    <row r="34115" spans="1:20" x14ac:dyDescent="0.3">
      <c r="A34115">
        <v>8159107</v>
      </c>
      <c r="B34115" s="1" t="s">
        <v>53</v>
      </c>
      <c r="C34115" s="1" t="s">
        <v>54</v>
      </c>
      <c r="D34115" s="1" t="s">
        <v>54</v>
      </c>
      <c r="E34115" s="1" t="s">
        <v>54</v>
      </c>
      <c r="F34115">
        <v>1.047326277</v>
      </c>
      <c r="G34115">
        <v>1.3239512680000001</v>
      </c>
      <c r="H34115">
        <v>0.42173922899999999</v>
      </c>
      <c r="I34115">
        <v>0.97797555599999997</v>
      </c>
      <c r="J34115">
        <v>1.015916467</v>
      </c>
      <c r="K34115">
        <v>1.0502676769999999</v>
      </c>
      <c r="L34115">
        <v>1.8021627140000001</v>
      </c>
      <c r="M34115">
        <v>0.57760906400000001</v>
      </c>
      <c r="N34115">
        <v>1.102584797</v>
      </c>
      <c r="O34115">
        <v>0.23058231800000001</v>
      </c>
      <c r="P34115">
        <v>-3.4024236999999999E-2</v>
      </c>
      <c r="Q34115">
        <v>5.1652746999999999E-2</v>
      </c>
      <c r="R34115">
        <v>-31.58737189</v>
      </c>
      <c r="S34115">
        <v>-999999</v>
      </c>
      <c r="T34115" s="1" t="s">
        <v>21</v>
      </c>
    </row>
    <row r="34116" spans="1:20" x14ac:dyDescent="0.3">
      <c r="A34116">
        <v>8159108</v>
      </c>
      <c r="B34116" s="1" t="s">
        <v>53</v>
      </c>
      <c r="C34116" s="1" t="s">
        <v>54</v>
      </c>
      <c r="D34116" s="1" t="s">
        <v>54</v>
      </c>
      <c r="E34116" s="1" t="s">
        <v>54</v>
      </c>
      <c r="F34116">
        <v>1.047326277</v>
      </c>
      <c r="G34116">
        <v>1.3239512680000001</v>
      </c>
      <c r="H34116">
        <v>0.42173922899999999</v>
      </c>
      <c r="I34116">
        <v>0.97797555599999997</v>
      </c>
      <c r="J34116">
        <v>1.015916467</v>
      </c>
      <c r="K34116">
        <v>1.0502676769999999</v>
      </c>
      <c r="L34116">
        <v>1.8021627140000001</v>
      </c>
      <c r="M34116">
        <v>0.57760906400000001</v>
      </c>
      <c r="N34116">
        <v>1.102584797</v>
      </c>
      <c r="O34116">
        <v>0.23058231800000001</v>
      </c>
      <c r="P34116">
        <v>-3.4024236999999999E-2</v>
      </c>
      <c r="Q34116">
        <v>5.1652746999999999E-2</v>
      </c>
      <c r="R34116">
        <v>-31.58737189</v>
      </c>
      <c r="S34116">
        <v>-999999</v>
      </c>
      <c r="T34116" s="1" t="s">
        <v>21</v>
      </c>
    </row>
    <row r="34117" spans="1:20" x14ac:dyDescent="0.3">
      <c r="A34117">
        <v>8159109</v>
      </c>
      <c r="B34117" s="1" t="s">
        <v>53</v>
      </c>
      <c r="C34117" s="1" t="s">
        <v>54</v>
      </c>
      <c r="D34117" s="1" t="s">
        <v>54</v>
      </c>
      <c r="E34117" s="1" t="s">
        <v>54</v>
      </c>
      <c r="F34117">
        <v>1.2376048420000001</v>
      </c>
      <c r="G34117">
        <v>1.0330182640000001</v>
      </c>
      <c r="H34117">
        <v>0.43448821399999998</v>
      </c>
      <c r="I34117">
        <v>1.064388074</v>
      </c>
      <c r="J34117">
        <v>0.58764629199999996</v>
      </c>
      <c r="K34117">
        <v>1.277915095</v>
      </c>
      <c r="L34117">
        <v>1.5022423460000001</v>
      </c>
      <c r="M34117">
        <v>0.41865279999999999</v>
      </c>
      <c r="N34117">
        <v>1.4583575019999999</v>
      </c>
      <c r="O34117">
        <v>0.20827157399999999</v>
      </c>
      <c r="P34117">
        <v>-2.6436182999999999E-2</v>
      </c>
      <c r="Q34117">
        <v>2.8893933E-2</v>
      </c>
      <c r="R34117">
        <v>-22.91326939</v>
      </c>
      <c r="S34117">
        <v>-999999</v>
      </c>
      <c r="T34117" s="1" t="s">
        <v>21</v>
      </c>
    </row>
    <row r="34118" spans="1:20" x14ac:dyDescent="0.3">
      <c r="A34118">
        <v>8159110</v>
      </c>
      <c r="B34118" s="1" t="s">
        <v>53</v>
      </c>
      <c r="C34118" s="1" t="s">
        <v>54</v>
      </c>
      <c r="D34118" s="1" t="s">
        <v>54</v>
      </c>
      <c r="E34118" s="1" t="s">
        <v>54</v>
      </c>
      <c r="F34118">
        <v>1.2376048420000001</v>
      </c>
      <c r="G34118">
        <v>1.0330182640000001</v>
      </c>
      <c r="H34118">
        <v>0.43448821399999998</v>
      </c>
      <c r="I34118">
        <v>1.064388074</v>
      </c>
      <c r="J34118">
        <v>0.58764629199999996</v>
      </c>
      <c r="K34118">
        <v>1.277915095</v>
      </c>
      <c r="L34118">
        <v>1.5022423460000001</v>
      </c>
      <c r="M34118">
        <v>0.41865279999999999</v>
      </c>
      <c r="N34118">
        <v>1.4583575019999999</v>
      </c>
      <c r="O34118">
        <v>0.20827157399999999</v>
      </c>
      <c r="P34118">
        <v>-2.6436182999999999E-2</v>
      </c>
      <c r="Q34118">
        <v>2.8893933E-2</v>
      </c>
      <c r="R34118">
        <v>-22.91326939</v>
      </c>
      <c r="S34118">
        <v>-999999</v>
      </c>
      <c r="T34118" s="1" t="s">
        <v>21</v>
      </c>
    </row>
    <row r="34119" spans="1:20" x14ac:dyDescent="0.3">
      <c r="A34119">
        <v>8159111</v>
      </c>
      <c r="B34119" s="1" t="s">
        <v>53</v>
      </c>
      <c r="C34119" s="1" t="s">
        <v>54</v>
      </c>
      <c r="D34119" s="1" t="s">
        <v>54</v>
      </c>
      <c r="E34119" s="1" t="s">
        <v>54</v>
      </c>
      <c r="F34119">
        <v>0.66740583600000003</v>
      </c>
      <c r="G34119">
        <v>0.73359100899999996</v>
      </c>
      <c r="H34119">
        <v>0.33797143800000001</v>
      </c>
      <c r="I34119">
        <v>0.96217041699999994</v>
      </c>
      <c r="J34119">
        <v>0.50290736999999996</v>
      </c>
      <c r="K34119">
        <v>0.94233213199999999</v>
      </c>
      <c r="L34119">
        <v>1.0907218169999999</v>
      </c>
      <c r="M34119">
        <v>0.38297286200000002</v>
      </c>
      <c r="N34119">
        <v>0.62312905200000002</v>
      </c>
      <c r="O34119">
        <v>0.23033609499999999</v>
      </c>
      <c r="P34119">
        <v>-2.2162273999999999E-2</v>
      </c>
      <c r="Q34119">
        <v>5.3920036999999997E-2</v>
      </c>
      <c r="R34119">
        <v>-28.89818515</v>
      </c>
      <c r="S34119">
        <v>-999999</v>
      </c>
      <c r="T34119" s="1" t="s">
        <v>21</v>
      </c>
    </row>
    <row r="34120" spans="1:20" x14ac:dyDescent="0.3">
      <c r="A34120">
        <v>8159112</v>
      </c>
      <c r="B34120" s="1" t="s">
        <v>53</v>
      </c>
      <c r="C34120" s="1" t="s">
        <v>54</v>
      </c>
      <c r="D34120" s="1" t="s">
        <v>54</v>
      </c>
      <c r="E34120" s="1" t="s">
        <v>54</v>
      </c>
      <c r="F34120">
        <v>0.66740583600000003</v>
      </c>
      <c r="G34120">
        <v>0.73359100899999996</v>
      </c>
      <c r="H34120">
        <v>0.33797143800000001</v>
      </c>
      <c r="I34120">
        <v>0.96217041699999994</v>
      </c>
      <c r="J34120">
        <v>0.50290736999999996</v>
      </c>
      <c r="K34120">
        <v>0.94233213199999999</v>
      </c>
      <c r="L34120">
        <v>1.0907218169999999</v>
      </c>
      <c r="M34120">
        <v>0.38297286200000002</v>
      </c>
      <c r="N34120">
        <v>0.62312905200000002</v>
      </c>
      <c r="O34120">
        <v>0.23033609499999999</v>
      </c>
      <c r="P34120">
        <v>-2.2162273999999999E-2</v>
      </c>
      <c r="Q34120">
        <v>5.3920036999999997E-2</v>
      </c>
      <c r="R34120">
        <v>-28.89818515</v>
      </c>
      <c r="S34120">
        <v>-999999</v>
      </c>
      <c r="T34120" s="1" t="s">
        <v>21</v>
      </c>
    </row>
    <row r="34121" spans="1:20" x14ac:dyDescent="0.3">
      <c r="A34121">
        <v>8159113</v>
      </c>
      <c r="B34121" s="1" t="s">
        <v>53</v>
      </c>
      <c r="C34121" s="1" t="s">
        <v>54</v>
      </c>
      <c r="D34121" s="1" t="s">
        <v>54</v>
      </c>
      <c r="E34121" s="1" t="s">
        <v>54</v>
      </c>
      <c r="F34121">
        <v>0.66740583600000003</v>
      </c>
      <c r="G34121">
        <v>0.73359100899999996</v>
      </c>
      <c r="H34121">
        <v>0.33797143800000001</v>
      </c>
      <c r="I34121">
        <v>0.96217041699999994</v>
      </c>
      <c r="J34121">
        <v>0.50290736999999996</v>
      </c>
      <c r="K34121">
        <v>0.94233213199999999</v>
      </c>
      <c r="L34121">
        <v>1.0907218169999999</v>
      </c>
      <c r="M34121">
        <v>0.38297286200000002</v>
      </c>
      <c r="N34121">
        <v>0.62312905200000002</v>
      </c>
      <c r="O34121">
        <v>0.23033609499999999</v>
      </c>
      <c r="P34121">
        <v>-2.2162273999999999E-2</v>
      </c>
      <c r="Q34121">
        <v>5.3920036999999997E-2</v>
      </c>
      <c r="R34121">
        <v>-28.89818515</v>
      </c>
      <c r="S34121">
        <v>-999999</v>
      </c>
      <c r="T34121" s="1" t="s">
        <v>21</v>
      </c>
    </row>
    <row r="34122" spans="1:20" x14ac:dyDescent="0.3">
      <c r="A34122">
        <v>8159114</v>
      </c>
      <c r="B34122" s="1" t="s">
        <v>53</v>
      </c>
      <c r="C34122" s="1" t="s">
        <v>54</v>
      </c>
      <c r="D34122" s="1" t="s">
        <v>54</v>
      </c>
      <c r="E34122" s="1" t="s">
        <v>54</v>
      </c>
      <c r="F34122">
        <v>0.59626319100000003</v>
      </c>
      <c r="G34122">
        <v>0.64739002000000001</v>
      </c>
      <c r="H34122">
        <v>0.33122415399999999</v>
      </c>
      <c r="I34122">
        <v>0.99723152699999995</v>
      </c>
      <c r="J34122">
        <v>0.50987298299999995</v>
      </c>
      <c r="K34122">
        <v>1.025869221</v>
      </c>
      <c r="L34122">
        <v>0.92044109399999996</v>
      </c>
      <c r="M34122">
        <v>0.26868040900000001</v>
      </c>
      <c r="N34122">
        <v>0.55916502599999995</v>
      </c>
      <c r="O34122">
        <v>0.19749040500000001</v>
      </c>
      <c r="P34122">
        <v>-2.5658325999999999E-2</v>
      </c>
      <c r="Q34122">
        <v>6.8094073000000005E-2</v>
      </c>
      <c r="R34122">
        <v>-34.894242419999998</v>
      </c>
      <c r="S34122">
        <v>-999999</v>
      </c>
      <c r="T34122" s="1" t="s">
        <v>21</v>
      </c>
    </row>
    <row r="34123" spans="1:20" x14ac:dyDescent="0.3">
      <c r="A34123">
        <v>8159115</v>
      </c>
      <c r="B34123" s="1" t="s">
        <v>53</v>
      </c>
      <c r="C34123" s="1" t="s">
        <v>54</v>
      </c>
      <c r="D34123" s="1" t="s">
        <v>54</v>
      </c>
      <c r="E34123" s="1" t="s">
        <v>54</v>
      </c>
      <c r="F34123">
        <v>0.59626319100000003</v>
      </c>
      <c r="G34123">
        <v>0.64739002000000001</v>
      </c>
      <c r="H34123">
        <v>0.33122415399999999</v>
      </c>
      <c r="I34123">
        <v>0.99723152699999995</v>
      </c>
      <c r="J34123">
        <v>0.50987298299999995</v>
      </c>
      <c r="K34123">
        <v>1.025869221</v>
      </c>
      <c r="L34123">
        <v>0.92044109399999996</v>
      </c>
      <c r="M34123">
        <v>0.26868040900000001</v>
      </c>
      <c r="N34123">
        <v>0.55916502599999995</v>
      </c>
      <c r="O34123">
        <v>0.19749040500000001</v>
      </c>
      <c r="P34123">
        <v>-2.5658325999999999E-2</v>
      </c>
      <c r="Q34123">
        <v>6.8094073000000005E-2</v>
      </c>
      <c r="R34123">
        <v>-34.894242419999998</v>
      </c>
      <c r="S34123">
        <v>-999999</v>
      </c>
      <c r="T34123" s="1" t="s">
        <v>21</v>
      </c>
    </row>
    <row r="34124" spans="1:20" x14ac:dyDescent="0.3">
      <c r="A34124">
        <v>8159116</v>
      </c>
      <c r="B34124" s="1" t="s">
        <v>53</v>
      </c>
      <c r="C34124" s="1" t="s">
        <v>54</v>
      </c>
      <c r="D34124" s="1" t="s">
        <v>54</v>
      </c>
      <c r="E34124" s="1" t="s">
        <v>54</v>
      </c>
      <c r="F34124">
        <v>0.80236504399999997</v>
      </c>
      <c r="G34124">
        <v>0.79161497300000006</v>
      </c>
      <c r="H34124">
        <v>0.40816334500000001</v>
      </c>
      <c r="I34124">
        <v>0.99523582300000002</v>
      </c>
      <c r="J34124">
        <v>0.71368406500000003</v>
      </c>
      <c r="K34124">
        <v>0.99404031900000001</v>
      </c>
      <c r="L34124">
        <v>0.96835812300000002</v>
      </c>
      <c r="M34124">
        <v>0.32875623599999998</v>
      </c>
      <c r="N34124">
        <v>0.63344950300000002</v>
      </c>
      <c r="O34124">
        <v>0.242456594</v>
      </c>
      <c r="P34124">
        <v>-3.8446344E-2</v>
      </c>
      <c r="Q34124">
        <v>0.174212319</v>
      </c>
      <c r="R34124">
        <v>-39.831364880000002</v>
      </c>
      <c r="S34124">
        <v>-999999</v>
      </c>
      <c r="T34124" s="1" t="s">
        <v>21</v>
      </c>
    </row>
    <row r="34125" spans="1:20" x14ac:dyDescent="0.3">
      <c r="A34125">
        <v>8159117</v>
      </c>
      <c r="B34125" s="1" t="s">
        <v>53</v>
      </c>
      <c r="C34125" s="1" t="s">
        <v>54</v>
      </c>
      <c r="D34125" s="1" t="s">
        <v>54</v>
      </c>
      <c r="E34125" s="1" t="s">
        <v>54</v>
      </c>
      <c r="F34125">
        <v>0.80236504399999997</v>
      </c>
      <c r="G34125">
        <v>0.79161497300000006</v>
      </c>
      <c r="H34125">
        <v>0.40816334500000001</v>
      </c>
      <c r="I34125">
        <v>0.99523582300000002</v>
      </c>
      <c r="J34125">
        <v>0.71368406500000003</v>
      </c>
      <c r="K34125">
        <v>0.99404031900000001</v>
      </c>
      <c r="L34125">
        <v>0.96835812300000002</v>
      </c>
      <c r="M34125">
        <v>0.32875623599999998</v>
      </c>
      <c r="N34125">
        <v>0.63344950300000002</v>
      </c>
      <c r="O34125">
        <v>0.242456594</v>
      </c>
      <c r="P34125">
        <v>-3.8446344E-2</v>
      </c>
      <c r="Q34125">
        <v>0.174212319</v>
      </c>
      <c r="R34125">
        <v>-39.831364880000002</v>
      </c>
      <c r="S34125">
        <v>-999999</v>
      </c>
      <c r="T34125" s="1" t="s">
        <v>21</v>
      </c>
    </row>
    <row r="34126" spans="1:20" x14ac:dyDescent="0.3">
      <c r="A34126">
        <v>8159118</v>
      </c>
      <c r="B34126" s="1" t="s">
        <v>53</v>
      </c>
      <c r="C34126" s="1" t="s">
        <v>54</v>
      </c>
      <c r="D34126" s="1" t="s">
        <v>54</v>
      </c>
      <c r="E34126" s="1" t="s">
        <v>54</v>
      </c>
      <c r="F34126">
        <v>0.80236504399999997</v>
      </c>
      <c r="G34126">
        <v>0.79161497300000006</v>
      </c>
      <c r="H34126">
        <v>0.40816334500000001</v>
      </c>
      <c r="I34126">
        <v>0.99523582300000002</v>
      </c>
      <c r="J34126">
        <v>0.71368406500000003</v>
      </c>
      <c r="K34126">
        <v>0.99404031900000001</v>
      </c>
      <c r="L34126">
        <v>0.96835812300000002</v>
      </c>
      <c r="M34126">
        <v>0.32875623599999998</v>
      </c>
      <c r="N34126">
        <v>0.63344950300000002</v>
      </c>
      <c r="O34126">
        <v>0.242456594</v>
      </c>
      <c r="P34126">
        <v>-3.8446344E-2</v>
      </c>
      <c r="Q34126">
        <v>0.174212319</v>
      </c>
      <c r="R34126">
        <v>-39.831364880000002</v>
      </c>
      <c r="S34126">
        <v>-999999</v>
      </c>
      <c r="T34126" s="1" t="s">
        <v>21</v>
      </c>
    </row>
    <row r="34127" spans="1:20" x14ac:dyDescent="0.3">
      <c r="A34127">
        <v>8159119</v>
      </c>
      <c r="B34127" s="1" t="s">
        <v>53</v>
      </c>
      <c r="C34127" s="1" t="s">
        <v>54</v>
      </c>
      <c r="D34127" s="1" t="s">
        <v>54</v>
      </c>
      <c r="E34127" s="1" t="s">
        <v>54</v>
      </c>
      <c r="F34127">
        <v>0.96693660199999998</v>
      </c>
      <c r="G34127">
        <v>1.009694522</v>
      </c>
      <c r="H34127">
        <v>0.63167545199999997</v>
      </c>
      <c r="I34127">
        <v>1.4193516269999999</v>
      </c>
      <c r="J34127">
        <v>0.65172743</v>
      </c>
      <c r="K34127">
        <v>0.98676559799999997</v>
      </c>
      <c r="L34127">
        <v>0.95973205399999995</v>
      </c>
      <c r="M34127">
        <v>0.33069376</v>
      </c>
      <c r="N34127">
        <v>0.74265994300000004</v>
      </c>
      <c r="O34127">
        <v>0.22776658</v>
      </c>
      <c r="P34127">
        <v>-6.7093947000000001E-2</v>
      </c>
      <c r="Q34127">
        <v>0.33259934699999999</v>
      </c>
      <c r="R34127">
        <v>-50.116282550000001</v>
      </c>
      <c r="S34127">
        <v>-999999</v>
      </c>
      <c r="T34127" s="1" t="s">
        <v>21</v>
      </c>
    </row>
    <row r="34128" spans="1:20" x14ac:dyDescent="0.3">
      <c r="A34128">
        <v>8159120</v>
      </c>
      <c r="B34128" s="1" t="s">
        <v>53</v>
      </c>
      <c r="C34128" s="1" t="s">
        <v>54</v>
      </c>
      <c r="D34128" s="1" t="s">
        <v>54</v>
      </c>
      <c r="E34128" s="1" t="s">
        <v>54</v>
      </c>
      <c r="F34128">
        <v>0.96693660199999998</v>
      </c>
      <c r="G34128">
        <v>1.009694522</v>
      </c>
      <c r="H34128">
        <v>0.63167545199999997</v>
      </c>
      <c r="I34128">
        <v>1.4193516269999999</v>
      </c>
      <c r="J34128">
        <v>0.65172743</v>
      </c>
      <c r="K34128">
        <v>0.98676559799999997</v>
      </c>
      <c r="L34128">
        <v>0.95973205399999995</v>
      </c>
      <c r="M34128">
        <v>0.33069376</v>
      </c>
      <c r="N34128">
        <v>0.74265994300000004</v>
      </c>
      <c r="O34128">
        <v>0.22776658</v>
      </c>
      <c r="P34128">
        <v>-6.7093947000000001E-2</v>
      </c>
      <c r="Q34128">
        <v>0.33259934699999999</v>
      </c>
      <c r="R34128">
        <v>-50.116282550000001</v>
      </c>
      <c r="S34128">
        <v>-999999</v>
      </c>
      <c r="T34128" s="1" t="s">
        <v>21</v>
      </c>
    </row>
    <row r="34129" spans="1:20" x14ac:dyDescent="0.3">
      <c r="A34129">
        <v>8159121</v>
      </c>
      <c r="B34129" s="1" t="s">
        <v>53</v>
      </c>
      <c r="C34129" s="1" t="s">
        <v>54</v>
      </c>
      <c r="D34129" s="1" t="s">
        <v>54</v>
      </c>
      <c r="E34129" s="1" t="s">
        <v>54</v>
      </c>
      <c r="F34129">
        <v>0.96693660199999998</v>
      </c>
      <c r="G34129">
        <v>1.009694522</v>
      </c>
      <c r="H34129">
        <v>0.63167545199999997</v>
      </c>
      <c r="I34129">
        <v>1.4193516269999999</v>
      </c>
      <c r="J34129">
        <v>0.65172743</v>
      </c>
      <c r="K34129">
        <v>0.98676559799999997</v>
      </c>
      <c r="L34129">
        <v>0.95973205399999995</v>
      </c>
      <c r="M34129">
        <v>0.33069376</v>
      </c>
      <c r="N34129">
        <v>0.74265994300000004</v>
      </c>
      <c r="O34129">
        <v>0.22776658</v>
      </c>
      <c r="P34129">
        <v>-6.7093947000000001E-2</v>
      </c>
      <c r="Q34129">
        <v>0.33259934699999999</v>
      </c>
      <c r="R34129">
        <v>-50.116282550000001</v>
      </c>
      <c r="S34129">
        <v>-999999</v>
      </c>
      <c r="T34129" s="1" t="s">
        <v>21</v>
      </c>
    </row>
    <row r="34130" spans="1:20" x14ac:dyDescent="0.3">
      <c r="A34130">
        <v>8159122</v>
      </c>
      <c r="B34130" s="1" t="s">
        <v>53</v>
      </c>
      <c r="C34130" s="1" t="s">
        <v>54</v>
      </c>
      <c r="D34130" s="1" t="s">
        <v>54</v>
      </c>
      <c r="E34130" s="1" t="s">
        <v>54</v>
      </c>
      <c r="F34130">
        <v>0.79979742200000004</v>
      </c>
      <c r="G34130">
        <v>0.91297313899999999</v>
      </c>
      <c r="H34130">
        <v>0.66225615000000004</v>
      </c>
      <c r="I34130">
        <v>1.66361183</v>
      </c>
      <c r="J34130">
        <v>0.46461582699999998</v>
      </c>
      <c r="K34130">
        <v>1.7091020690000001</v>
      </c>
      <c r="L34130">
        <v>1.1613790829999999</v>
      </c>
      <c r="M34130">
        <v>0.32482840499999999</v>
      </c>
      <c r="N34130">
        <v>1.357975704</v>
      </c>
      <c r="O34130">
        <v>0.26121493200000001</v>
      </c>
      <c r="P34130">
        <v>-2.2312577E-2</v>
      </c>
      <c r="Q34130">
        <v>1.6423356E-2</v>
      </c>
      <c r="R34130">
        <v>-18.147487210000001</v>
      </c>
      <c r="S34130">
        <v>-999999</v>
      </c>
      <c r="T34130" s="1" t="s">
        <v>21</v>
      </c>
    </row>
    <row r="34131" spans="1:20" x14ac:dyDescent="0.3">
      <c r="A34131">
        <v>8159123</v>
      </c>
      <c r="B34131" s="1" t="s">
        <v>53</v>
      </c>
      <c r="C34131" s="1" t="s">
        <v>54</v>
      </c>
      <c r="D34131" s="1" t="s">
        <v>54</v>
      </c>
      <c r="E34131" s="1" t="s">
        <v>54</v>
      </c>
      <c r="F34131">
        <v>0.79979742200000004</v>
      </c>
      <c r="G34131">
        <v>0.91297313899999999</v>
      </c>
      <c r="H34131">
        <v>0.66225615000000004</v>
      </c>
      <c r="I34131">
        <v>1.66361183</v>
      </c>
      <c r="J34131">
        <v>0.46461582699999998</v>
      </c>
      <c r="K34131">
        <v>1.7091020690000001</v>
      </c>
      <c r="L34131">
        <v>1.1613790829999999</v>
      </c>
      <c r="M34131">
        <v>0.32482840499999999</v>
      </c>
      <c r="N34131">
        <v>1.357975704</v>
      </c>
      <c r="O34131">
        <v>0.26121493200000001</v>
      </c>
      <c r="P34131">
        <v>-2.2312577E-2</v>
      </c>
      <c r="Q34131">
        <v>1.6423356E-2</v>
      </c>
      <c r="R34131">
        <v>-18.147487210000001</v>
      </c>
      <c r="S34131">
        <v>-999999</v>
      </c>
      <c r="T34131" s="1" t="s">
        <v>21</v>
      </c>
    </row>
    <row r="34132" spans="1:20" x14ac:dyDescent="0.3">
      <c r="A34132">
        <v>8159124</v>
      </c>
      <c r="B34132" s="1" t="s">
        <v>53</v>
      </c>
      <c r="C34132" s="1" t="s">
        <v>54</v>
      </c>
      <c r="D34132" s="1" t="s">
        <v>54</v>
      </c>
      <c r="E34132" s="1" t="s">
        <v>54</v>
      </c>
      <c r="F34132">
        <v>0.810117474</v>
      </c>
      <c r="G34132">
        <v>0.78844971399999997</v>
      </c>
      <c r="H34132">
        <v>0.49491201800000001</v>
      </c>
      <c r="I34132">
        <v>1.629746286</v>
      </c>
      <c r="J34132">
        <v>0.646871474</v>
      </c>
      <c r="K34132">
        <v>2.1273061709999999</v>
      </c>
      <c r="L34132">
        <v>1.2582704570000001</v>
      </c>
      <c r="M34132">
        <v>0.403394525</v>
      </c>
      <c r="N34132">
        <v>2.1668757040000002</v>
      </c>
      <c r="O34132">
        <v>0.286506184</v>
      </c>
      <c r="P34132">
        <v>2.9363031000000001E-2</v>
      </c>
      <c r="Q34132">
        <v>1.6225659E-2</v>
      </c>
      <c r="R34132">
        <v>36.4607016</v>
      </c>
      <c r="S34132">
        <v>-999999</v>
      </c>
      <c r="T34132" s="1" t="s">
        <v>21</v>
      </c>
    </row>
    <row r="34133" spans="1:20" x14ac:dyDescent="0.3">
      <c r="A34133">
        <v>8159125</v>
      </c>
      <c r="B34133" s="1" t="s">
        <v>53</v>
      </c>
      <c r="C34133" s="1" t="s">
        <v>54</v>
      </c>
      <c r="D34133" s="1" t="s">
        <v>54</v>
      </c>
      <c r="E34133" s="1" t="s">
        <v>54</v>
      </c>
      <c r="F34133">
        <v>0.810117474</v>
      </c>
      <c r="G34133">
        <v>0.78844971399999997</v>
      </c>
      <c r="H34133">
        <v>0.49491201800000001</v>
      </c>
      <c r="I34133">
        <v>1.629746286</v>
      </c>
      <c r="J34133">
        <v>0.646871474</v>
      </c>
      <c r="K34133">
        <v>2.1273061709999999</v>
      </c>
      <c r="L34133">
        <v>1.2582704570000001</v>
      </c>
      <c r="M34133">
        <v>0.403394525</v>
      </c>
      <c r="N34133">
        <v>2.1668757040000002</v>
      </c>
      <c r="O34133">
        <v>0.286506184</v>
      </c>
      <c r="P34133">
        <v>2.9363031000000001E-2</v>
      </c>
      <c r="Q34133">
        <v>1.6225659E-2</v>
      </c>
      <c r="R34133">
        <v>36.4607016</v>
      </c>
      <c r="S34133">
        <v>-999999</v>
      </c>
      <c r="T34133" s="1" t="s">
        <v>21</v>
      </c>
    </row>
    <row r="34134" spans="1:20" x14ac:dyDescent="0.3">
      <c r="A34134">
        <v>8159126</v>
      </c>
      <c r="B34134" s="1" t="s">
        <v>53</v>
      </c>
      <c r="C34134" s="1" t="s">
        <v>54</v>
      </c>
      <c r="D34134" s="1" t="s">
        <v>54</v>
      </c>
      <c r="E34134" s="1" t="s">
        <v>54</v>
      </c>
      <c r="F34134">
        <v>0.810117474</v>
      </c>
      <c r="G34134">
        <v>0.78844971399999997</v>
      </c>
      <c r="H34134">
        <v>0.49491201800000001</v>
      </c>
      <c r="I34134">
        <v>1.629746286</v>
      </c>
      <c r="J34134">
        <v>0.646871474</v>
      </c>
      <c r="K34134">
        <v>2.1273061709999999</v>
      </c>
      <c r="L34134">
        <v>1.2582704570000001</v>
      </c>
      <c r="M34134">
        <v>0.403394525</v>
      </c>
      <c r="N34134">
        <v>2.1668757040000002</v>
      </c>
      <c r="O34134">
        <v>0.286506184</v>
      </c>
      <c r="P34134">
        <v>2.9363031000000001E-2</v>
      </c>
      <c r="Q34134">
        <v>1.6225659E-2</v>
      </c>
      <c r="R34134">
        <v>36.4607016</v>
      </c>
      <c r="S34134">
        <v>-999999</v>
      </c>
      <c r="T34134" s="1" t="s">
        <v>21</v>
      </c>
    </row>
    <row r="34135" spans="1:20" x14ac:dyDescent="0.3">
      <c r="A34135">
        <v>8159127</v>
      </c>
      <c r="B34135" s="1" t="s">
        <v>53</v>
      </c>
      <c r="C34135" s="1" t="s">
        <v>54</v>
      </c>
      <c r="D34135" s="1" t="s">
        <v>54</v>
      </c>
      <c r="E34135" s="1" t="s">
        <v>54</v>
      </c>
      <c r="F34135">
        <v>1.0719486949999999</v>
      </c>
      <c r="G34135">
        <v>0.68172936299999998</v>
      </c>
      <c r="H34135">
        <v>0.79426239300000001</v>
      </c>
      <c r="I34135">
        <v>1.3990266899999999</v>
      </c>
      <c r="J34135">
        <v>0.76982498099999996</v>
      </c>
      <c r="K34135">
        <v>1.991755385</v>
      </c>
      <c r="L34135">
        <v>1.5283471099999999</v>
      </c>
      <c r="M34135">
        <v>0.37643153600000001</v>
      </c>
      <c r="N34135">
        <v>1.485682473</v>
      </c>
      <c r="O34135">
        <v>0.39486623599999998</v>
      </c>
      <c r="P34135">
        <v>-5.7292910000000001E-3</v>
      </c>
      <c r="Q34135">
        <v>1.045474E-3</v>
      </c>
      <c r="R34135">
        <v>-11.41942723</v>
      </c>
      <c r="S34135">
        <v>-999999</v>
      </c>
      <c r="T34135" s="1" t="s">
        <v>21</v>
      </c>
    </row>
    <row r="34136" spans="1:20" x14ac:dyDescent="0.3">
      <c r="A34136">
        <v>8159128</v>
      </c>
      <c r="B34136" s="1" t="s">
        <v>53</v>
      </c>
      <c r="C34136" s="1" t="s">
        <v>54</v>
      </c>
      <c r="D34136" s="1" t="s">
        <v>54</v>
      </c>
      <c r="E34136" s="1" t="s">
        <v>54</v>
      </c>
      <c r="F34136">
        <v>1.0719486949999999</v>
      </c>
      <c r="G34136">
        <v>0.68172936299999998</v>
      </c>
      <c r="H34136">
        <v>0.79426239300000001</v>
      </c>
      <c r="I34136">
        <v>1.3990266899999999</v>
      </c>
      <c r="J34136">
        <v>0.76982498099999996</v>
      </c>
      <c r="K34136">
        <v>1.991755385</v>
      </c>
      <c r="L34136">
        <v>1.5283471099999999</v>
      </c>
      <c r="M34136">
        <v>0.37643153600000001</v>
      </c>
      <c r="N34136">
        <v>1.485682473</v>
      </c>
      <c r="O34136">
        <v>0.39486623599999998</v>
      </c>
      <c r="P34136">
        <v>-5.7292910000000001E-3</v>
      </c>
      <c r="Q34136">
        <v>1.045474E-3</v>
      </c>
      <c r="R34136">
        <v>-11.41942723</v>
      </c>
      <c r="S34136">
        <v>-999999</v>
      </c>
      <c r="T34136" s="1" t="s">
        <v>21</v>
      </c>
    </row>
    <row r="34137" spans="1:20" x14ac:dyDescent="0.3">
      <c r="A34137">
        <v>8159129</v>
      </c>
      <c r="B34137" s="1" t="s">
        <v>53</v>
      </c>
      <c r="C34137" s="1" t="s">
        <v>54</v>
      </c>
      <c r="D34137" s="1" t="s">
        <v>54</v>
      </c>
      <c r="E34137" s="1" t="s">
        <v>54</v>
      </c>
      <c r="F34137">
        <v>1.0752464070000001</v>
      </c>
      <c r="G34137">
        <v>0.68209363999999995</v>
      </c>
      <c r="H34137">
        <v>0.58851020799999998</v>
      </c>
      <c r="I34137">
        <v>1.4540789919999999</v>
      </c>
      <c r="J34137">
        <v>0.74643844599999998</v>
      </c>
      <c r="K34137">
        <v>1.7882572729999999</v>
      </c>
      <c r="L34137">
        <v>1.4775697800000001</v>
      </c>
      <c r="M34137">
        <v>0.404797666</v>
      </c>
      <c r="N34137">
        <v>1.061690668</v>
      </c>
      <c r="O34137">
        <v>0.42433807299999998</v>
      </c>
      <c r="P34137">
        <v>-1.8225862999999998E-2</v>
      </c>
      <c r="Q34137">
        <v>1.319711E-2</v>
      </c>
      <c r="R34137">
        <v>-19.39696902</v>
      </c>
      <c r="S34137">
        <v>-999999</v>
      </c>
      <c r="T34137" s="1" t="s">
        <v>21</v>
      </c>
    </row>
    <row r="34138" spans="1:20" x14ac:dyDescent="0.3">
      <c r="A34138">
        <v>8159130</v>
      </c>
      <c r="B34138" s="1" t="s">
        <v>53</v>
      </c>
      <c r="C34138" s="1" t="s">
        <v>54</v>
      </c>
      <c r="D34138" s="1" t="s">
        <v>54</v>
      </c>
      <c r="E34138" s="1" t="s">
        <v>54</v>
      </c>
      <c r="F34138">
        <v>1.0752464070000001</v>
      </c>
      <c r="G34138">
        <v>0.68209363999999995</v>
      </c>
      <c r="H34138">
        <v>0.58851020799999998</v>
      </c>
      <c r="I34138">
        <v>1.4540789919999999</v>
      </c>
      <c r="J34138">
        <v>0.74643844599999998</v>
      </c>
      <c r="K34138">
        <v>1.7882572729999999</v>
      </c>
      <c r="L34138">
        <v>1.4775697800000001</v>
      </c>
      <c r="M34138">
        <v>0.404797666</v>
      </c>
      <c r="N34138">
        <v>1.061690668</v>
      </c>
      <c r="O34138">
        <v>0.42433807299999998</v>
      </c>
      <c r="P34138">
        <v>-1.8225862999999998E-2</v>
      </c>
      <c r="Q34138">
        <v>1.319711E-2</v>
      </c>
      <c r="R34138">
        <v>-19.39696902</v>
      </c>
      <c r="S34138">
        <v>-999999</v>
      </c>
      <c r="T34138" s="1" t="s">
        <v>21</v>
      </c>
    </row>
    <row r="34139" spans="1:20" x14ac:dyDescent="0.3">
      <c r="A34139">
        <v>8159131</v>
      </c>
      <c r="B34139" s="1" t="s">
        <v>53</v>
      </c>
      <c r="C34139" s="1" t="s">
        <v>54</v>
      </c>
      <c r="D34139" s="1" t="s">
        <v>54</v>
      </c>
      <c r="E34139" s="1" t="s">
        <v>54</v>
      </c>
      <c r="F34139">
        <v>1.0752464070000001</v>
      </c>
      <c r="G34139">
        <v>0.68209363999999995</v>
      </c>
      <c r="H34139">
        <v>0.58851020799999998</v>
      </c>
      <c r="I34139">
        <v>1.4540789919999999</v>
      </c>
      <c r="J34139">
        <v>0.74643844599999998</v>
      </c>
      <c r="K34139">
        <v>1.7882572729999999</v>
      </c>
      <c r="L34139">
        <v>1.4775697800000001</v>
      </c>
      <c r="M34139">
        <v>0.404797666</v>
      </c>
      <c r="N34139">
        <v>1.061690668</v>
      </c>
      <c r="O34139">
        <v>0.42433807299999998</v>
      </c>
      <c r="P34139">
        <v>-1.8225862999999998E-2</v>
      </c>
      <c r="Q34139">
        <v>1.319711E-2</v>
      </c>
      <c r="R34139">
        <v>-19.39696902</v>
      </c>
      <c r="S34139">
        <v>-999999</v>
      </c>
      <c r="T34139" s="1" t="s">
        <v>21</v>
      </c>
    </row>
    <row r="34140" spans="1:20" x14ac:dyDescent="0.3">
      <c r="A34140">
        <v>8159132</v>
      </c>
      <c r="B34140" s="1" t="s">
        <v>53</v>
      </c>
      <c r="C34140" s="1" t="s">
        <v>54</v>
      </c>
      <c r="D34140" s="1" t="s">
        <v>54</v>
      </c>
      <c r="E34140" s="1" t="s">
        <v>54</v>
      </c>
      <c r="F34140">
        <v>1.0191779050000001</v>
      </c>
      <c r="G34140">
        <v>0.744149167</v>
      </c>
      <c r="H34140">
        <v>0.45643611499999998</v>
      </c>
      <c r="I34140">
        <v>1.6365075</v>
      </c>
      <c r="J34140">
        <v>0.58031527199999999</v>
      </c>
      <c r="K34140">
        <v>1.52916377</v>
      </c>
      <c r="L34140">
        <v>1.447298127</v>
      </c>
      <c r="M34140">
        <v>0.35852215599999998</v>
      </c>
      <c r="N34140">
        <v>1.050548241</v>
      </c>
      <c r="O34140">
        <v>0.372530641</v>
      </c>
      <c r="P34140">
        <v>-2.2929583E-2</v>
      </c>
      <c r="Q34140">
        <v>2.0029739000000001E-2</v>
      </c>
      <c r="R34140">
        <v>-19.73913933</v>
      </c>
      <c r="S34140">
        <v>-999999</v>
      </c>
      <c r="T34140" s="1" t="s">
        <v>21</v>
      </c>
    </row>
    <row r="34141" spans="1:20" x14ac:dyDescent="0.3">
      <c r="A34141">
        <v>8159133</v>
      </c>
      <c r="B34141" s="1" t="s">
        <v>53</v>
      </c>
      <c r="C34141" s="1" t="s">
        <v>54</v>
      </c>
      <c r="D34141" s="1" t="s">
        <v>54</v>
      </c>
      <c r="E34141" s="1" t="s">
        <v>54</v>
      </c>
      <c r="F34141">
        <v>1.0191779050000001</v>
      </c>
      <c r="G34141">
        <v>0.744149167</v>
      </c>
      <c r="H34141">
        <v>0.45643611499999998</v>
      </c>
      <c r="I34141">
        <v>1.6365075</v>
      </c>
      <c r="J34141">
        <v>0.58031527199999999</v>
      </c>
      <c r="K34141">
        <v>1.52916377</v>
      </c>
      <c r="L34141">
        <v>1.447298127</v>
      </c>
      <c r="M34141">
        <v>0.35852215599999998</v>
      </c>
      <c r="N34141">
        <v>1.050548241</v>
      </c>
      <c r="O34141">
        <v>0.372530641</v>
      </c>
      <c r="P34141">
        <v>-2.2929583E-2</v>
      </c>
      <c r="Q34141">
        <v>2.0029739000000001E-2</v>
      </c>
      <c r="R34141">
        <v>-19.73913933</v>
      </c>
      <c r="S34141">
        <v>-999999</v>
      </c>
      <c r="T34141" s="1" t="s">
        <v>21</v>
      </c>
    </row>
    <row r="34142" spans="1:20" x14ac:dyDescent="0.3">
      <c r="A34142">
        <v>8159134</v>
      </c>
      <c r="B34142" s="1" t="s">
        <v>53</v>
      </c>
      <c r="C34142" s="1" t="s">
        <v>54</v>
      </c>
      <c r="D34142" s="1" t="s">
        <v>54</v>
      </c>
      <c r="E34142" s="1" t="s">
        <v>54</v>
      </c>
      <c r="F34142">
        <v>1.0191779050000001</v>
      </c>
      <c r="G34142">
        <v>0.744149167</v>
      </c>
      <c r="H34142">
        <v>0.45643611499999998</v>
      </c>
      <c r="I34142">
        <v>1.6365075</v>
      </c>
      <c r="J34142">
        <v>0.58031527199999999</v>
      </c>
      <c r="K34142">
        <v>1.52916377</v>
      </c>
      <c r="L34142">
        <v>1.447298127</v>
      </c>
      <c r="M34142">
        <v>0.35852215599999998</v>
      </c>
      <c r="N34142">
        <v>1.050548241</v>
      </c>
      <c r="O34142">
        <v>0.372530641</v>
      </c>
      <c r="P34142">
        <v>-2.2929583E-2</v>
      </c>
      <c r="Q34142">
        <v>2.0029739000000001E-2</v>
      </c>
      <c r="R34142">
        <v>-19.73913933</v>
      </c>
      <c r="S34142">
        <v>-999999</v>
      </c>
      <c r="T34142" s="1" t="s">
        <v>21</v>
      </c>
    </row>
    <row r="34143" spans="1:20" x14ac:dyDescent="0.3">
      <c r="A34143">
        <v>8159135</v>
      </c>
      <c r="B34143" s="1" t="s">
        <v>53</v>
      </c>
      <c r="C34143" s="1" t="s">
        <v>54</v>
      </c>
      <c r="D34143" s="1" t="s">
        <v>54</v>
      </c>
      <c r="E34143" s="1" t="s">
        <v>54</v>
      </c>
      <c r="F34143">
        <v>0.83126979400000001</v>
      </c>
      <c r="G34143">
        <v>0.76347707300000001</v>
      </c>
      <c r="H34143">
        <v>0.52332562400000004</v>
      </c>
      <c r="I34143">
        <v>1.865090887</v>
      </c>
      <c r="J34143">
        <v>0.72212104200000005</v>
      </c>
      <c r="K34143">
        <v>1.6582881599999999</v>
      </c>
      <c r="L34143">
        <v>1.370364186</v>
      </c>
      <c r="M34143">
        <v>0.49789526899999997</v>
      </c>
      <c r="N34143">
        <v>0.796493067</v>
      </c>
      <c r="O34143">
        <v>0.41040439200000001</v>
      </c>
      <c r="P34143">
        <v>-2.5647524000000001E-2</v>
      </c>
      <c r="Q34143">
        <v>2.3417798E-2</v>
      </c>
      <c r="R34143">
        <v>-19.512068849999999</v>
      </c>
      <c r="S34143">
        <v>-999999</v>
      </c>
      <c r="T34143" s="1" t="s">
        <v>21</v>
      </c>
    </row>
    <row r="34144" spans="1:20" x14ac:dyDescent="0.3">
      <c r="A34144">
        <v>8159136</v>
      </c>
      <c r="B34144" s="1" t="s">
        <v>53</v>
      </c>
      <c r="C34144" s="1" t="s">
        <v>54</v>
      </c>
      <c r="D34144" s="1" t="s">
        <v>54</v>
      </c>
      <c r="E34144" s="1" t="s">
        <v>54</v>
      </c>
      <c r="F34144">
        <v>0.83126979400000001</v>
      </c>
      <c r="G34144">
        <v>0.76347707300000001</v>
      </c>
      <c r="H34144">
        <v>0.52332562400000004</v>
      </c>
      <c r="I34144">
        <v>1.865090887</v>
      </c>
      <c r="J34144">
        <v>0.72212104200000005</v>
      </c>
      <c r="K34144">
        <v>1.6582881599999999</v>
      </c>
      <c r="L34144">
        <v>1.370364186</v>
      </c>
      <c r="M34144">
        <v>0.49789526899999997</v>
      </c>
      <c r="N34144">
        <v>0.796493067</v>
      </c>
      <c r="O34144">
        <v>0.41040439200000001</v>
      </c>
      <c r="P34144">
        <v>-2.5647524000000001E-2</v>
      </c>
      <c r="Q34144">
        <v>2.3417798E-2</v>
      </c>
      <c r="R34144">
        <v>-19.512068849999999</v>
      </c>
      <c r="S34144">
        <v>-999999</v>
      </c>
      <c r="T34144" s="1" t="s">
        <v>21</v>
      </c>
    </row>
    <row r="34145" spans="1:20" x14ac:dyDescent="0.3">
      <c r="A34145">
        <v>8159137</v>
      </c>
      <c r="B34145" s="1" t="s">
        <v>53</v>
      </c>
      <c r="C34145" s="1" t="s">
        <v>54</v>
      </c>
      <c r="D34145" s="1" t="s">
        <v>54</v>
      </c>
      <c r="E34145" s="1" t="s">
        <v>54</v>
      </c>
      <c r="F34145">
        <v>1.0098293759999999</v>
      </c>
      <c r="G34145">
        <v>1.026417387</v>
      </c>
      <c r="H34145">
        <v>1.1832976449999999</v>
      </c>
      <c r="I34145">
        <v>3.9368783930000002</v>
      </c>
      <c r="J34145">
        <v>0.74524316199999996</v>
      </c>
      <c r="K34145">
        <v>1.52916377</v>
      </c>
      <c r="L34145">
        <v>1.5982768169999999</v>
      </c>
      <c r="M34145">
        <v>0.47917262599999999</v>
      </c>
      <c r="N34145">
        <v>0.70037075000000004</v>
      </c>
      <c r="O34145">
        <v>0.49889367699999998</v>
      </c>
      <c r="P34145">
        <v>-0.100807618</v>
      </c>
      <c r="Q34145">
        <v>9.0718349000000004E-2</v>
      </c>
      <c r="R34145">
        <v>-47.867249479999998</v>
      </c>
      <c r="S34145">
        <v>-999999</v>
      </c>
      <c r="T34145" s="1" t="s">
        <v>21</v>
      </c>
    </row>
    <row r="34146" spans="1:20" x14ac:dyDescent="0.3">
      <c r="A34146">
        <v>8159138</v>
      </c>
      <c r="B34146" s="1" t="s">
        <v>53</v>
      </c>
      <c r="C34146" s="1" t="s">
        <v>54</v>
      </c>
      <c r="D34146" s="1" t="s">
        <v>54</v>
      </c>
      <c r="E34146" s="1" t="s">
        <v>54</v>
      </c>
      <c r="F34146">
        <v>1.0098293759999999</v>
      </c>
      <c r="G34146">
        <v>1.026417387</v>
      </c>
      <c r="H34146">
        <v>1.1832976449999999</v>
      </c>
      <c r="I34146">
        <v>3.9368783930000002</v>
      </c>
      <c r="J34146">
        <v>0.74524316199999996</v>
      </c>
      <c r="K34146">
        <v>1.52916377</v>
      </c>
      <c r="L34146">
        <v>1.5982768169999999</v>
      </c>
      <c r="M34146">
        <v>0.47917262599999999</v>
      </c>
      <c r="N34146">
        <v>0.70037075000000004</v>
      </c>
      <c r="O34146">
        <v>0.49889367699999998</v>
      </c>
      <c r="P34146">
        <v>-0.100807618</v>
      </c>
      <c r="Q34146">
        <v>9.0718349000000004E-2</v>
      </c>
      <c r="R34146">
        <v>-47.867249479999998</v>
      </c>
      <c r="S34146">
        <v>-999999</v>
      </c>
      <c r="T34146" s="1" t="s">
        <v>21</v>
      </c>
    </row>
    <row r="34147" spans="1:20" x14ac:dyDescent="0.3">
      <c r="A34147">
        <v>8159139</v>
      </c>
      <c r="B34147" s="1" t="s">
        <v>53</v>
      </c>
      <c r="C34147" s="1" t="s">
        <v>54</v>
      </c>
      <c r="D34147" s="1" t="s">
        <v>54</v>
      </c>
      <c r="E34147" s="1" t="s">
        <v>54</v>
      </c>
      <c r="F34147">
        <v>1.0098293759999999</v>
      </c>
      <c r="G34147">
        <v>1.026417387</v>
      </c>
      <c r="H34147">
        <v>1.1832976449999999</v>
      </c>
      <c r="I34147">
        <v>3.9368783930000002</v>
      </c>
      <c r="J34147">
        <v>0.74524316199999996</v>
      </c>
      <c r="K34147">
        <v>1.52916377</v>
      </c>
      <c r="L34147">
        <v>1.5982768169999999</v>
      </c>
      <c r="M34147">
        <v>0.47917262599999999</v>
      </c>
      <c r="N34147">
        <v>0.70037075000000004</v>
      </c>
      <c r="O34147">
        <v>0.49889367699999998</v>
      </c>
      <c r="P34147">
        <v>-0.100807618</v>
      </c>
      <c r="Q34147">
        <v>9.0718349000000004E-2</v>
      </c>
      <c r="R34147">
        <v>-47.867249479999998</v>
      </c>
      <c r="S34147">
        <v>-999999</v>
      </c>
      <c r="T34147" s="1" t="s">
        <v>21</v>
      </c>
    </row>
    <row r="34148" spans="1:20" x14ac:dyDescent="0.3">
      <c r="A34148">
        <v>8159140</v>
      </c>
      <c r="B34148" s="1" t="s">
        <v>53</v>
      </c>
      <c r="C34148" s="1" t="s">
        <v>54</v>
      </c>
      <c r="D34148" s="1" t="s">
        <v>54</v>
      </c>
      <c r="E34148" s="1" t="s">
        <v>54</v>
      </c>
      <c r="F34148">
        <v>0.81663501999999999</v>
      </c>
      <c r="G34148">
        <v>0.85126739600000001</v>
      </c>
      <c r="H34148">
        <v>1.141085009</v>
      </c>
      <c r="I34148">
        <v>1.349478594</v>
      </c>
      <c r="J34148">
        <v>0.68794861399999996</v>
      </c>
      <c r="K34148">
        <v>1.261635788</v>
      </c>
      <c r="L34148">
        <v>1.003510683</v>
      </c>
      <c r="M34148">
        <v>0.45279330800000001</v>
      </c>
      <c r="N34148">
        <v>0.74623909899999996</v>
      </c>
      <c r="O34148">
        <v>0.53313107800000004</v>
      </c>
      <c r="P34148">
        <v>-4.3590354999999997E-2</v>
      </c>
      <c r="Q34148">
        <v>0.193119346</v>
      </c>
      <c r="R34148">
        <v>-38.33495053</v>
      </c>
      <c r="S34148">
        <v>-999999</v>
      </c>
      <c r="T34148" s="1" t="s">
        <v>21</v>
      </c>
    </row>
    <row r="34149" spans="1:20" x14ac:dyDescent="0.3">
      <c r="A34149">
        <v>8159141</v>
      </c>
      <c r="B34149" s="1" t="s">
        <v>53</v>
      </c>
      <c r="C34149" s="1" t="s">
        <v>54</v>
      </c>
      <c r="D34149" s="1" t="s">
        <v>54</v>
      </c>
      <c r="E34149" s="1" t="s">
        <v>54</v>
      </c>
      <c r="F34149">
        <v>0.81663501999999999</v>
      </c>
      <c r="G34149">
        <v>0.85126739600000001</v>
      </c>
      <c r="H34149">
        <v>1.141085009</v>
      </c>
      <c r="I34149">
        <v>1.349478594</v>
      </c>
      <c r="J34149">
        <v>0.68794861399999996</v>
      </c>
      <c r="K34149">
        <v>1.261635788</v>
      </c>
      <c r="L34149">
        <v>1.003510683</v>
      </c>
      <c r="M34149">
        <v>0.45279330800000001</v>
      </c>
      <c r="N34149">
        <v>0.74623909899999996</v>
      </c>
      <c r="O34149">
        <v>0.53313107800000004</v>
      </c>
      <c r="P34149">
        <v>-4.3590354999999997E-2</v>
      </c>
      <c r="Q34149">
        <v>0.193119346</v>
      </c>
      <c r="R34149">
        <v>-38.33495053</v>
      </c>
      <c r="S34149">
        <v>-999999</v>
      </c>
      <c r="T34149" s="1" t="s">
        <v>21</v>
      </c>
    </row>
    <row r="34150" spans="1:20" x14ac:dyDescent="0.3">
      <c r="A34150">
        <v>8159142</v>
      </c>
      <c r="B34150" s="1" t="s">
        <v>53</v>
      </c>
      <c r="C34150" s="1" t="s">
        <v>54</v>
      </c>
      <c r="D34150" s="1" t="s">
        <v>54</v>
      </c>
      <c r="E34150" s="1" t="s">
        <v>54</v>
      </c>
      <c r="F34150">
        <v>1.0386901180000001</v>
      </c>
      <c r="G34150">
        <v>0.95870722399999997</v>
      </c>
      <c r="H34150">
        <v>0.57853548200000005</v>
      </c>
      <c r="I34150">
        <v>1.283559484</v>
      </c>
      <c r="J34150">
        <v>0.75677713199999996</v>
      </c>
      <c r="K34150">
        <v>1.0059259229999999</v>
      </c>
      <c r="L34150">
        <v>1.4777671219999999</v>
      </c>
      <c r="M34150">
        <v>0.42281073000000002</v>
      </c>
      <c r="N34150">
        <v>0.84503753500000001</v>
      </c>
      <c r="O34150">
        <v>0.55559202100000005</v>
      </c>
      <c r="P34150">
        <v>-3.0851046999999999E-2</v>
      </c>
      <c r="Q34150">
        <v>7.9520629999999995E-2</v>
      </c>
      <c r="R34150">
        <v>-29.212428679999999</v>
      </c>
      <c r="S34150">
        <v>-999999</v>
      </c>
      <c r="T34150" s="1" t="s">
        <v>21</v>
      </c>
    </row>
    <row r="34151" spans="1:20" x14ac:dyDescent="0.3">
      <c r="A34151">
        <v>8159143</v>
      </c>
      <c r="B34151" s="1" t="s">
        <v>53</v>
      </c>
      <c r="C34151" s="1" t="s">
        <v>54</v>
      </c>
      <c r="D34151" s="1" t="s">
        <v>54</v>
      </c>
      <c r="E34151" s="1" t="s">
        <v>54</v>
      </c>
      <c r="F34151">
        <v>1.0386901180000001</v>
      </c>
      <c r="G34151">
        <v>0.95870722399999997</v>
      </c>
      <c r="H34151">
        <v>0.57853548200000005</v>
      </c>
      <c r="I34151">
        <v>1.283559484</v>
      </c>
      <c r="J34151">
        <v>0.75677713199999996</v>
      </c>
      <c r="K34151">
        <v>1.0059259229999999</v>
      </c>
      <c r="L34151">
        <v>1.4777671219999999</v>
      </c>
      <c r="M34151">
        <v>0.42281073000000002</v>
      </c>
      <c r="N34151">
        <v>0.84503753500000001</v>
      </c>
      <c r="O34151">
        <v>0.55559202100000005</v>
      </c>
      <c r="P34151">
        <v>-3.0851046999999999E-2</v>
      </c>
      <c r="Q34151">
        <v>7.9520629999999995E-2</v>
      </c>
      <c r="R34151">
        <v>-29.212428679999999</v>
      </c>
      <c r="S34151">
        <v>-999999</v>
      </c>
      <c r="T34151" s="1" t="s">
        <v>21</v>
      </c>
    </row>
    <row r="34152" spans="1:20" x14ac:dyDescent="0.3">
      <c r="A34152">
        <v>8159144</v>
      </c>
      <c r="B34152" s="1" t="s">
        <v>53</v>
      </c>
      <c r="C34152" s="1" t="s">
        <v>54</v>
      </c>
      <c r="D34152" s="1" t="s">
        <v>54</v>
      </c>
      <c r="E34152" s="1" t="s">
        <v>54</v>
      </c>
      <c r="F34152">
        <v>1.0386901180000001</v>
      </c>
      <c r="G34152">
        <v>0.95870722399999997</v>
      </c>
      <c r="H34152">
        <v>0.57853548200000005</v>
      </c>
      <c r="I34152">
        <v>1.283559484</v>
      </c>
      <c r="J34152">
        <v>0.75677713199999996</v>
      </c>
      <c r="K34152">
        <v>1.0059259229999999</v>
      </c>
      <c r="L34152">
        <v>1.4777671219999999</v>
      </c>
      <c r="M34152">
        <v>0.42281073000000002</v>
      </c>
      <c r="N34152">
        <v>0.84503753500000001</v>
      </c>
      <c r="O34152">
        <v>0.55559202100000005</v>
      </c>
      <c r="P34152">
        <v>-3.0851046999999999E-2</v>
      </c>
      <c r="Q34152">
        <v>7.9520629999999995E-2</v>
      </c>
      <c r="R34152">
        <v>-29.212428679999999</v>
      </c>
      <c r="S34152">
        <v>-999999</v>
      </c>
      <c r="T34152" s="1" t="s">
        <v>21</v>
      </c>
    </row>
    <row r="34153" spans="1:20" x14ac:dyDescent="0.3">
      <c r="A34153">
        <v>8159145</v>
      </c>
      <c r="B34153" s="1" t="s">
        <v>53</v>
      </c>
      <c r="C34153" s="1" t="s">
        <v>54</v>
      </c>
      <c r="D34153" s="1" t="s">
        <v>54</v>
      </c>
      <c r="E34153" s="1" t="s">
        <v>54</v>
      </c>
      <c r="F34153">
        <v>1.9666451250000001</v>
      </c>
      <c r="G34153">
        <v>1.547034504</v>
      </c>
      <c r="H34153">
        <v>1.066522446</v>
      </c>
      <c r="I34153">
        <v>1.1672879439999999</v>
      </c>
      <c r="J34153">
        <v>1.3832350980000001</v>
      </c>
      <c r="K34153">
        <v>1.180771875</v>
      </c>
      <c r="L34153">
        <v>2.2240472009999999</v>
      </c>
      <c r="M34153">
        <v>0.85628433699999995</v>
      </c>
      <c r="N34153">
        <v>1.0171382819999999</v>
      </c>
      <c r="O34153">
        <v>0.76818177600000004</v>
      </c>
      <c r="P34153">
        <v>-7.6235270999999993E-2</v>
      </c>
      <c r="Q34153">
        <v>0.23864450100000001</v>
      </c>
      <c r="R34153">
        <v>-42.325592819999997</v>
      </c>
      <c r="S34153">
        <v>-999999</v>
      </c>
      <c r="T34153" s="1" t="s">
        <v>21</v>
      </c>
    </row>
    <row r="34154" spans="1:20" x14ac:dyDescent="0.3">
      <c r="A34154">
        <v>8159146</v>
      </c>
      <c r="B34154" s="1" t="s">
        <v>53</v>
      </c>
      <c r="C34154" s="1" t="s">
        <v>54</v>
      </c>
      <c r="D34154" s="1" t="s">
        <v>54</v>
      </c>
      <c r="E34154" s="1" t="s">
        <v>54</v>
      </c>
      <c r="F34154">
        <v>1.9666451250000001</v>
      </c>
      <c r="G34154">
        <v>1.547034504</v>
      </c>
      <c r="H34154">
        <v>1.066522446</v>
      </c>
      <c r="I34154">
        <v>1.1672879439999999</v>
      </c>
      <c r="J34154">
        <v>1.3832350980000001</v>
      </c>
      <c r="K34154">
        <v>1.180771875</v>
      </c>
      <c r="L34154">
        <v>2.2240472009999999</v>
      </c>
      <c r="M34154">
        <v>0.85628433699999995</v>
      </c>
      <c r="N34154">
        <v>1.0171382819999999</v>
      </c>
      <c r="O34154">
        <v>0.76818177600000004</v>
      </c>
      <c r="P34154">
        <v>-7.6235270999999993E-2</v>
      </c>
      <c r="Q34154">
        <v>0.23864450100000001</v>
      </c>
      <c r="R34154">
        <v>-42.325592819999997</v>
      </c>
      <c r="S34154">
        <v>-999999</v>
      </c>
      <c r="T34154" s="1" t="s">
        <v>21</v>
      </c>
    </row>
    <row r="34155" spans="1:20" x14ac:dyDescent="0.3">
      <c r="A34155">
        <v>8159147</v>
      </c>
      <c r="B34155" s="1" t="s">
        <v>53</v>
      </c>
      <c r="C34155" s="1" t="s">
        <v>54</v>
      </c>
      <c r="D34155" s="1" t="s">
        <v>54</v>
      </c>
      <c r="E34155" s="1" t="s">
        <v>54</v>
      </c>
      <c r="F34155">
        <v>1.9666451250000001</v>
      </c>
      <c r="G34155">
        <v>1.547034504</v>
      </c>
      <c r="H34155">
        <v>1.066522446</v>
      </c>
      <c r="I34155">
        <v>1.1672879439999999</v>
      </c>
      <c r="J34155">
        <v>1.3832350980000001</v>
      </c>
      <c r="K34155">
        <v>1.180771875</v>
      </c>
      <c r="L34155">
        <v>2.2240472009999999</v>
      </c>
      <c r="M34155">
        <v>0.85628433699999995</v>
      </c>
      <c r="N34155">
        <v>1.0171382819999999</v>
      </c>
      <c r="O34155">
        <v>0.76818177600000004</v>
      </c>
      <c r="P34155">
        <v>-7.6235270999999993E-2</v>
      </c>
      <c r="Q34155">
        <v>0.23864450100000001</v>
      </c>
      <c r="R34155">
        <v>-42.325592819999997</v>
      </c>
      <c r="S34155">
        <v>-999999</v>
      </c>
      <c r="T34155" s="1" t="s">
        <v>21</v>
      </c>
    </row>
    <row r="34156" spans="1:20" x14ac:dyDescent="0.3">
      <c r="A34156">
        <v>8159148</v>
      </c>
      <c r="B34156" s="1" t="s">
        <v>53</v>
      </c>
      <c r="C34156" s="1" t="s">
        <v>54</v>
      </c>
      <c r="D34156" s="1" t="s">
        <v>54</v>
      </c>
      <c r="E34156" s="1" t="s">
        <v>54</v>
      </c>
      <c r="F34156">
        <v>1.376968483</v>
      </c>
      <c r="G34156">
        <v>2.1599415550000001</v>
      </c>
      <c r="H34156">
        <v>2.3539324719999999</v>
      </c>
      <c r="I34156">
        <v>2.1582114880000001</v>
      </c>
      <c r="J34156">
        <v>2.629517104</v>
      </c>
      <c r="K34156">
        <v>1.316194283</v>
      </c>
      <c r="L34156">
        <v>2.4963989999999998</v>
      </c>
      <c r="M34156">
        <v>1.4010834400000001</v>
      </c>
      <c r="N34156">
        <v>0.87361081100000004</v>
      </c>
      <c r="O34156">
        <v>1.969536347</v>
      </c>
      <c r="P34156">
        <v>-5.2934605000000003E-2</v>
      </c>
      <c r="Q34156">
        <v>7.3555698000000003E-2</v>
      </c>
      <c r="R34156">
        <v>-27.95206134</v>
      </c>
      <c r="S34156">
        <v>-999999</v>
      </c>
      <c r="T34156" s="1" t="s">
        <v>21</v>
      </c>
    </row>
    <row r="34157" spans="1:20" x14ac:dyDescent="0.3">
      <c r="A34157">
        <v>8159149</v>
      </c>
      <c r="B34157" s="1" t="s">
        <v>53</v>
      </c>
      <c r="C34157" s="1" t="s">
        <v>54</v>
      </c>
      <c r="D34157" s="1" t="s">
        <v>54</v>
      </c>
      <c r="E34157" s="1" t="s">
        <v>54</v>
      </c>
      <c r="F34157">
        <v>1.376968483</v>
      </c>
      <c r="G34157">
        <v>2.1599415550000001</v>
      </c>
      <c r="H34157">
        <v>2.3539324719999999</v>
      </c>
      <c r="I34157">
        <v>2.1582114880000001</v>
      </c>
      <c r="J34157">
        <v>2.629517104</v>
      </c>
      <c r="K34157">
        <v>1.316194283</v>
      </c>
      <c r="L34157">
        <v>2.4963989999999998</v>
      </c>
      <c r="M34157">
        <v>1.4010834400000001</v>
      </c>
      <c r="N34157">
        <v>0.87361081100000004</v>
      </c>
      <c r="O34157">
        <v>1.969536347</v>
      </c>
      <c r="P34157">
        <v>-5.2934605000000003E-2</v>
      </c>
      <c r="Q34157">
        <v>7.3555698000000003E-2</v>
      </c>
      <c r="R34157">
        <v>-27.95206134</v>
      </c>
      <c r="S34157">
        <v>-999999</v>
      </c>
      <c r="T34157" s="1" t="s">
        <v>21</v>
      </c>
    </row>
    <row r="34158" spans="1:20" x14ac:dyDescent="0.3">
      <c r="A34158">
        <v>8159150</v>
      </c>
      <c r="B34158" s="1" t="s">
        <v>53</v>
      </c>
      <c r="C34158" s="1" t="s">
        <v>54</v>
      </c>
      <c r="D34158" s="1" t="s">
        <v>54</v>
      </c>
      <c r="E34158" s="1" t="s">
        <v>54</v>
      </c>
      <c r="F34158">
        <v>0.93368847899999996</v>
      </c>
      <c r="G34158">
        <v>2.1292958120000001</v>
      </c>
      <c r="H34158">
        <v>0.77570751699999996</v>
      </c>
      <c r="I34158">
        <v>1.3105814</v>
      </c>
      <c r="J34158">
        <v>0.81608989399999998</v>
      </c>
      <c r="K34158">
        <v>0.89845845499999999</v>
      </c>
      <c r="L34158">
        <v>1.747881558</v>
      </c>
      <c r="M34158">
        <v>0.64912150899999999</v>
      </c>
      <c r="N34158">
        <v>0.721928189</v>
      </c>
      <c r="O34158">
        <v>1.286648743</v>
      </c>
      <c r="P34158">
        <v>-3.5839951000000002E-2</v>
      </c>
      <c r="Q34158">
        <v>4.9256874999999999E-2</v>
      </c>
      <c r="R34158">
        <v>-30.765516649999999</v>
      </c>
      <c r="S34158">
        <v>-999999</v>
      </c>
      <c r="T34158" s="1" t="s">
        <v>21</v>
      </c>
    </row>
    <row r="34159" spans="1:20" x14ac:dyDescent="0.3">
      <c r="A34159">
        <v>8159151</v>
      </c>
      <c r="B34159" s="1" t="s">
        <v>53</v>
      </c>
      <c r="C34159" s="1" t="s">
        <v>54</v>
      </c>
      <c r="D34159" s="1" t="s">
        <v>54</v>
      </c>
      <c r="E34159" s="1" t="s">
        <v>54</v>
      </c>
      <c r="F34159">
        <v>0.93368847899999996</v>
      </c>
      <c r="G34159">
        <v>2.1292958120000001</v>
      </c>
      <c r="H34159">
        <v>0.77570751699999996</v>
      </c>
      <c r="I34159">
        <v>1.3105814</v>
      </c>
      <c r="J34159">
        <v>0.81608989399999998</v>
      </c>
      <c r="K34159">
        <v>0.89845845499999999</v>
      </c>
      <c r="L34159">
        <v>1.747881558</v>
      </c>
      <c r="M34159">
        <v>0.64912150899999999</v>
      </c>
      <c r="N34159">
        <v>0.721928189</v>
      </c>
      <c r="O34159">
        <v>1.286648743</v>
      </c>
      <c r="P34159">
        <v>-3.5839951000000002E-2</v>
      </c>
      <c r="Q34159">
        <v>4.9256874999999999E-2</v>
      </c>
      <c r="R34159">
        <v>-30.765516649999999</v>
      </c>
      <c r="S34159">
        <v>-999999</v>
      </c>
      <c r="T34159" s="1" t="s">
        <v>21</v>
      </c>
    </row>
    <row r="34160" spans="1:20" x14ac:dyDescent="0.3">
      <c r="A34160">
        <v>8159152</v>
      </c>
      <c r="B34160" s="1" t="s">
        <v>53</v>
      </c>
      <c r="C34160" s="1" t="s">
        <v>54</v>
      </c>
      <c r="D34160" s="1" t="s">
        <v>54</v>
      </c>
      <c r="E34160" s="1" t="s">
        <v>54</v>
      </c>
      <c r="F34160">
        <v>0.93368847899999996</v>
      </c>
      <c r="G34160">
        <v>2.1292958120000001</v>
      </c>
      <c r="H34160">
        <v>0.77570751699999996</v>
      </c>
      <c r="I34160">
        <v>1.3105814</v>
      </c>
      <c r="J34160">
        <v>0.81608989399999998</v>
      </c>
      <c r="K34160">
        <v>0.89845845499999999</v>
      </c>
      <c r="L34160">
        <v>1.747881558</v>
      </c>
      <c r="M34160">
        <v>0.64912150899999999</v>
      </c>
      <c r="N34160">
        <v>0.721928189</v>
      </c>
      <c r="O34160">
        <v>1.286648743</v>
      </c>
      <c r="P34160">
        <v>-3.5839951000000002E-2</v>
      </c>
      <c r="Q34160">
        <v>4.9256874999999999E-2</v>
      </c>
      <c r="R34160">
        <v>-30.765516649999999</v>
      </c>
      <c r="S34160">
        <v>-999999</v>
      </c>
      <c r="T34160" s="1" t="s">
        <v>21</v>
      </c>
    </row>
    <row r="34161" spans="1:20" x14ac:dyDescent="0.3">
      <c r="A34161">
        <v>8159153</v>
      </c>
      <c r="B34161" s="1" t="s">
        <v>53</v>
      </c>
      <c r="C34161" s="1" t="s">
        <v>54</v>
      </c>
      <c r="D34161" s="1" t="s">
        <v>54</v>
      </c>
      <c r="E34161" s="1" t="s">
        <v>54</v>
      </c>
      <c r="F34161">
        <v>0.68018335500000005</v>
      </c>
      <c r="G34161">
        <v>1.3863790920000001</v>
      </c>
      <c r="H34161">
        <v>1.3128587410000001</v>
      </c>
      <c r="I34161">
        <v>1.277403201</v>
      </c>
      <c r="J34161">
        <v>0.89176413099999996</v>
      </c>
      <c r="K34161">
        <v>0.92747454699999998</v>
      </c>
      <c r="L34161">
        <v>2.99640146</v>
      </c>
      <c r="M34161">
        <v>0.58023777600000004</v>
      </c>
      <c r="N34161">
        <v>1.098322802</v>
      </c>
      <c r="O34161">
        <v>0.94019513600000004</v>
      </c>
      <c r="P34161">
        <v>1.1232196E-2</v>
      </c>
      <c r="Q34161">
        <v>2.4893760000000002E-3</v>
      </c>
      <c r="R34161">
        <v>-22.508750200000001</v>
      </c>
      <c r="S34161">
        <v>-999999</v>
      </c>
      <c r="T34161" s="1" t="s">
        <v>21</v>
      </c>
    </row>
    <row r="34162" spans="1:20" x14ac:dyDescent="0.3">
      <c r="A34162">
        <v>8159154</v>
      </c>
      <c r="B34162" s="1" t="s">
        <v>53</v>
      </c>
      <c r="C34162" s="1" t="s">
        <v>54</v>
      </c>
      <c r="D34162" s="1" t="s">
        <v>54</v>
      </c>
      <c r="E34162" s="1" t="s">
        <v>54</v>
      </c>
      <c r="F34162">
        <v>0.68018335500000005</v>
      </c>
      <c r="G34162">
        <v>1.3863790920000001</v>
      </c>
      <c r="H34162">
        <v>1.3128587410000001</v>
      </c>
      <c r="I34162">
        <v>1.277403201</v>
      </c>
      <c r="J34162">
        <v>0.89176413099999996</v>
      </c>
      <c r="K34162">
        <v>0.92747454699999998</v>
      </c>
      <c r="L34162">
        <v>2.99640146</v>
      </c>
      <c r="M34162">
        <v>0.58023777600000004</v>
      </c>
      <c r="N34162">
        <v>1.098322802</v>
      </c>
      <c r="O34162">
        <v>0.94019513600000004</v>
      </c>
      <c r="P34162">
        <v>1.1232196E-2</v>
      </c>
      <c r="Q34162">
        <v>2.4893760000000002E-3</v>
      </c>
      <c r="R34162">
        <v>-22.508750200000001</v>
      </c>
      <c r="S34162">
        <v>-999999</v>
      </c>
      <c r="T34162" s="1" t="s">
        <v>21</v>
      </c>
    </row>
    <row r="34163" spans="1:20" x14ac:dyDescent="0.3">
      <c r="A34163">
        <v>8159155</v>
      </c>
      <c r="B34163" s="1" t="s">
        <v>53</v>
      </c>
      <c r="C34163" s="1" t="s">
        <v>54</v>
      </c>
      <c r="D34163" s="1" t="s">
        <v>54</v>
      </c>
      <c r="E34163" s="1" t="s">
        <v>54</v>
      </c>
      <c r="F34163">
        <v>1.394549711</v>
      </c>
      <c r="G34163">
        <v>4.3691001509999996</v>
      </c>
      <c r="H34163">
        <v>2.2509404210000001</v>
      </c>
      <c r="I34163">
        <v>3.0476563859999999</v>
      </c>
      <c r="J34163">
        <v>0.86907248400000003</v>
      </c>
      <c r="K34163">
        <v>1.4223877389999999</v>
      </c>
      <c r="L34163">
        <v>3.5668923299999999</v>
      </c>
      <c r="M34163">
        <v>2.0640584899999999</v>
      </c>
      <c r="N34163">
        <v>1.9351204390000001</v>
      </c>
      <c r="O34163">
        <v>1.4187830779999999</v>
      </c>
      <c r="P34163">
        <v>-9.4806934999999995E-2</v>
      </c>
      <c r="Q34163">
        <v>6.7371110999999997E-2</v>
      </c>
      <c r="R34163">
        <v>-32.398765050000002</v>
      </c>
      <c r="S34163">
        <v>-999999</v>
      </c>
      <c r="T34163" s="1" t="s">
        <v>21</v>
      </c>
    </row>
    <row r="34164" spans="1:20" x14ac:dyDescent="0.3">
      <c r="A34164">
        <v>8159156</v>
      </c>
      <c r="B34164" s="1" t="s">
        <v>53</v>
      </c>
      <c r="C34164" s="1" t="s">
        <v>54</v>
      </c>
      <c r="D34164" s="1" t="s">
        <v>54</v>
      </c>
      <c r="E34164" s="1" t="s">
        <v>54</v>
      </c>
      <c r="F34164">
        <v>1.394549711</v>
      </c>
      <c r="G34164">
        <v>4.3691001509999996</v>
      </c>
      <c r="H34164">
        <v>2.2509404210000001</v>
      </c>
      <c r="I34164">
        <v>3.0476563859999999</v>
      </c>
      <c r="J34164">
        <v>0.86907248400000003</v>
      </c>
      <c r="K34164">
        <v>1.4223877389999999</v>
      </c>
      <c r="L34164">
        <v>3.5668923299999999</v>
      </c>
      <c r="M34164">
        <v>2.0640584899999999</v>
      </c>
      <c r="N34164">
        <v>1.9351204390000001</v>
      </c>
      <c r="O34164">
        <v>1.4187830779999999</v>
      </c>
      <c r="P34164">
        <v>-9.4806934999999995E-2</v>
      </c>
      <c r="Q34164">
        <v>6.7371110999999997E-2</v>
      </c>
      <c r="R34164">
        <v>-32.398765050000002</v>
      </c>
      <c r="S34164">
        <v>-999999</v>
      </c>
      <c r="T34164" s="1" t="s">
        <v>21</v>
      </c>
    </row>
    <row r="34165" spans="1:20" x14ac:dyDescent="0.3">
      <c r="A34165">
        <v>8159157</v>
      </c>
      <c r="B34165" s="1" t="s">
        <v>53</v>
      </c>
      <c r="C34165" s="1" t="s">
        <v>54</v>
      </c>
      <c r="D34165" s="1" t="s">
        <v>54</v>
      </c>
      <c r="E34165" s="1" t="s">
        <v>54</v>
      </c>
      <c r="F34165">
        <v>1.394549711</v>
      </c>
      <c r="G34165">
        <v>4.3691001509999996</v>
      </c>
      <c r="H34165">
        <v>2.2509404210000001</v>
      </c>
      <c r="I34165">
        <v>3.0476563859999999</v>
      </c>
      <c r="J34165">
        <v>0.86907248400000003</v>
      </c>
      <c r="K34165">
        <v>1.4223877389999999</v>
      </c>
      <c r="L34165">
        <v>3.5668923299999999</v>
      </c>
      <c r="M34165">
        <v>2.0640584899999999</v>
      </c>
      <c r="N34165">
        <v>1.9351204390000001</v>
      </c>
      <c r="O34165">
        <v>1.4187830779999999</v>
      </c>
      <c r="P34165">
        <v>-9.4806934999999995E-2</v>
      </c>
      <c r="Q34165">
        <v>6.7371110999999997E-2</v>
      </c>
      <c r="R34165">
        <v>-32.398765050000002</v>
      </c>
      <c r="S34165">
        <v>-999999</v>
      </c>
      <c r="T34165" s="1" t="s">
        <v>21</v>
      </c>
    </row>
    <row r="34166" spans="1:20" x14ac:dyDescent="0.3">
      <c r="A34166">
        <v>8159158</v>
      </c>
      <c r="B34166" s="1" t="s">
        <v>53</v>
      </c>
      <c r="C34166" s="1" t="s">
        <v>54</v>
      </c>
      <c r="D34166" s="1" t="s">
        <v>54</v>
      </c>
      <c r="E34166" s="1" t="s">
        <v>54</v>
      </c>
      <c r="F34166">
        <v>1.0690893420000001</v>
      </c>
      <c r="G34166">
        <v>3.2773135990000002</v>
      </c>
      <c r="H34166">
        <v>1.953817522</v>
      </c>
      <c r="I34166">
        <v>3.9606092730000002</v>
      </c>
      <c r="J34166">
        <v>3.828511888</v>
      </c>
      <c r="K34166">
        <v>0.90278846199999996</v>
      </c>
      <c r="L34166">
        <v>1.241080637</v>
      </c>
      <c r="M34166">
        <v>0.91921266599999996</v>
      </c>
      <c r="N34166">
        <v>1.3828656850000001</v>
      </c>
      <c r="O34166">
        <v>0.83650395799999999</v>
      </c>
      <c r="P34166">
        <v>-0.19158628799999999</v>
      </c>
      <c r="Q34166">
        <v>0.21130701900000001</v>
      </c>
      <c r="R34166">
        <v>-50.182976490000001</v>
      </c>
      <c r="S34166">
        <v>-999999</v>
      </c>
      <c r="T34166" s="1" t="s">
        <v>21</v>
      </c>
    </row>
    <row r="34167" spans="1:20" x14ac:dyDescent="0.3">
      <c r="A34167">
        <v>8159159</v>
      </c>
      <c r="B34167" s="1" t="s">
        <v>53</v>
      </c>
      <c r="C34167" s="1" t="s">
        <v>54</v>
      </c>
      <c r="D34167" s="1" t="s">
        <v>54</v>
      </c>
      <c r="E34167" s="1" t="s">
        <v>54</v>
      </c>
      <c r="F34167">
        <v>1.0690893420000001</v>
      </c>
      <c r="G34167">
        <v>3.2773135990000002</v>
      </c>
      <c r="H34167">
        <v>1.953817522</v>
      </c>
      <c r="I34167">
        <v>3.9606092730000002</v>
      </c>
      <c r="J34167">
        <v>3.828511888</v>
      </c>
      <c r="K34167">
        <v>0.90278846199999996</v>
      </c>
      <c r="L34167">
        <v>1.241080637</v>
      </c>
      <c r="M34167">
        <v>0.91921266599999996</v>
      </c>
      <c r="N34167">
        <v>1.3828656850000001</v>
      </c>
      <c r="O34167">
        <v>0.83650395799999999</v>
      </c>
      <c r="P34167">
        <v>-0.19158628799999999</v>
      </c>
      <c r="Q34167">
        <v>0.21130701900000001</v>
      </c>
      <c r="R34167">
        <v>-50.182976490000001</v>
      </c>
      <c r="S34167">
        <v>-999999</v>
      </c>
      <c r="T34167" s="1" t="s">
        <v>21</v>
      </c>
    </row>
    <row r="34168" spans="1:20" x14ac:dyDescent="0.3">
      <c r="A34168">
        <v>8159160</v>
      </c>
      <c r="B34168" s="1" t="s">
        <v>53</v>
      </c>
      <c r="C34168" s="1" t="s">
        <v>54</v>
      </c>
      <c r="D34168" s="1" t="s">
        <v>54</v>
      </c>
      <c r="E34168" s="1" t="s">
        <v>54</v>
      </c>
      <c r="F34168">
        <v>1.0690893420000001</v>
      </c>
      <c r="G34168">
        <v>3.2773135990000002</v>
      </c>
      <c r="H34168">
        <v>1.953817522</v>
      </c>
      <c r="I34168">
        <v>3.9606092730000002</v>
      </c>
      <c r="J34168">
        <v>3.828511888</v>
      </c>
      <c r="K34168">
        <v>0.90278846199999996</v>
      </c>
      <c r="L34168">
        <v>1.241080637</v>
      </c>
      <c r="M34168">
        <v>0.91921266599999996</v>
      </c>
      <c r="N34168">
        <v>1.3828656850000001</v>
      </c>
      <c r="O34168">
        <v>0.83650395799999999</v>
      </c>
      <c r="P34168">
        <v>-0.19158628799999999</v>
      </c>
      <c r="Q34168">
        <v>0.21130701900000001</v>
      </c>
      <c r="R34168">
        <v>-50.182976490000001</v>
      </c>
      <c r="S34168">
        <v>-999999</v>
      </c>
      <c r="T34168" s="1" t="s">
        <v>21</v>
      </c>
    </row>
    <row r="34169" spans="1:20" x14ac:dyDescent="0.3">
      <c r="A34169">
        <v>8159161</v>
      </c>
      <c r="B34169" s="1" t="s">
        <v>53</v>
      </c>
      <c r="C34169" s="1" t="s">
        <v>54</v>
      </c>
      <c r="D34169" s="1" t="s">
        <v>54</v>
      </c>
      <c r="E34169" s="1" t="s">
        <v>54</v>
      </c>
      <c r="F34169">
        <v>0.89630124600000005</v>
      </c>
      <c r="G34169">
        <v>1.8420694500000001</v>
      </c>
      <c r="H34169">
        <v>1.4829072889999999</v>
      </c>
      <c r="I34169">
        <v>1.567624347</v>
      </c>
      <c r="J34169">
        <v>1.640665327</v>
      </c>
      <c r="K34169">
        <v>3.0156712799999998</v>
      </c>
      <c r="L34169">
        <v>1.153957994</v>
      </c>
      <c r="M34169">
        <v>0.44571371700000001</v>
      </c>
      <c r="N34169">
        <v>0.62337875899999995</v>
      </c>
      <c r="O34169">
        <v>0.567061288</v>
      </c>
      <c r="P34169">
        <v>-0.100278518</v>
      </c>
      <c r="Q34169">
        <v>0.15471642999999999</v>
      </c>
      <c r="R34169">
        <v>-61.240321770000001</v>
      </c>
      <c r="S34169">
        <v>-999999</v>
      </c>
      <c r="T34169" s="1" t="s">
        <v>21</v>
      </c>
    </row>
    <row r="34170" spans="1:20" x14ac:dyDescent="0.3">
      <c r="A34170">
        <v>8159162</v>
      </c>
      <c r="B34170" s="1" t="s">
        <v>53</v>
      </c>
      <c r="C34170" s="1" t="s">
        <v>54</v>
      </c>
      <c r="D34170" s="1" t="s">
        <v>54</v>
      </c>
      <c r="E34170" s="1" t="s">
        <v>54</v>
      </c>
      <c r="F34170">
        <v>0.89630124600000005</v>
      </c>
      <c r="G34170">
        <v>1.8420694500000001</v>
      </c>
      <c r="H34170">
        <v>1.4829072889999999</v>
      </c>
      <c r="I34170">
        <v>1.567624347</v>
      </c>
      <c r="J34170">
        <v>1.640665327</v>
      </c>
      <c r="K34170">
        <v>3.0156712799999998</v>
      </c>
      <c r="L34170">
        <v>1.153957994</v>
      </c>
      <c r="M34170">
        <v>0.44571371700000001</v>
      </c>
      <c r="N34170">
        <v>0.62337875899999995</v>
      </c>
      <c r="O34170">
        <v>0.567061288</v>
      </c>
      <c r="P34170">
        <v>-0.100278518</v>
      </c>
      <c r="Q34170">
        <v>0.15471642999999999</v>
      </c>
      <c r="R34170">
        <v>-61.240321770000001</v>
      </c>
      <c r="S34170">
        <v>-999999</v>
      </c>
      <c r="T34170" s="1" t="s">
        <v>21</v>
      </c>
    </row>
    <row r="34171" spans="1:20" x14ac:dyDescent="0.3">
      <c r="A34171">
        <v>8159163</v>
      </c>
      <c r="B34171" s="1" t="s">
        <v>53</v>
      </c>
      <c r="C34171" s="1" t="s">
        <v>54</v>
      </c>
      <c r="D34171" s="1" t="s">
        <v>54</v>
      </c>
      <c r="E34171" s="1" t="s">
        <v>54</v>
      </c>
      <c r="F34171">
        <v>0.595785597</v>
      </c>
      <c r="G34171">
        <v>1.6012679089999999</v>
      </c>
      <c r="H34171">
        <v>1.350740743</v>
      </c>
      <c r="I34171">
        <v>1.3424681780000001</v>
      </c>
      <c r="J34171">
        <v>0.50089650299999999</v>
      </c>
      <c r="K34171">
        <v>0.62354528600000003</v>
      </c>
      <c r="L34171">
        <v>1.5389978040000001</v>
      </c>
      <c r="M34171">
        <v>0.51907964600000001</v>
      </c>
      <c r="N34171">
        <v>0.494779845</v>
      </c>
      <c r="O34171">
        <v>0.49458165100000001</v>
      </c>
      <c r="P34171">
        <v>-7.3347392999999997E-2</v>
      </c>
      <c r="Q34171">
        <v>0.21129260699999999</v>
      </c>
      <c r="R34171">
        <v>-57.482282339999998</v>
      </c>
      <c r="S34171">
        <v>-999999</v>
      </c>
      <c r="T34171" s="1" t="s">
        <v>21</v>
      </c>
    </row>
    <row r="34172" spans="1:20" x14ac:dyDescent="0.3">
      <c r="A34172">
        <v>8159164</v>
      </c>
      <c r="B34172" s="1" t="s">
        <v>53</v>
      </c>
      <c r="C34172" s="1" t="s">
        <v>54</v>
      </c>
      <c r="D34172" s="1" t="s">
        <v>54</v>
      </c>
      <c r="E34172" s="1" t="s">
        <v>54</v>
      </c>
      <c r="F34172">
        <v>0.595785597</v>
      </c>
      <c r="G34172">
        <v>1.6012679089999999</v>
      </c>
      <c r="H34172">
        <v>1.350740743</v>
      </c>
      <c r="I34172">
        <v>1.3424681780000001</v>
      </c>
      <c r="J34172">
        <v>0.50089650299999999</v>
      </c>
      <c r="K34172">
        <v>0.62354528600000003</v>
      </c>
      <c r="L34172">
        <v>1.5389978040000001</v>
      </c>
      <c r="M34172">
        <v>0.51907964600000001</v>
      </c>
      <c r="N34172">
        <v>0.494779845</v>
      </c>
      <c r="O34172">
        <v>0.49458165100000001</v>
      </c>
      <c r="P34172">
        <v>-7.3347392999999997E-2</v>
      </c>
      <c r="Q34172">
        <v>0.21129260699999999</v>
      </c>
      <c r="R34172">
        <v>-57.482282339999998</v>
      </c>
      <c r="S34172">
        <v>-999999</v>
      </c>
      <c r="T34172" s="1" t="s">
        <v>21</v>
      </c>
    </row>
    <row r="34173" spans="1:20" x14ac:dyDescent="0.3">
      <c r="A34173">
        <v>8159165</v>
      </c>
      <c r="B34173" s="1" t="s">
        <v>53</v>
      </c>
      <c r="C34173" s="1" t="s">
        <v>54</v>
      </c>
      <c r="D34173" s="1" t="s">
        <v>54</v>
      </c>
      <c r="E34173" s="1" t="s">
        <v>54</v>
      </c>
      <c r="F34173">
        <v>0.595785597</v>
      </c>
      <c r="G34173">
        <v>1.6012679089999999</v>
      </c>
      <c r="H34173">
        <v>1.350740743</v>
      </c>
      <c r="I34173">
        <v>1.3424681780000001</v>
      </c>
      <c r="J34173">
        <v>0.50089650299999999</v>
      </c>
      <c r="K34173">
        <v>0.62354528600000003</v>
      </c>
      <c r="L34173">
        <v>1.5389978040000001</v>
      </c>
      <c r="M34173">
        <v>0.51907964600000001</v>
      </c>
      <c r="N34173">
        <v>0.494779845</v>
      </c>
      <c r="O34173">
        <v>0.49458165100000001</v>
      </c>
      <c r="P34173">
        <v>-7.3347392999999997E-2</v>
      </c>
      <c r="Q34173">
        <v>0.21129260699999999</v>
      </c>
      <c r="R34173">
        <v>-57.482282339999998</v>
      </c>
      <c r="S34173">
        <v>-999999</v>
      </c>
      <c r="T34173" s="1" t="s">
        <v>21</v>
      </c>
    </row>
    <row r="34174" spans="1:20" x14ac:dyDescent="0.3">
      <c r="A34174">
        <v>8159166</v>
      </c>
      <c r="B34174" s="1" t="s">
        <v>53</v>
      </c>
      <c r="C34174" s="1" t="s">
        <v>54</v>
      </c>
      <c r="D34174" s="1" t="s">
        <v>54</v>
      </c>
      <c r="E34174" s="1" t="s">
        <v>54</v>
      </c>
      <c r="F34174">
        <v>0.74295754899999999</v>
      </c>
      <c r="G34174">
        <v>1.7364808570000001</v>
      </c>
      <c r="H34174">
        <v>1.9608754079999999</v>
      </c>
      <c r="I34174">
        <v>2.1190831590000001</v>
      </c>
      <c r="J34174">
        <v>0.385847775</v>
      </c>
      <c r="K34174">
        <v>0.66704940300000004</v>
      </c>
      <c r="L34174">
        <v>1.446525187</v>
      </c>
      <c r="M34174">
        <v>0.49431751600000001</v>
      </c>
      <c r="N34174">
        <v>0.376331005</v>
      </c>
      <c r="O34174">
        <v>0.44015333800000001</v>
      </c>
      <c r="P34174">
        <v>-0.129185143</v>
      </c>
      <c r="Q34174">
        <v>0.31178328900000002</v>
      </c>
      <c r="R34174">
        <v>-70.479522079999995</v>
      </c>
      <c r="S34174">
        <v>-999999</v>
      </c>
      <c r="T34174" s="1" t="s">
        <v>21</v>
      </c>
    </row>
    <row r="34175" spans="1:20" x14ac:dyDescent="0.3">
      <c r="A34175">
        <v>8159263</v>
      </c>
      <c r="B34175" s="1" t="s">
        <v>53</v>
      </c>
      <c r="C34175" s="1" t="s">
        <v>54</v>
      </c>
      <c r="D34175" s="1" t="s">
        <v>54</v>
      </c>
      <c r="E34175" s="1" t="s">
        <v>54</v>
      </c>
      <c r="F34175">
        <v>1.7221619909999999</v>
      </c>
      <c r="G34175">
        <v>1.5948652670000001</v>
      </c>
      <c r="H34175">
        <v>1.426954088</v>
      </c>
      <c r="I34175">
        <v>1.1017016500000001</v>
      </c>
      <c r="J34175">
        <v>1.2384315290000001</v>
      </c>
      <c r="K34175">
        <v>3.955851681</v>
      </c>
      <c r="L34175">
        <v>0.969263816</v>
      </c>
      <c r="M34175">
        <v>2.1455666</v>
      </c>
      <c r="N34175">
        <v>3.631298916</v>
      </c>
      <c r="O34175">
        <v>2.2903613169999999</v>
      </c>
      <c r="P34175">
        <v>0.15322423399999999</v>
      </c>
      <c r="Q34175">
        <v>0.20154159599999999</v>
      </c>
      <c r="R34175">
        <v>70.051824499999995</v>
      </c>
      <c r="S34175">
        <v>-999999</v>
      </c>
      <c r="T34175" s="1" t="s">
        <v>21</v>
      </c>
    </row>
    <row r="34176" spans="1:20" x14ac:dyDescent="0.3">
      <c r="A34176">
        <v>8159264</v>
      </c>
      <c r="B34176" s="1" t="s">
        <v>53</v>
      </c>
      <c r="C34176" s="1" t="s">
        <v>54</v>
      </c>
      <c r="D34176" s="1" t="s">
        <v>54</v>
      </c>
      <c r="E34176" s="1" t="s">
        <v>54</v>
      </c>
      <c r="F34176">
        <v>1.7221619909999999</v>
      </c>
      <c r="G34176">
        <v>1.5948652670000001</v>
      </c>
      <c r="H34176">
        <v>1.426954088</v>
      </c>
      <c r="I34176">
        <v>1.1017016500000001</v>
      </c>
      <c r="J34176">
        <v>1.2384315290000001</v>
      </c>
      <c r="K34176">
        <v>3.955851681</v>
      </c>
      <c r="L34176">
        <v>0.969263816</v>
      </c>
      <c r="M34176">
        <v>2.1455666</v>
      </c>
      <c r="N34176">
        <v>3.631298916</v>
      </c>
      <c r="O34176">
        <v>2.2903613169999999</v>
      </c>
      <c r="P34176">
        <v>0.15322423399999999</v>
      </c>
      <c r="Q34176">
        <v>0.20154159599999999</v>
      </c>
      <c r="R34176">
        <v>70.051824499999995</v>
      </c>
      <c r="S34176">
        <v>-999999</v>
      </c>
      <c r="T34176" s="1" t="s">
        <v>21</v>
      </c>
    </row>
    <row r="34177" spans="1:20" x14ac:dyDescent="0.3">
      <c r="A34177">
        <v>8159265</v>
      </c>
      <c r="B34177" s="1" t="s">
        <v>53</v>
      </c>
      <c r="C34177" s="1" t="s">
        <v>54</v>
      </c>
      <c r="D34177" s="1" t="s">
        <v>54</v>
      </c>
      <c r="E34177" s="1" t="s">
        <v>54</v>
      </c>
      <c r="F34177">
        <v>2.2509404210000001</v>
      </c>
      <c r="G34177">
        <v>1.9199326759999999</v>
      </c>
      <c r="H34177">
        <v>1.778492344</v>
      </c>
      <c r="I34177">
        <v>1.738801475</v>
      </c>
      <c r="J34177">
        <v>2.0530616940000002</v>
      </c>
      <c r="K34177">
        <v>3.2568068289999998</v>
      </c>
      <c r="L34177">
        <v>0.927970136</v>
      </c>
      <c r="M34177">
        <v>1.3151400390000001</v>
      </c>
      <c r="N34177">
        <v>3.914857875</v>
      </c>
      <c r="O34177">
        <v>1.6384756819999999</v>
      </c>
      <c r="P34177">
        <v>2.9738081E-2</v>
      </c>
      <c r="Q34177">
        <v>1.0244781E-2</v>
      </c>
      <c r="R34177">
        <v>15.448843480000001</v>
      </c>
      <c r="S34177">
        <v>-999999</v>
      </c>
      <c r="T34177" s="1" t="s">
        <v>21</v>
      </c>
    </row>
    <row r="34178" spans="1:20" x14ac:dyDescent="0.3">
      <c r="A34178">
        <v>8159266</v>
      </c>
      <c r="B34178" s="1" t="s">
        <v>53</v>
      </c>
      <c r="C34178" s="1" t="s">
        <v>54</v>
      </c>
      <c r="D34178" s="1" t="s">
        <v>54</v>
      </c>
      <c r="E34178" s="1" t="s">
        <v>54</v>
      </c>
      <c r="F34178">
        <v>2.2509404210000001</v>
      </c>
      <c r="G34178">
        <v>1.9199326759999999</v>
      </c>
      <c r="H34178">
        <v>1.778492344</v>
      </c>
      <c r="I34178">
        <v>1.738801475</v>
      </c>
      <c r="J34178">
        <v>2.0530616940000002</v>
      </c>
      <c r="K34178">
        <v>3.2568068289999998</v>
      </c>
      <c r="L34178">
        <v>0.927970136</v>
      </c>
      <c r="M34178">
        <v>1.3151400390000001</v>
      </c>
      <c r="N34178">
        <v>3.914857875</v>
      </c>
      <c r="O34178">
        <v>1.6384756819999999</v>
      </c>
      <c r="P34178">
        <v>2.9738081E-2</v>
      </c>
      <c r="Q34178">
        <v>1.0244781E-2</v>
      </c>
      <c r="R34178">
        <v>15.448843480000001</v>
      </c>
      <c r="S34178">
        <v>-999999</v>
      </c>
      <c r="T34178" s="1" t="s">
        <v>21</v>
      </c>
    </row>
    <row r="34179" spans="1:20" x14ac:dyDescent="0.3">
      <c r="A34179">
        <v>8159267</v>
      </c>
      <c r="B34179" s="1" t="s">
        <v>53</v>
      </c>
      <c r="C34179" s="1" t="s">
        <v>54</v>
      </c>
      <c r="D34179" s="1" t="s">
        <v>54</v>
      </c>
      <c r="E34179" s="1" t="s">
        <v>54</v>
      </c>
      <c r="F34179">
        <v>2.484093852</v>
      </c>
      <c r="G34179">
        <v>1.843299902</v>
      </c>
      <c r="H34179">
        <v>1.674534116</v>
      </c>
      <c r="I34179">
        <v>4.069452654</v>
      </c>
      <c r="J34179">
        <v>2.3970770840000002</v>
      </c>
      <c r="K34179">
        <v>3.4304729570000001</v>
      </c>
      <c r="L34179">
        <v>0.80590898899999996</v>
      </c>
      <c r="M34179">
        <v>1.0428599759999999</v>
      </c>
      <c r="N34179">
        <v>3.5874346620000002</v>
      </c>
      <c r="O34179">
        <v>1.7360171049999999</v>
      </c>
      <c r="P34179">
        <v>-3.9026382999999998E-2</v>
      </c>
      <c r="Q34179">
        <v>1.1591761000000001E-2</v>
      </c>
      <c r="R34179">
        <v>6.0711138330000001</v>
      </c>
      <c r="S34179">
        <v>-999999</v>
      </c>
      <c r="T34179" s="1" t="s">
        <v>21</v>
      </c>
    </row>
    <row r="34180" spans="1:20" x14ac:dyDescent="0.3">
      <c r="A34180">
        <v>8159268</v>
      </c>
      <c r="B34180" s="1" t="s">
        <v>53</v>
      </c>
      <c r="C34180" s="1" t="s">
        <v>54</v>
      </c>
      <c r="D34180" s="1" t="s">
        <v>54</v>
      </c>
      <c r="E34180" s="1" t="s">
        <v>54</v>
      </c>
      <c r="F34180">
        <v>2.484093852</v>
      </c>
      <c r="G34180">
        <v>1.843299902</v>
      </c>
      <c r="H34180">
        <v>1.674534116</v>
      </c>
      <c r="I34180">
        <v>4.069452654</v>
      </c>
      <c r="J34180">
        <v>2.3970770840000002</v>
      </c>
      <c r="K34180">
        <v>3.4304729570000001</v>
      </c>
      <c r="L34180">
        <v>0.80590898899999996</v>
      </c>
      <c r="M34180">
        <v>1.0428599759999999</v>
      </c>
      <c r="N34180">
        <v>3.5874346620000002</v>
      </c>
      <c r="O34180">
        <v>1.7360171049999999</v>
      </c>
      <c r="P34180">
        <v>-3.9026382999999998E-2</v>
      </c>
      <c r="Q34180">
        <v>1.1591761000000001E-2</v>
      </c>
      <c r="R34180">
        <v>6.0711138330000001</v>
      </c>
      <c r="S34180">
        <v>-999999</v>
      </c>
      <c r="T34180" s="1" t="s">
        <v>21</v>
      </c>
    </row>
    <row r="34181" spans="1:20" x14ac:dyDescent="0.3">
      <c r="A34181">
        <v>8159269</v>
      </c>
      <c r="B34181" s="1" t="s">
        <v>53</v>
      </c>
      <c r="C34181" s="1" t="s">
        <v>54</v>
      </c>
      <c r="D34181" s="1" t="s">
        <v>54</v>
      </c>
      <c r="E34181" s="1" t="s">
        <v>54</v>
      </c>
      <c r="F34181">
        <v>2.484093852</v>
      </c>
      <c r="G34181">
        <v>1.843299902</v>
      </c>
      <c r="H34181">
        <v>1.674534116</v>
      </c>
      <c r="I34181">
        <v>4.069452654</v>
      </c>
      <c r="J34181">
        <v>2.3970770840000002</v>
      </c>
      <c r="K34181">
        <v>3.4304729570000001</v>
      </c>
      <c r="L34181">
        <v>0.80590898899999996</v>
      </c>
      <c r="M34181">
        <v>1.0428599759999999</v>
      </c>
      <c r="N34181">
        <v>3.5874346620000002</v>
      </c>
      <c r="O34181">
        <v>1.7360171049999999</v>
      </c>
      <c r="P34181">
        <v>-3.9026382999999998E-2</v>
      </c>
      <c r="Q34181">
        <v>1.1591761000000001E-2</v>
      </c>
      <c r="R34181">
        <v>6.0711138330000001</v>
      </c>
      <c r="S34181">
        <v>-999999</v>
      </c>
      <c r="T34181" s="1" t="s">
        <v>21</v>
      </c>
    </row>
    <row r="34182" spans="1:20" x14ac:dyDescent="0.3">
      <c r="A34182">
        <v>8159270</v>
      </c>
      <c r="B34182" s="1" t="s">
        <v>53</v>
      </c>
      <c r="C34182" s="1" t="s">
        <v>54</v>
      </c>
      <c r="D34182" s="1" t="s">
        <v>54</v>
      </c>
      <c r="E34182" s="1" t="s">
        <v>54</v>
      </c>
      <c r="F34182">
        <v>1.829077048</v>
      </c>
      <c r="G34182">
        <v>2.742862267</v>
      </c>
      <c r="H34182">
        <v>1.8982613269999999</v>
      </c>
      <c r="I34182">
        <v>1.564278225</v>
      </c>
      <c r="J34182">
        <v>2.3964369099999998</v>
      </c>
      <c r="K34182">
        <v>3.767142078</v>
      </c>
      <c r="L34182">
        <v>0.74355311899999998</v>
      </c>
      <c r="M34182">
        <v>1.1391056340000001</v>
      </c>
      <c r="N34182">
        <v>2.7845691029999999</v>
      </c>
      <c r="O34182">
        <v>2.578398263</v>
      </c>
      <c r="P34182">
        <v>1.3021759000000001E-2</v>
      </c>
      <c r="Q34182">
        <v>1.9640360000000002E-3</v>
      </c>
      <c r="R34182">
        <v>0.492602333</v>
      </c>
      <c r="S34182">
        <v>-999999</v>
      </c>
      <c r="T34182" s="1" t="s">
        <v>21</v>
      </c>
    </row>
    <row r="34183" spans="1:20" x14ac:dyDescent="0.3">
      <c r="A34183">
        <v>8159271</v>
      </c>
      <c r="B34183" s="1" t="s">
        <v>53</v>
      </c>
      <c r="C34183" s="1" t="s">
        <v>54</v>
      </c>
      <c r="D34183" s="1" t="s">
        <v>54</v>
      </c>
      <c r="E34183" s="1" t="s">
        <v>54</v>
      </c>
      <c r="F34183">
        <v>1.829077048</v>
      </c>
      <c r="G34183">
        <v>2.742862267</v>
      </c>
      <c r="H34183">
        <v>1.8982613269999999</v>
      </c>
      <c r="I34183">
        <v>1.564278225</v>
      </c>
      <c r="J34183">
        <v>2.3964369099999998</v>
      </c>
      <c r="K34183">
        <v>3.767142078</v>
      </c>
      <c r="L34183">
        <v>0.74355311899999998</v>
      </c>
      <c r="M34183">
        <v>1.1391056340000001</v>
      </c>
      <c r="N34183">
        <v>2.7845691029999999</v>
      </c>
      <c r="O34183">
        <v>2.578398263</v>
      </c>
      <c r="P34183">
        <v>1.3021759000000001E-2</v>
      </c>
      <c r="Q34183">
        <v>1.9640360000000002E-3</v>
      </c>
      <c r="R34183">
        <v>0.492602333</v>
      </c>
      <c r="S34183">
        <v>-999999</v>
      </c>
      <c r="T34183" s="1" t="s">
        <v>21</v>
      </c>
    </row>
    <row r="34184" spans="1:20" x14ac:dyDescent="0.3">
      <c r="A34184">
        <v>8159272</v>
      </c>
      <c r="B34184" s="1" t="s">
        <v>53</v>
      </c>
      <c r="C34184" s="1" t="s">
        <v>54</v>
      </c>
      <c r="D34184" s="1" t="s">
        <v>54</v>
      </c>
      <c r="E34184" s="1" t="s">
        <v>54</v>
      </c>
      <c r="F34184">
        <v>1.483105345</v>
      </c>
      <c r="G34184">
        <v>2.1230489129999999</v>
      </c>
      <c r="H34184">
        <v>1.129260143</v>
      </c>
      <c r="I34184">
        <v>1.1553458270000001</v>
      </c>
      <c r="J34184">
        <v>1.7198635799999999</v>
      </c>
      <c r="K34184">
        <v>3.568798272</v>
      </c>
      <c r="L34184">
        <v>0.70102579700000001</v>
      </c>
      <c r="M34184">
        <v>1.031777374</v>
      </c>
      <c r="N34184">
        <v>3.724620249</v>
      </c>
      <c r="O34184">
        <v>1.763827056</v>
      </c>
      <c r="P34184">
        <v>8.3248821000000001E-2</v>
      </c>
      <c r="Q34184">
        <v>5.8988527999999998E-2</v>
      </c>
      <c r="R34184">
        <v>37.690688229999999</v>
      </c>
      <c r="S34184">
        <v>-999999</v>
      </c>
      <c r="T34184" s="1" t="s">
        <v>21</v>
      </c>
    </row>
    <row r="34185" spans="1:20" x14ac:dyDescent="0.3">
      <c r="A34185">
        <v>8159273</v>
      </c>
      <c r="B34185" s="1" t="s">
        <v>53</v>
      </c>
      <c r="C34185" s="1" t="s">
        <v>54</v>
      </c>
      <c r="D34185" s="1" t="s">
        <v>54</v>
      </c>
      <c r="E34185" s="1" t="s">
        <v>54</v>
      </c>
      <c r="F34185">
        <v>1.483105345</v>
      </c>
      <c r="G34185">
        <v>2.1230489129999999</v>
      </c>
      <c r="H34185">
        <v>1.129260143</v>
      </c>
      <c r="I34185">
        <v>1.1553458270000001</v>
      </c>
      <c r="J34185">
        <v>1.7198635799999999</v>
      </c>
      <c r="K34185">
        <v>3.568798272</v>
      </c>
      <c r="L34185">
        <v>0.70102579700000001</v>
      </c>
      <c r="M34185">
        <v>1.031777374</v>
      </c>
      <c r="N34185">
        <v>3.724620249</v>
      </c>
      <c r="O34185">
        <v>1.763827056</v>
      </c>
      <c r="P34185">
        <v>8.3248821000000001E-2</v>
      </c>
      <c r="Q34185">
        <v>5.8988527999999998E-2</v>
      </c>
      <c r="R34185">
        <v>37.690688229999999</v>
      </c>
      <c r="S34185">
        <v>-999999</v>
      </c>
      <c r="T34185" s="1" t="s">
        <v>21</v>
      </c>
    </row>
    <row r="34186" spans="1:20" x14ac:dyDescent="0.3">
      <c r="A34186">
        <v>8159274</v>
      </c>
      <c r="B34186" s="1" t="s">
        <v>53</v>
      </c>
      <c r="C34186" s="1" t="s">
        <v>54</v>
      </c>
      <c r="D34186" s="1" t="s">
        <v>54</v>
      </c>
      <c r="E34186" s="1" t="s">
        <v>54</v>
      </c>
      <c r="F34186">
        <v>1.483105345</v>
      </c>
      <c r="G34186">
        <v>2.1230489129999999</v>
      </c>
      <c r="H34186">
        <v>1.129260143</v>
      </c>
      <c r="I34186">
        <v>1.1553458270000001</v>
      </c>
      <c r="J34186">
        <v>1.7198635799999999</v>
      </c>
      <c r="K34186">
        <v>3.568798272</v>
      </c>
      <c r="L34186">
        <v>0.70102579700000001</v>
      </c>
      <c r="M34186">
        <v>1.031777374</v>
      </c>
      <c r="N34186">
        <v>3.724620249</v>
      </c>
      <c r="O34186">
        <v>1.763827056</v>
      </c>
      <c r="P34186">
        <v>8.3248821000000001E-2</v>
      </c>
      <c r="Q34186">
        <v>5.8988527999999998E-2</v>
      </c>
      <c r="R34186">
        <v>37.690688229999999</v>
      </c>
      <c r="S34186">
        <v>-999999</v>
      </c>
      <c r="T34186" s="1" t="s">
        <v>21</v>
      </c>
    </row>
    <row r="34187" spans="1:20" x14ac:dyDescent="0.3">
      <c r="A34187">
        <v>8159275</v>
      </c>
      <c r="B34187" s="1" t="s">
        <v>53</v>
      </c>
      <c r="C34187" s="1" t="s">
        <v>54</v>
      </c>
      <c r="D34187" s="1" t="s">
        <v>54</v>
      </c>
      <c r="E34187" s="1" t="s">
        <v>54</v>
      </c>
      <c r="F34187">
        <v>1.910469022</v>
      </c>
      <c r="G34187">
        <v>2.4134594150000002</v>
      </c>
      <c r="H34187">
        <v>0.88962299499999997</v>
      </c>
      <c r="I34187">
        <v>1.0897026320000001</v>
      </c>
      <c r="J34187">
        <v>1.7187155249999999</v>
      </c>
      <c r="K34187">
        <v>2.9357968489999999</v>
      </c>
      <c r="L34187">
        <v>0.93144668200000003</v>
      </c>
      <c r="M34187">
        <v>1.039800447</v>
      </c>
      <c r="N34187">
        <v>2.8519374750000002</v>
      </c>
      <c r="O34187">
        <v>1.7842019099999999</v>
      </c>
      <c r="P34187">
        <v>2.0764504E-2</v>
      </c>
      <c r="Q34187">
        <v>6.5403800000000002E-3</v>
      </c>
      <c r="R34187">
        <v>8.8689717150000007</v>
      </c>
      <c r="S34187">
        <v>-999999</v>
      </c>
      <c r="T34187" s="1" t="s">
        <v>21</v>
      </c>
    </row>
    <row r="34188" spans="1:20" x14ac:dyDescent="0.3">
      <c r="A34188">
        <v>8159276</v>
      </c>
      <c r="B34188" s="1" t="s">
        <v>53</v>
      </c>
      <c r="C34188" s="1" t="s">
        <v>54</v>
      </c>
      <c r="D34188" s="1" t="s">
        <v>54</v>
      </c>
      <c r="E34188" s="1" t="s">
        <v>54</v>
      </c>
      <c r="F34188">
        <v>1.910469022</v>
      </c>
      <c r="G34188">
        <v>2.4134594150000002</v>
      </c>
      <c r="H34188">
        <v>0.88962299499999997</v>
      </c>
      <c r="I34188">
        <v>1.0897026320000001</v>
      </c>
      <c r="J34188">
        <v>1.7187155249999999</v>
      </c>
      <c r="K34188">
        <v>2.9357968489999999</v>
      </c>
      <c r="L34188">
        <v>0.93144668200000003</v>
      </c>
      <c r="M34188">
        <v>1.039800447</v>
      </c>
      <c r="N34188">
        <v>2.8519374750000002</v>
      </c>
      <c r="O34188">
        <v>1.7842019099999999</v>
      </c>
      <c r="P34188">
        <v>2.0764504E-2</v>
      </c>
      <c r="Q34188">
        <v>6.5403800000000002E-3</v>
      </c>
      <c r="R34188">
        <v>8.8689717150000007</v>
      </c>
      <c r="S34188">
        <v>-999999</v>
      </c>
      <c r="T34188" s="1" t="s">
        <v>21</v>
      </c>
    </row>
    <row r="34189" spans="1:20" x14ac:dyDescent="0.3">
      <c r="A34189">
        <v>8159277</v>
      </c>
      <c r="B34189" s="1" t="s">
        <v>53</v>
      </c>
      <c r="C34189" s="1" t="s">
        <v>54</v>
      </c>
      <c r="D34189" s="1" t="s">
        <v>54</v>
      </c>
      <c r="E34189" s="1" t="s">
        <v>54</v>
      </c>
      <c r="F34189">
        <v>1.910469022</v>
      </c>
      <c r="G34189">
        <v>2.4134594150000002</v>
      </c>
      <c r="H34189">
        <v>0.88962299499999997</v>
      </c>
      <c r="I34189">
        <v>1.0897026320000001</v>
      </c>
      <c r="J34189">
        <v>1.7187155249999999</v>
      </c>
      <c r="K34189">
        <v>2.9357968489999999</v>
      </c>
      <c r="L34189">
        <v>0.93144668200000003</v>
      </c>
      <c r="M34189">
        <v>1.039800447</v>
      </c>
      <c r="N34189">
        <v>2.8519374750000002</v>
      </c>
      <c r="O34189">
        <v>1.7842019099999999</v>
      </c>
      <c r="P34189">
        <v>2.0764504E-2</v>
      </c>
      <c r="Q34189">
        <v>6.5403800000000002E-3</v>
      </c>
      <c r="R34189">
        <v>8.8689717150000007</v>
      </c>
      <c r="S34189">
        <v>-999999</v>
      </c>
      <c r="T34189" s="1" t="s">
        <v>21</v>
      </c>
    </row>
    <row r="34190" spans="1:20" x14ac:dyDescent="0.3">
      <c r="A34190">
        <v>8159278</v>
      </c>
      <c r="B34190" s="1" t="s">
        <v>53</v>
      </c>
      <c r="C34190" s="1" t="s">
        <v>54</v>
      </c>
      <c r="D34190" s="1" t="s">
        <v>54</v>
      </c>
      <c r="E34190" s="1" t="s">
        <v>54</v>
      </c>
      <c r="F34190">
        <v>1.796875553</v>
      </c>
      <c r="G34190">
        <v>2.0809421160000001</v>
      </c>
      <c r="H34190">
        <v>1.0126654660000001</v>
      </c>
      <c r="I34190">
        <v>1.1616893290000001</v>
      </c>
      <c r="J34190">
        <v>2.1424169709999998</v>
      </c>
      <c r="K34190">
        <v>2.490737733</v>
      </c>
      <c r="L34190">
        <v>1.0438353490000001</v>
      </c>
      <c r="M34190">
        <v>0.84707136299999997</v>
      </c>
      <c r="N34190">
        <v>2.3520470229999999</v>
      </c>
      <c r="O34190">
        <v>1.2930222549999999</v>
      </c>
      <c r="P34190">
        <v>-2.1031254999999999E-2</v>
      </c>
      <c r="Q34190">
        <v>1.0651452E-2</v>
      </c>
      <c r="R34190">
        <v>-8.1452585129999999</v>
      </c>
      <c r="S34190">
        <v>-999999</v>
      </c>
      <c r="T34190" s="1" t="s">
        <v>21</v>
      </c>
    </row>
    <row r="34191" spans="1:20" x14ac:dyDescent="0.3">
      <c r="A34191">
        <v>8159279</v>
      </c>
      <c r="B34191" s="1" t="s">
        <v>53</v>
      </c>
      <c r="C34191" s="1" t="s">
        <v>54</v>
      </c>
      <c r="D34191" s="1" t="s">
        <v>54</v>
      </c>
      <c r="E34191" s="1" t="s">
        <v>54</v>
      </c>
      <c r="F34191">
        <v>1.796875553</v>
      </c>
      <c r="G34191">
        <v>2.0809421160000001</v>
      </c>
      <c r="H34191">
        <v>1.0126654660000001</v>
      </c>
      <c r="I34191">
        <v>1.1616893290000001</v>
      </c>
      <c r="J34191">
        <v>2.1424169709999998</v>
      </c>
      <c r="K34191">
        <v>2.490737733</v>
      </c>
      <c r="L34191">
        <v>1.0438353490000001</v>
      </c>
      <c r="M34191">
        <v>0.84707136299999997</v>
      </c>
      <c r="N34191">
        <v>2.3520470229999999</v>
      </c>
      <c r="O34191">
        <v>1.2930222549999999</v>
      </c>
      <c r="P34191">
        <v>-2.1031254999999999E-2</v>
      </c>
      <c r="Q34191">
        <v>1.0651452E-2</v>
      </c>
      <c r="R34191">
        <v>-8.1452585129999999</v>
      </c>
      <c r="S34191">
        <v>-999999</v>
      </c>
      <c r="T34191" s="1" t="s">
        <v>21</v>
      </c>
    </row>
    <row r="34192" spans="1:20" x14ac:dyDescent="0.3">
      <c r="A34192">
        <v>8159280</v>
      </c>
      <c r="B34192" s="1" t="s">
        <v>53</v>
      </c>
      <c r="C34192" s="1" t="s">
        <v>54</v>
      </c>
      <c r="D34192" s="1" t="s">
        <v>54</v>
      </c>
      <c r="E34192" s="1" t="s">
        <v>54</v>
      </c>
      <c r="F34192">
        <v>1.3690837</v>
      </c>
      <c r="G34192">
        <v>2.2317831789999998</v>
      </c>
      <c r="H34192">
        <v>1.564278225</v>
      </c>
      <c r="I34192">
        <v>1.5078703449999999</v>
      </c>
      <c r="J34192">
        <v>1.750451169</v>
      </c>
      <c r="K34192">
        <v>2.4764752959999998</v>
      </c>
      <c r="L34192">
        <v>0.92995514199999996</v>
      </c>
      <c r="M34192">
        <v>0.88311243500000003</v>
      </c>
      <c r="N34192">
        <v>1.8606127809999999</v>
      </c>
      <c r="O34192">
        <v>1.627353866</v>
      </c>
      <c r="P34192">
        <v>-2.8407950000000001E-2</v>
      </c>
      <c r="Q34192">
        <v>2.9193436999999999E-2</v>
      </c>
      <c r="R34192">
        <v>-15.373547240000001</v>
      </c>
      <c r="S34192">
        <v>-999999</v>
      </c>
      <c r="T34192" s="1" t="s">
        <v>21</v>
      </c>
    </row>
    <row r="34193" spans="1:20" x14ac:dyDescent="0.3">
      <c r="A34193">
        <v>8159281</v>
      </c>
      <c r="B34193" s="1" t="s">
        <v>53</v>
      </c>
      <c r="C34193" s="1" t="s">
        <v>54</v>
      </c>
      <c r="D34193" s="1" t="s">
        <v>54</v>
      </c>
      <c r="E34193" s="1" t="s">
        <v>54</v>
      </c>
      <c r="F34193">
        <v>1.3690837</v>
      </c>
      <c r="G34193">
        <v>2.2317831789999998</v>
      </c>
      <c r="H34193">
        <v>1.564278225</v>
      </c>
      <c r="I34193">
        <v>1.5078703449999999</v>
      </c>
      <c r="J34193">
        <v>1.750451169</v>
      </c>
      <c r="K34193">
        <v>2.4764752959999998</v>
      </c>
      <c r="L34193">
        <v>0.92995514199999996</v>
      </c>
      <c r="M34193">
        <v>0.88311243500000003</v>
      </c>
      <c r="N34193">
        <v>1.8606127809999999</v>
      </c>
      <c r="O34193">
        <v>1.627353866</v>
      </c>
      <c r="P34193">
        <v>-2.8407950000000001E-2</v>
      </c>
      <c r="Q34193">
        <v>2.9193436999999999E-2</v>
      </c>
      <c r="R34193">
        <v>-15.373547240000001</v>
      </c>
      <c r="S34193">
        <v>-999999</v>
      </c>
      <c r="T34193" s="1" t="s">
        <v>21</v>
      </c>
    </row>
    <row r="34194" spans="1:20" x14ac:dyDescent="0.3">
      <c r="A34194">
        <v>8159282</v>
      </c>
      <c r="B34194" s="1" t="s">
        <v>53</v>
      </c>
      <c r="C34194" s="1" t="s">
        <v>54</v>
      </c>
      <c r="D34194" s="1" t="s">
        <v>54</v>
      </c>
      <c r="E34194" s="1" t="s">
        <v>54</v>
      </c>
      <c r="F34194">
        <v>1.3690837</v>
      </c>
      <c r="G34194">
        <v>2.2317831789999998</v>
      </c>
      <c r="H34194">
        <v>1.564278225</v>
      </c>
      <c r="I34194">
        <v>1.5078703449999999</v>
      </c>
      <c r="J34194">
        <v>1.750451169</v>
      </c>
      <c r="K34194">
        <v>2.4764752959999998</v>
      </c>
      <c r="L34194">
        <v>0.92995514199999996</v>
      </c>
      <c r="M34194">
        <v>0.88311243500000003</v>
      </c>
      <c r="N34194">
        <v>1.8606127809999999</v>
      </c>
      <c r="O34194">
        <v>1.627353866</v>
      </c>
      <c r="P34194">
        <v>-2.8407950000000001E-2</v>
      </c>
      <c r="Q34194">
        <v>2.9193436999999999E-2</v>
      </c>
      <c r="R34194">
        <v>-15.373547240000001</v>
      </c>
      <c r="S34194">
        <v>-999999</v>
      </c>
      <c r="T34194" s="1" t="s">
        <v>21</v>
      </c>
    </row>
    <row r="34195" spans="1:20" x14ac:dyDescent="0.3">
      <c r="A34195">
        <v>8159283</v>
      </c>
      <c r="B34195" s="1" t="s">
        <v>53</v>
      </c>
      <c r="C34195" s="1" t="s">
        <v>54</v>
      </c>
      <c r="D34195" s="1" t="s">
        <v>54</v>
      </c>
      <c r="E34195" s="1" t="s">
        <v>54</v>
      </c>
      <c r="F34195">
        <v>1.417646663</v>
      </c>
      <c r="G34195">
        <v>2.0918088689999998</v>
      </c>
      <c r="H34195">
        <v>1.282702674</v>
      </c>
      <c r="I34195">
        <v>1.6783402119999999</v>
      </c>
      <c r="J34195">
        <v>1.323597688</v>
      </c>
      <c r="K34195">
        <v>2.78978028</v>
      </c>
      <c r="L34195">
        <v>1.0923253180000001</v>
      </c>
      <c r="M34195">
        <v>1.018225572</v>
      </c>
      <c r="N34195">
        <v>1.763827056</v>
      </c>
      <c r="O34195">
        <v>1.1061244699999999</v>
      </c>
      <c r="P34195">
        <v>-4.0689818000000003E-2</v>
      </c>
      <c r="Q34195">
        <v>5.0182804999999997E-2</v>
      </c>
      <c r="R34195">
        <v>-18.8637576</v>
      </c>
      <c r="S34195">
        <v>-999999</v>
      </c>
      <c r="T34195" s="1" t="s">
        <v>21</v>
      </c>
    </row>
    <row r="34196" spans="1:20" x14ac:dyDescent="0.3">
      <c r="A34196">
        <v>8159284</v>
      </c>
      <c r="B34196" s="1" t="s">
        <v>53</v>
      </c>
      <c r="C34196" s="1" t="s">
        <v>54</v>
      </c>
      <c r="D34196" s="1" t="s">
        <v>54</v>
      </c>
      <c r="E34196" s="1" t="s">
        <v>54</v>
      </c>
      <c r="F34196">
        <v>1.417646663</v>
      </c>
      <c r="G34196">
        <v>2.0918088689999998</v>
      </c>
      <c r="H34196">
        <v>1.282702674</v>
      </c>
      <c r="I34196">
        <v>1.6783402119999999</v>
      </c>
      <c r="J34196">
        <v>1.323597688</v>
      </c>
      <c r="K34196">
        <v>2.78978028</v>
      </c>
      <c r="L34196">
        <v>1.0923253180000001</v>
      </c>
      <c r="M34196">
        <v>1.018225572</v>
      </c>
      <c r="N34196">
        <v>1.763827056</v>
      </c>
      <c r="O34196">
        <v>1.1061244699999999</v>
      </c>
      <c r="P34196">
        <v>-4.0689818000000003E-2</v>
      </c>
      <c r="Q34196">
        <v>5.0182804999999997E-2</v>
      </c>
      <c r="R34196">
        <v>-18.8637576</v>
      </c>
      <c r="S34196">
        <v>-999999</v>
      </c>
      <c r="T34196" s="1" t="s">
        <v>21</v>
      </c>
    </row>
    <row r="34197" spans="1:20" x14ac:dyDescent="0.3">
      <c r="A34197">
        <v>8159285</v>
      </c>
      <c r="B34197" s="1" t="s">
        <v>53</v>
      </c>
      <c r="C34197" s="1" t="s">
        <v>54</v>
      </c>
      <c r="D34197" s="1" t="s">
        <v>54</v>
      </c>
      <c r="E34197" s="1" t="s">
        <v>54</v>
      </c>
      <c r="F34197">
        <v>2.4280073660000001</v>
      </c>
      <c r="G34197">
        <v>3.0919324700000002</v>
      </c>
      <c r="H34197">
        <v>1.3876757529999999</v>
      </c>
      <c r="I34197">
        <v>1.8166614480000001</v>
      </c>
      <c r="J34197">
        <v>1.078122228</v>
      </c>
      <c r="K34197">
        <v>2.7282489710000002</v>
      </c>
      <c r="L34197">
        <v>0.94120017700000003</v>
      </c>
      <c r="M34197">
        <v>1.0275145960000001</v>
      </c>
      <c r="N34197">
        <v>1.8215202349999999</v>
      </c>
      <c r="O34197">
        <v>1.5151373349999999</v>
      </c>
      <c r="P34197">
        <v>-0.120519871</v>
      </c>
      <c r="Q34197">
        <v>0.23824714799999999</v>
      </c>
      <c r="R34197">
        <v>-36.820859390000003</v>
      </c>
      <c r="S34197">
        <v>-999999</v>
      </c>
      <c r="T34197" s="1" t="s">
        <v>21</v>
      </c>
    </row>
    <row r="34198" spans="1:20" x14ac:dyDescent="0.3">
      <c r="A34198">
        <v>8159286</v>
      </c>
      <c r="B34198" s="1" t="s">
        <v>53</v>
      </c>
      <c r="C34198" s="1" t="s">
        <v>54</v>
      </c>
      <c r="D34198" s="1" t="s">
        <v>54</v>
      </c>
      <c r="E34198" s="1" t="s">
        <v>54</v>
      </c>
      <c r="F34198">
        <v>2.4280073660000001</v>
      </c>
      <c r="G34198">
        <v>3.0919324700000002</v>
      </c>
      <c r="H34198">
        <v>1.3876757529999999</v>
      </c>
      <c r="I34198">
        <v>1.8166614480000001</v>
      </c>
      <c r="J34198">
        <v>1.078122228</v>
      </c>
      <c r="K34198">
        <v>2.7282489710000002</v>
      </c>
      <c r="L34198">
        <v>0.94120017700000003</v>
      </c>
      <c r="M34198">
        <v>1.0275145960000001</v>
      </c>
      <c r="N34198">
        <v>1.8215202349999999</v>
      </c>
      <c r="O34198">
        <v>1.5151373349999999</v>
      </c>
      <c r="P34198">
        <v>-0.120519871</v>
      </c>
      <c r="Q34198">
        <v>0.23824714799999999</v>
      </c>
      <c r="R34198">
        <v>-36.820859390000003</v>
      </c>
      <c r="S34198">
        <v>-999999</v>
      </c>
      <c r="T34198" s="1" t="s">
        <v>21</v>
      </c>
    </row>
    <row r="34199" spans="1:20" x14ac:dyDescent="0.3">
      <c r="A34199">
        <v>8159287</v>
      </c>
      <c r="B34199" s="1" t="s">
        <v>53</v>
      </c>
      <c r="C34199" s="1" t="s">
        <v>54</v>
      </c>
      <c r="D34199" s="1" t="s">
        <v>54</v>
      </c>
      <c r="E34199" s="1" t="s">
        <v>54</v>
      </c>
      <c r="F34199">
        <v>2.4280073660000001</v>
      </c>
      <c r="G34199">
        <v>3.0919324700000002</v>
      </c>
      <c r="H34199">
        <v>1.3876757529999999</v>
      </c>
      <c r="I34199">
        <v>1.8166614480000001</v>
      </c>
      <c r="J34199">
        <v>1.078122228</v>
      </c>
      <c r="K34199">
        <v>2.7282489710000002</v>
      </c>
      <c r="L34199">
        <v>0.94120017700000003</v>
      </c>
      <c r="M34199">
        <v>1.0275145960000001</v>
      </c>
      <c r="N34199">
        <v>1.8215202349999999</v>
      </c>
      <c r="O34199">
        <v>1.5151373349999999</v>
      </c>
      <c r="P34199">
        <v>-0.120519871</v>
      </c>
      <c r="Q34199">
        <v>0.23824714799999999</v>
      </c>
      <c r="R34199">
        <v>-36.820859390000003</v>
      </c>
      <c r="S34199">
        <v>-999999</v>
      </c>
      <c r="T34199" s="1" t="s">
        <v>21</v>
      </c>
    </row>
    <row r="34200" spans="1:20" x14ac:dyDescent="0.3">
      <c r="A34200">
        <v>8159288</v>
      </c>
      <c r="B34200" s="1" t="s">
        <v>53</v>
      </c>
      <c r="C34200" s="1" t="s">
        <v>54</v>
      </c>
      <c r="D34200" s="1" t="s">
        <v>54</v>
      </c>
      <c r="E34200" s="1" t="s">
        <v>54</v>
      </c>
      <c r="F34200">
        <v>1.872328293</v>
      </c>
      <c r="G34200">
        <v>2.2808987119999999</v>
      </c>
      <c r="H34200">
        <v>1.86185562</v>
      </c>
      <c r="I34200">
        <v>3.3427353950000001</v>
      </c>
      <c r="J34200">
        <v>0.74256076800000004</v>
      </c>
      <c r="K34200">
        <v>2.502741528</v>
      </c>
      <c r="L34200">
        <v>1.2665315130000001</v>
      </c>
      <c r="M34200">
        <v>0.875830369</v>
      </c>
      <c r="N34200">
        <v>1.7581826899999999</v>
      </c>
      <c r="O34200">
        <v>0.67972931400000003</v>
      </c>
      <c r="P34200">
        <v>-0.14418763700000001</v>
      </c>
      <c r="Q34200">
        <v>0.26141568399999998</v>
      </c>
      <c r="R34200">
        <v>-44.909445470000001</v>
      </c>
      <c r="S34200">
        <v>-999999</v>
      </c>
      <c r="T34200" s="1" t="s">
        <v>21</v>
      </c>
    </row>
    <row r="34201" spans="1:20" x14ac:dyDescent="0.3">
      <c r="A34201">
        <v>8159289</v>
      </c>
      <c r="B34201" s="1" t="s">
        <v>53</v>
      </c>
      <c r="C34201" s="1" t="s">
        <v>54</v>
      </c>
      <c r="D34201" s="1" t="s">
        <v>54</v>
      </c>
      <c r="E34201" s="1" t="s">
        <v>54</v>
      </c>
      <c r="F34201">
        <v>1.872328293</v>
      </c>
      <c r="G34201">
        <v>2.2808987119999999</v>
      </c>
      <c r="H34201">
        <v>1.86185562</v>
      </c>
      <c r="I34201">
        <v>3.3427353950000001</v>
      </c>
      <c r="J34201">
        <v>0.74256076800000004</v>
      </c>
      <c r="K34201">
        <v>2.502741528</v>
      </c>
      <c r="L34201">
        <v>1.2665315130000001</v>
      </c>
      <c r="M34201">
        <v>0.875830369</v>
      </c>
      <c r="N34201">
        <v>1.7581826899999999</v>
      </c>
      <c r="O34201">
        <v>0.67972931400000003</v>
      </c>
      <c r="P34201">
        <v>-0.14418763700000001</v>
      </c>
      <c r="Q34201">
        <v>0.26141568399999998</v>
      </c>
      <c r="R34201">
        <v>-44.909445470000001</v>
      </c>
      <c r="S34201">
        <v>-999999</v>
      </c>
      <c r="T34201" s="1" t="s">
        <v>21</v>
      </c>
    </row>
    <row r="34202" spans="1:20" x14ac:dyDescent="0.3">
      <c r="A34202">
        <v>8159290</v>
      </c>
      <c r="B34202" s="1" t="s">
        <v>53</v>
      </c>
      <c r="C34202" s="1" t="s">
        <v>54</v>
      </c>
      <c r="D34202" s="1" t="s">
        <v>54</v>
      </c>
      <c r="E34202" s="1" t="s">
        <v>54</v>
      </c>
      <c r="F34202">
        <v>1.872328293</v>
      </c>
      <c r="G34202">
        <v>2.2808987119999999</v>
      </c>
      <c r="H34202">
        <v>1.86185562</v>
      </c>
      <c r="I34202">
        <v>3.3427353950000001</v>
      </c>
      <c r="J34202">
        <v>0.74256076800000004</v>
      </c>
      <c r="K34202">
        <v>2.502741528</v>
      </c>
      <c r="L34202">
        <v>1.2665315130000001</v>
      </c>
      <c r="M34202">
        <v>0.875830369</v>
      </c>
      <c r="N34202">
        <v>1.7581826899999999</v>
      </c>
      <c r="O34202">
        <v>0.67972931400000003</v>
      </c>
      <c r="P34202">
        <v>-0.14418763700000001</v>
      </c>
      <c r="Q34202">
        <v>0.26141568399999998</v>
      </c>
      <c r="R34202">
        <v>-44.909445470000001</v>
      </c>
      <c r="S34202">
        <v>-999999</v>
      </c>
      <c r="T34202" s="1" t="s">
        <v>21</v>
      </c>
    </row>
    <row r="34203" spans="1:20" x14ac:dyDescent="0.3">
      <c r="A34203">
        <v>8159291</v>
      </c>
      <c r="B34203" s="1" t="s">
        <v>53</v>
      </c>
      <c r="C34203" s="1" t="s">
        <v>54</v>
      </c>
      <c r="D34203" s="1" t="s">
        <v>54</v>
      </c>
      <c r="E34203" s="1" t="s">
        <v>54</v>
      </c>
      <c r="F34203">
        <v>1.284073845</v>
      </c>
      <c r="G34203">
        <v>2.3504769680000002</v>
      </c>
      <c r="H34203">
        <v>2.2007058609999999</v>
      </c>
      <c r="I34203">
        <v>1.642638509</v>
      </c>
      <c r="J34203">
        <v>1.380466907</v>
      </c>
      <c r="K34203">
        <v>2.7782543309999999</v>
      </c>
      <c r="L34203">
        <v>0.98137728099999999</v>
      </c>
      <c r="M34203">
        <v>0.84458623700000002</v>
      </c>
      <c r="N34203">
        <v>1.93098989</v>
      </c>
      <c r="O34203">
        <v>1.7031778479999999</v>
      </c>
      <c r="P34203">
        <v>-3.9582230000000003E-2</v>
      </c>
      <c r="Q34203">
        <v>3.7845081000000003E-2</v>
      </c>
      <c r="R34203">
        <v>-23.24666719</v>
      </c>
      <c r="S34203">
        <v>-999999</v>
      </c>
      <c r="T34203" s="1" t="s">
        <v>21</v>
      </c>
    </row>
    <row r="34204" spans="1:20" x14ac:dyDescent="0.3">
      <c r="A34204">
        <v>8159292</v>
      </c>
      <c r="B34204" s="1" t="s">
        <v>53</v>
      </c>
      <c r="C34204" s="1" t="s">
        <v>54</v>
      </c>
      <c r="D34204" s="1" t="s">
        <v>54</v>
      </c>
      <c r="E34204" s="1" t="s">
        <v>54</v>
      </c>
      <c r="F34204">
        <v>1.284073845</v>
      </c>
      <c r="G34204">
        <v>2.3504769680000002</v>
      </c>
      <c r="H34204">
        <v>2.2007058609999999</v>
      </c>
      <c r="I34204">
        <v>1.642638509</v>
      </c>
      <c r="J34204">
        <v>1.380466907</v>
      </c>
      <c r="K34204">
        <v>2.7782543309999999</v>
      </c>
      <c r="L34204">
        <v>0.98137728099999999</v>
      </c>
      <c r="M34204">
        <v>0.84458623700000002</v>
      </c>
      <c r="N34204">
        <v>1.93098989</v>
      </c>
      <c r="O34204">
        <v>1.7031778479999999</v>
      </c>
      <c r="P34204">
        <v>-3.9582230000000003E-2</v>
      </c>
      <c r="Q34204">
        <v>3.7845081000000003E-2</v>
      </c>
      <c r="R34204">
        <v>-23.24666719</v>
      </c>
      <c r="S34204">
        <v>-999999</v>
      </c>
      <c r="T34204" s="1" t="s">
        <v>21</v>
      </c>
    </row>
    <row r="34205" spans="1:20" x14ac:dyDescent="0.3">
      <c r="A34205">
        <v>8159293</v>
      </c>
      <c r="B34205" s="1" t="s">
        <v>53</v>
      </c>
      <c r="C34205" s="1" t="s">
        <v>54</v>
      </c>
      <c r="D34205" s="1" t="s">
        <v>54</v>
      </c>
      <c r="E34205" s="1" t="s">
        <v>54</v>
      </c>
      <c r="F34205">
        <v>1.0897026320000001</v>
      </c>
      <c r="G34205">
        <v>1.0965640400000001</v>
      </c>
      <c r="H34205">
        <v>0.86467320299999995</v>
      </c>
      <c r="I34205">
        <v>0.86398061800000003</v>
      </c>
      <c r="J34205">
        <v>0.439859524</v>
      </c>
      <c r="K34205">
        <v>2.3558194330000002</v>
      </c>
      <c r="L34205">
        <v>0.77384503400000004</v>
      </c>
      <c r="M34205">
        <v>0.429182495</v>
      </c>
      <c r="N34205">
        <v>1.090576161</v>
      </c>
      <c r="O34205">
        <v>0.74285833400000001</v>
      </c>
      <c r="P34205">
        <v>-2.2396449999999998E-2</v>
      </c>
      <c r="Q34205">
        <v>1.5609422E-2</v>
      </c>
      <c r="R34205">
        <v>-25.83868966</v>
      </c>
      <c r="S34205">
        <v>-999999</v>
      </c>
      <c r="T34205" s="1" t="s">
        <v>21</v>
      </c>
    </row>
    <row r="34206" spans="1:20" x14ac:dyDescent="0.3">
      <c r="A34206">
        <v>8159294</v>
      </c>
      <c r="B34206" s="1" t="s">
        <v>53</v>
      </c>
      <c r="C34206" s="1" t="s">
        <v>54</v>
      </c>
      <c r="D34206" s="1" t="s">
        <v>54</v>
      </c>
      <c r="E34206" s="1" t="s">
        <v>54</v>
      </c>
      <c r="F34206">
        <v>1.0897026320000001</v>
      </c>
      <c r="G34206">
        <v>1.0965640400000001</v>
      </c>
      <c r="H34206">
        <v>0.86467320299999995</v>
      </c>
      <c r="I34206">
        <v>0.86398061800000003</v>
      </c>
      <c r="J34206">
        <v>0.439859524</v>
      </c>
      <c r="K34206">
        <v>2.3558194330000002</v>
      </c>
      <c r="L34206">
        <v>0.77384503400000004</v>
      </c>
      <c r="M34206">
        <v>0.429182495</v>
      </c>
      <c r="N34206">
        <v>1.090576161</v>
      </c>
      <c r="O34206">
        <v>0.74285833400000001</v>
      </c>
      <c r="P34206">
        <v>-2.2396449999999998E-2</v>
      </c>
      <c r="Q34206">
        <v>1.5609422E-2</v>
      </c>
      <c r="R34206">
        <v>-25.83868966</v>
      </c>
      <c r="S34206">
        <v>-999999</v>
      </c>
      <c r="T34206" s="1" t="s">
        <v>21</v>
      </c>
    </row>
    <row r="34207" spans="1:20" x14ac:dyDescent="0.3">
      <c r="A34207">
        <v>8159295</v>
      </c>
      <c r="B34207" s="1" t="s">
        <v>53</v>
      </c>
      <c r="C34207" s="1" t="s">
        <v>54</v>
      </c>
      <c r="D34207" s="1" t="s">
        <v>54</v>
      </c>
      <c r="E34207" s="1" t="s">
        <v>54</v>
      </c>
      <c r="F34207">
        <v>1.0897026320000001</v>
      </c>
      <c r="G34207">
        <v>1.0965640400000001</v>
      </c>
      <c r="H34207">
        <v>0.86467320299999995</v>
      </c>
      <c r="I34207">
        <v>0.86398061800000003</v>
      </c>
      <c r="J34207">
        <v>0.439859524</v>
      </c>
      <c r="K34207">
        <v>2.3558194330000002</v>
      </c>
      <c r="L34207">
        <v>0.77384503400000004</v>
      </c>
      <c r="M34207">
        <v>0.429182495</v>
      </c>
      <c r="N34207">
        <v>1.090576161</v>
      </c>
      <c r="O34207">
        <v>0.74285833400000001</v>
      </c>
      <c r="P34207">
        <v>-2.2396449999999998E-2</v>
      </c>
      <c r="Q34207">
        <v>1.5609422E-2</v>
      </c>
      <c r="R34207">
        <v>-25.83868966</v>
      </c>
      <c r="S34207">
        <v>-999999</v>
      </c>
      <c r="T34207" s="1" t="s">
        <v>21</v>
      </c>
    </row>
    <row r="34208" spans="1:20" x14ac:dyDescent="0.3">
      <c r="A34208">
        <v>8159296</v>
      </c>
      <c r="B34208" s="1" t="s">
        <v>53</v>
      </c>
      <c r="C34208" s="1" t="s">
        <v>54</v>
      </c>
      <c r="D34208" s="1" t="s">
        <v>54</v>
      </c>
      <c r="E34208" s="1" t="s">
        <v>54</v>
      </c>
      <c r="F34208">
        <v>0.70478069600000004</v>
      </c>
      <c r="G34208">
        <v>1.3514625010000001</v>
      </c>
      <c r="H34208">
        <v>0.58568756</v>
      </c>
      <c r="I34208">
        <v>0.81718051000000003</v>
      </c>
      <c r="J34208">
        <v>0.56895772700000002</v>
      </c>
      <c r="K34208">
        <v>1.2440676580000001</v>
      </c>
      <c r="L34208">
        <v>0.90170400799999995</v>
      </c>
      <c r="M34208">
        <v>0.555221148</v>
      </c>
      <c r="N34208">
        <v>0.98098417199999999</v>
      </c>
      <c r="O34208">
        <v>1.1113068719999999</v>
      </c>
      <c r="P34208">
        <v>1.1162033999999999E-2</v>
      </c>
      <c r="Q34208">
        <v>1.3844475E-2</v>
      </c>
      <c r="R34208">
        <v>0.21126347100000001</v>
      </c>
      <c r="S34208">
        <v>-999999</v>
      </c>
      <c r="T34208" s="1" t="s">
        <v>21</v>
      </c>
    </row>
    <row r="34209" spans="1:20" x14ac:dyDescent="0.3">
      <c r="A34209">
        <v>8159297</v>
      </c>
      <c r="B34209" s="1" t="s">
        <v>53</v>
      </c>
      <c r="C34209" s="1" t="s">
        <v>54</v>
      </c>
      <c r="D34209" s="1" t="s">
        <v>54</v>
      </c>
      <c r="E34209" s="1" t="s">
        <v>54</v>
      </c>
      <c r="F34209">
        <v>0.70478069600000004</v>
      </c>
      <c r="G34209">
        <v>1.3514625010000001</v>
      </c>
      <c r="H34209">
        <v>0.58568756</v>
      </c>
      <c r="I34209">
        <v>0.81718051000000003</v>
      </c>
      <c r="J34209">
        <v>0.56895772700000002</v>
      </c>
      <c r="K34209">
        <v>1.2440676580000001</v>
      </c>
      <c r="L34209">
        <v>0.90170400799999995</v>
      </c>
      <c r="M34209">
        <v>0.555221148</v>
      </c>
      <c r="N34209">
        <v>0.98098417199999999</v>
      </c>
      <c r="O34209">
        <v>1.1113068719999999</v>
      </c>
      <c r="P34209">
        <v>1.1162033999999999E-2</v>
      </c>
      <c r="Q34209">
        <v>1.3844475E-2</v>
      </c>
      <c r="R34209">
        <v>0.21126347100000001</v>
      </c>
      <c r="S34209">
        <v>-999999</v>
      </c>
      <c r="T34209" s="1" t="s">
        <v>21</v>
      </c>
    </row>
    <row r="34210" spans="1:20" x14ac:dyDescent="0.3">
      <c r="A34210">
        <v>8159298</v>
      </c>
      <c r="B34210" s="1" t="s">
        <v>53</v>
      </c>
      <c r="C34210" s="1" t="s">
        <v>54</v>
      </c>
      <c r="D34210" s="1" t="s">
        <v>54</v>
      </c>
      <c r="E34210" s="1" t="s">
        <v>54</v>
      </c>
      <c r="F34210">
        <v>0.34702758700000003</v>
      </c>
      <c r="G34210">
        <v>0.51548733599999996</v>
      </c>
      <c r="H34210">
        <v>0.44864000799999998</v>
      </c>
      <c r="I34210">
        <v>8.6036750640000008</v>
      </c>
      <c r="J34210">
        <v>0.47130277799999998</v>
      </c>
      <c r="K34210">
        <v>1.278085771</v>
      </c>
      <c r="L34210">
        <v>0.45680200300000001</v>
      </c>
      <c r="M34210">
        <v>0.31315691099999998</v>
      </c>
      <c r="N34210">
        <v>0.35642158699999998</v>
      </c>
      <c r="O34210">
        <v>0.274043812</v>
      </c>
      <c r="P34210">
        <v>-0.15807009599999999</v>
      </c>
      <c r="Q34210">
        <v>3.4409488000000002E-2</v>
      </c>
      <c r="R34210">
        <v>-28.03121217</v>
      </c>
      <c r="S34210">
        <v>-999999</v>
      </c>
      <c r="T34210" s="1" t="s">
        <v>21</v>
      </c>
    </row>
    <row r="34211" spans="1:20" x14ac:dyDescent="0.3">
      <c r="A34211">
        <v>8160091</v>
      </c>
      <c r="B34211" s="1" t="s">
        <v>53</v>
      </c>
      <c r="C34211" s="1" t="s">
        <v>54</v>
      </c>
      <c r="D34211" s="1" t="s">
        <v>54</v>
      </c>
      <c r="E34211" s="1" t="s">
        <v>54</v>
      </c>
      <c r="F34211">
        <v>0.42706698599999998</v>
      </c>
      <c r="G34211">
        <v>0.39549955599999997</v>
      </c>
      <c r="H34211">
        <v>0.233214742</v>
      </c>
      <c r="I34211">
        <v>0.21163622200000001</v>
      </c>
      <c r="J34211">
        <v>1.156889821</v>
      </c>
      <c r="K34211">
        <v>0.52683182200000001</v>
      </c>
      <c r="L34211">
        <v>0.40555522399999999</v>
      </c>
      <c r="M34211">
        <v>0.55337049599999999</v>
      </c>
      <c r="N34211">
        <v>0.45851336599999998</v>
      </c>
      <c r="O34211">
        <v>0.54581064300000004</v>
      </c>
      <c r="P34211">
        <v>1.8559196E-2</v>
      </c>
      <c r="Q34211">
        <v>4.6007860999999997E-2</v>
      </c>
      <c r="R34211">
        <v>47.539507319999998</v>
      </c>
      <c r="S34211">
        <v>-999999</v>
      </c>
      <c r="T34211" s="1" t="s">
        <v>21</v>
      </c>
    </row>
    <row r="34212" spans="1:20" x14ac:dyDescent="0.3">
      <c r="A34212">
        <v>8160092</v>
      </c>
      <c r="B34212" s="1" t="s">
        <v>53</v>
      </c>
      <c r="C34212" s="1" t="s">
        <v>54</v>
      </c>
      <c r="D34212" s="1" t="s">
        <v>54</v>
      </c>
      <c r="E34212" s="1" t="s">
        <v>54</v>
      </c>
      <c r="F34212">
        <v>0.42706698599999998</v>
      </c>
      <c r="G34212">
        <v>0.39549955599999997</v>
      </c>
      <c r="H34212">
        <v>0.233214742</v>
      </c>
      <c r="I34212">
        <v>0.21163622200000001</v>
      </c>
      <c r="J34212">
        <v>1.156889821</v>
      </c>
      <c r="K34212">
        <v>0.52683182200000001</v>
      </c>
      <c r="L34212">
        <v>0.40555522399999999</v>
      </c>
      <c r="M34212">
        <v>0.55337049599999999</v>
      </c>
      <c r="N34212">
        <v>0.45851336599999998</v>
      </c>
      <c r="O34212">
        <v>0.54581064300000004</v>
      </c>
      <c r="P34212">
        <v>1.8559196E-2</v>
      </c>
      <c r="Q34212">
        <v>4.6007860999999997E-2</v>
      </c>
      <c r="R34212">
        <v>47.539507319999998</v>
      </c>
      <c r="S34212">
        <v>-999999</v>
      </c>
      <c r="T34212" s="1" t="s">
        <v>21</v>
      </c>
    </row>
    <row r="34213" spans="1:20" x14ac:dyDescent="0.3">
      <c r="A34213">
        <v>8160093</v>
      </c>
      <c r="B34213" s="1" t="s">
        <v>53</v>
      </c>
      <c r="C34213" s="1" t="s">
        <v>54</v>
      </c>
      <c r="D34213" s="1" t="s">
        <v>54</v>
      </c>
      <c r="E34213" s="1" t="s">
        <v>54</v>
      </c>
      <c r="F34213">
        <v>0.42706698599999998</v>
      </c>
      <c r="G34213">
        <v>0.39549955599999997</v>
      </c>
      <c r="H34213">
        <v>0.233214742</v>
      </c>
      <c r="I34213">
        <v>0.21163622200000001</v>
      </c>
      <c r="J34213">
        <v>1.156889821</v>
      </c>
      <c r="K34213">
        <v>0.52683182200000001</v>
      </c>
      <c r="L34213">
        <v>0.40555522399999999</v>
      </c>
      <c r="M34213">
        <v>0.55337049599999999</v>
      </c>
      <c r="N34213">
        <v>0.45851336599999998</v>
      </c>
      <c r="O34213">
        <v>0.54581064300000004</v>
      </c>
      <c r="P34213">
        <v>1.8559196E-2</v>
      </c>
      <c r="Q34213">
        <v>4.6007860999999997E-2</v>
      </c>
      <c r="R34213">
        <v>47.539507319999998</v>
      </c>
      <c r="S34213">
        <v>-999999</v>
      </c>
      <c r="T34213" s="1" t="s">
        <v>21</v>
      </c>
    </row>
    <row r="34214" spans="1:20" x14ac:dyDescent="0.3">
      <c r="A34214">
        <v>8160285</v>
      </c>
      <c r="B34214" s="1" t="s">
        <v>53</v>
      </c>
      <c r="C34214" s="1" t="s">
        <v>54</v>
      </c>
      <c r="D34214" s="1" t="s">
        <v>54</v>
      </c>
      <c r="E34214" s="1" t="s">
        <v>54</v>
      </c>
      <c r="F34214">
        <v>0.82628905500000005</v>
      </c>
      <c r="G34214">
        <v>0.81033388500000003</v>
      </c>
      <c r="H34214">
        <v>0.432866523</v>
      </c>
      <c r="I34214">
        <v>2.2482365299999998</v>
      </c>
      <c r="J34214">
        <v>0.17907377999999999</v>
      </c>
      <c r="K34214">
        <v>1.0470465739999999</v>
      </c>
      <c r="L34214">
        <v>0.35009991099999999</v>
      </c>
      <c r="M34214">
        <v>0.33558767299999998</v>
      </c>
      <c r="N34214">
        <v>0.83907735400000005</v>
      </c>
      <c r="O34214">
        <v>1.850947071</v>
      </c>
      <c r="P34214">
        <v>2.4910879E-2</v>
      </c>
      <c r="Q34214">
        <v>1.2428809000000001E-2</v>
      </c>
      <c r="R34214">
        <v>46.200894069999997</v>
      </c>
      <c r="S34214">
        <v>-999999</v>
      </c>
      <c r="T34214" s="1" t="s">
        <v>21</v>
      </c>
    </row>
    <row r="34215" spans="1:20" x14ac:dyDescent="0.3">
      <c r="A34215">
        <v>8161800</v>
      </c>
      <c r="B34215" s="1" t="s">
        <v>53</v>
      </c>
      <c r="C34215" s="1" t="s">
        <v>54</v>
      </c>
      <c r="D34215" s="1" t="s">
        <v>54</v>
      </c>
      <c r="E34215" s="1" t="s">
        <v>54</v>
      </c>
      <c r="F34215">
        <v>0.48587438100000002</v>
      </c>
      <c r="G34215">
        <v>0.32613244000000002</v>
      </c>
      <c r="H34215">
        <v>0.578767319</v>
      </c>
      <c r="I34215">
        <v>4.3446620449999998</v>
      </c>
      <c r="J34215">
        <v>4.0305099719999999</v>
      </c>
      <c r="K34215">
        <v>0.66119566900000004</v>
      </c>
      <c r="L34215">
        <v>0.48238300699999997</v>
      </c>
      <c r="M34215">
        <v>0.59419637800000003</v>
      </c>
      <c r="N34215">
        <v>2.488078051</v>
      </c>
      <c r="O34215">
        <v>0.98492236700000002</v>
      </c>
      <c r="P34215">
        <v>2.8763909000000001E-2</v>
      </c>
      <c r="Q34215">
        <v>3.167127E-3</v>
      </c>
      <c r="R34215">
        <v>192.44121519999999</v>
      </c>
      <c r="S34215">
        <v>-999999</v>
      </c>
      <c r="T34215" s="1" t="s">
        <v>21</v>
      </c>
    </row>
    <row r="34216" spans="1:20" x14ac:dyDescent="0.3">
      <c r="A34216">
        <v>8161801</v>
      </c>
      <c r="B34216" s="1" t="s">
        <v>53</v>
      </c>
      <c r="C34216" s="1" t="s">
        <v>54</v>
      </c>
      <c r="D34216" s="1" t="s">
        <v>54</v>
      </c>
      <c r="E34216" s="1" t="s">
        <v>54</v>
      </c>
      <c r="F34216">
        <v>0.60419899700000002</v>
      </c>
      <c r="G34216">
        <v>0.324785027</v>
      </c>
      <c r="H34216">
        <v>0.59032068299999996</v>
      </c>
      <c r="I34216">
        <v>4.9515138710000004</v>
      </c>
      <c r="J34216">
        <v>0.81805405200000003</v>
      </c>
      <c r="K34216">
        <v>0.59777809999999998</v>
      </c>
      <c r="L34216">
        <v>0.58482778800000002</v>
      </c>
      <c r="M34216">
        <v>0.49696522500000001</v>
      </c>
      <c r="N34216">
        <v>2.2632993570000002</v>
      </c>
      <c r="O34216">
        <v>1.432873992</v>
      </c>
      <c r="P34216">
        <v>4.3882205000000001E-2</v>
      </c>
      <c r="Q34216">
        <v>8.7827249999999999E-3</v>
      </c>
      <c r="R34216">
        <v>175.99062599999999</v>
      </c>
      <c r="S34216">
        <v>-999999</v>
      </c>
      <c r="T34216" s="1" t="s">
        <v>21</v>
      </c>
    </row>
    <row r="34217" spans="1:20" x14ac:dyDescent="0.3">
      <c r="A34217">
        <v>8161802</v>
      </c>
      <c r="B34217" s="1" t="s">
        <v>53</v>
      </c>
      <c r="C34217" s="1" t="s">
        <v>54</v>
      </c>
      <c r="D34217" s="1" t="s">
        <v>54</v>
      </c>
      <c r="E34217" s="1" t="s">
        <v>54</v>
      </c>
      <c r="F34217">
        <v>0.60419899700000002</v>
      </c>
      <c r="G34217">
        <v>0.324785027</v>
      </c>
      <c r="H34217">
        <v>0.59032068299999996</v>
      </c>
      <c r="I34217">
        <v>4.9515138710000004</v>
      </c>
      <c r="J34217">
        <v>0.81805405200000003</v>
      </c>
      <c r="K34217">
        <v>0.59777809999999998</v>
      </c>
      <c r="L34217">
        <v>0.58482778800000002</v>
      </c>
      <c r="M34217">
        <v>0.49696522500000001</v>
      </c>
      <c r="N34217">
        <v>2.2632993570000002</v>
      </c>
      <c r="O34217">
        <v>1.432873992</v>
      </c>
      <c r="P34217">
        <v>4.3882205000000001E-2</v>
      </c>
      <c r="Q34217">
        <v>8.7827249999999999E-3</v>
      </c>
      <c r="R34217">
        <v>175.99062599999999</v>
      </c>
      <c r="S34217">
        <v>-999999</v>
      </c>
      <c r="T34217" s="1" t="s">
        <v>21</v>
      </c>
    </row>
    <row r="34218" spans="1:20" x14ac:dyDescent="0.3">
      <c r="A34218">
        <v>8161803</v>
      </c>
      <c r="B34218" s="1" t="s">
        <v>53</v>
      </c>
      <c r="C34218" s="1" t="s">
        <v>54</v>
      </c>
      <c r="D34218" s="1" t="s">
        <v>54</v>
      </c>
      <c r="E34218" s="1" t="s">
        <v>54</v>
      </c>
      <c r="F34218">
        <v>0.60419899700000002</v>
      </c>
      <c r="G34218">
        <v>0.324785027</v>
      </c>
      <c r="H34218">
        <v>0.59032068299999996</v>
      </c>
      <c r="I34218">
        <v>4.9515138710000004</v>
      </c>
      <c r="J34218">
        <v>0.81805405200000003</v>
      </c>
      <c r="K34218">
        <v>0.59777809999999998</v>
      </c>
      <c r="L34218">
        <v>0.58482778800000002</v>
      </c>
      <c r="M34218">
        <v>0.49696522500000001</v>
      </c>
      <c r="N34218">
        <v>2.2632993570000002</v>
      </c>
      <c r="O34218">
        <v>1.432873992</v>
      </c>
      <c r="P34218">
        <v>4.3882205000000001E-2</v>
      </c>
      <c r="Q34218">
        <v>8.7827249999999999E-3</v>
      </c>
      <c r="R34218">
        <v>175.99062599999999</v>
      </c>
      <c r="S34218">
        <v>-999999</v>
      </c>
      <c r="T34218" s="1" t="s">
        <v>21</v>
      </c>
    </row>
    <row r="34219" spans="1:20" x14ac:dyDescent="0.3">
      <c r="A34219">
        <v>8161804</v>
      </c>
      <c r="B34219" s="1" t="s">
        <v>53</v>
      </c>
      <c r="C34219" s="1" t="s">
        <v>54</v>
      </c>
      <c r="D34219" s="1" t="s">
        <v>54</v>
      </c>
      <c r="E34219" s="1" t="s">
        <v>54</v>
      </c>
      <c r="F34219">
        <v>0.49976058299999998</v>
      </c>
      <c r="G34219">
        <v>0.33738517899999998</v>
      </c>
      <c r="H34219">
        <v>0.606624575</v>
      </c>
      <c r="I34219">
        <v>4.6384833280000004</v>
      </c>
      <c r="J34219">
        <v>0.52507579699999996</v>
      </c>
      <c r="K34219">
        <v>0.60995528700000001</v>
      </c>
      <c r="L34219">
        <v>0.792778749</v>
      </c>
      <c r="M34219">
        <v>0.45808492499999998</v>
      </c>
      <c r="N34219">
        <v>5.820710504</v>
      </c>
      <c r="O34219">
        <v>1.4494258419999999</v>
      </c>
      <c r="P34219">
        <v>0.21051716400000001</v>
      </c>
      <c r="Q34219">
        <v>0.104626002</v>
      </c>
      <c r="R34219">
        <v>435.2805133</v>
      </c>
      <c r="S34219">
        <v>-999999</v>
      </c>
      <c r="T34219" s="1" t="s">
        <v>21</v>
      </c>
    </row>
    <row r="34220" spans="1:20" x14ac:dyDescent="0.3">
      <c r="A34220">
        <v>8161805</v>
      </c>
      <c r="B34220" s="1" t="s">
        <v>53</v>
      </c>
      <c r="C34220" s="1" t="s">
        <v>54</v>
      </c>
      <c r="D34220" s="1" t="s">
        <v>54</v>
      </c>
      <c r="E34220" s="1" t="s">
        <v>54</v>
      </c>
      <c r="F34220">
        <v>0.49976058299999998</v>
      </c>
      <c r="G34220">
        <v>0.33738517899999998</v>
      </c>
      <c r="H34220">
        <v>0.606624575</v>
      </c>
      <c r="I34220">
        <v>4.6384833280000004</v>
      </c>
      <c r="J34220">
        <v>0.52507579699999996</v>
      </c>
      <c r="K34220">
        <v>0.60995528700000001</v>
      </c>
      <c r="L34220">
        <v>0.792778749</v>
      </c>
      <c r="M34220">
        <v>0.45808492499999998</v>
      </c>
      <c r="N34220">
        <v>5.820710504</v>
      </c>
      <c r="O34220">
        <v>1.4494258419999999</v>
      </c>
      <c r="P34220">
        <v>0.21051716400000001</v>
      </c>
      <c r="Q34220">
        <v>0.104626002</v>
      </c>
      <c r="R34220">
        <v>435.2805133</v>
      </c>
      <c r="S34220">
        <v>-999999</v>
      </c>
      <c r="T34220" s="1" t="s">
        <v>21</v>
      </c>
    </row>
    <row r="34221" spans="1:20" x14ac:dyDescent="0.3">
      <c r="A34221">
        <v>8161806</v>
      </c>
      <c r="B34221" s="1" t="s">
        <v>53</v>
      </c>
      <c r="C34221" s="1" t="s">
        <v>54</v>
      </c>
      <c r="D34221" s="1" t="s">
        <v>54</v>
      </c>
      <c r="E34221" s="1" t="s">
        <v>54</v>
      </c>
      <c r="F34221">
        <v>0.50116415400000003</v>
      </c>
      <c r="G34221">
        <v>0.319749593</v>
      </c>
      <c r="H34221">
        <v>0.49636825699999998</v>
      </c>
      <c r="I34221">
        <v>5.2287996330000004</v>
      </c>
      <c r="J34221">
        <v>0.41331960000000001</v>
      </c>
      <c r="K34221">
        <v>0.44828065700000003</v>
      </c>
      <c r="L34221">
        <v>0.56827427900000005</v>
      </c>
      <c r="M34221">
        <v>0.55499874400000004</v>
      </c>
      <c r="N34221">
        <v>4.6539959389999996</v>
      </c>
      <c r="O34221">
        <v>1.2267441619999999</v>
      </c>
      <c r="P34221">
        <v>0.140705951</v>
      </c>
      <c r="Q34221">
        <v>5.2120776000000001E-2</v>
      </c>
      <c r="R34221">
        <v>388.56196549999999</v>
      </c>
      <c r="S34221">
        <v>-999999</v>
      </c>
      <c r="T34221" s="1" t="s">
        <v>21</v>
      </c>
    </row>
    <row r="34222" spans="1:20" x14ac:dyDescent="0.3">
      <c r="A34222">
        <v>8161807</v>
      </c>
      <c r="B34222" s="1" t="s">
        <v>53</v>
      </c>
      <c r="C34222" s="1" t="s">
        <v>54</v>
      </c>
      <c r="D34222" s="1" t="s">
        <v>54</v>
      </c>
      <c r="E34222" s="1" t="s">
        <v>54</v>
      </c>
      <c r="F34222">
        <v>0.50116415400000003</v>
      </c>
      <c r="G34222">
        <v>0.319749593</v>
      </c>
      <c r="H34222">
        <v>0.49636825699999998</v>
      </c>
      <c r="I34222">
        <v>5.2287996330000004</v>
      </c>
      <c r="J34222">
        <v>0.41331960000000001</v>
      </c>
      <c r="K34222">
        <v>0.44828065700000003</v>
      </c>
      <c r="L34222">
        <v>0.56827427900000005</v>
      </c>
      <c r="M34222">
        <v>0.55499874400000004</v>
      </c>
      <c r="N34222">
        <v>4.6539959389999996</v>
      </c>
      <c r="O34222">
        <v>1.2267441619999999</v>
      </c>
      <c r="P34222">
        <v>0.140705951</v>
      </c>
      <c r="Q34222">
        <v>5.2120776000000001E-2</v>
      </c>
      <c r="R34222">
        <v>388.56196549999999</v>
      </c>
      <c r="S34222">
        <v>-999999</v>
      </c>
      <c r="T34222" s="1" t="s">
        <v>21</v>
      </c>
    </row>
    <row r="34223" spans="1:20" x14ac:dyDescent="0.3">
      <c r="A34223">
        <v>8161808</v>
      </c>
      <c r="B34223" s="1" t="s">
        <v>53</v>
      </c>
      <c r="C34223" s="1" t="s">
        <v>54</v>
      </c>
      <c r="D34223" s="1" t="s">
        <v>54</v>
      </c>
      <c r="E34223" s="1" t="s">
        <v>54</v>
      </c>
      <c r="F34223">
        <v>0.50116415400000003</v>
      </c>
      <c r="G34223">
        <v>0.319749593</v>
      </c>
      <c r="H34223">
        <v>0.49636825699999998</v>
      </c>
      <c r="I34223">
        <v>5.2287996330000004</v>
      </c>
      <c r="J34223">
        <v>0.41331960000000001</v>
      </c>
      <c r="K34223">
        <v>0.44828065700000003</v>
      </c>
      <c r="L34223">
        <v>0.56827427900000005</v>
      </c>
      <c r="M34223">
        <v>0.55499874400000004</v>
      </c>
      <c r="N34223">
        <v>4.6539959389999996</v>
      </c>
      <c r="O34223">
        <v>1.2267441619999999</v>
      </c>
      <c r="P34223">
        <v>0.140705951</v>
      </c>
      <c r="Q34223">
        <v>5.2120776000000001E-2</v>
      </c>
      <c r="R34223">
        <v>388.56196549999999</v>
      </c>
      <c r="S34223">
        <v>-999999</v>
      </c>
      <c r="T34223" s="1" t="s">
        <v>21</v>
      </c>
    </row>
    <row r="34224" spans="1:20" x14ac:dyDescent="0.3">
      <c r="A34224">
        <v>8161809</v>
      </c>
      <c r="B34224" s="1" t="s">
        <v>53</v>
      </c>
      <c r="C34224" s="1" t="s">
        <v>54</v>
      </c>
      <c r="D34224" s="1" t="s">
        <v>54</v>
      </c>
      <c r="E34224" s="1" t="s">
        <v>54</v>
      </c>
      <c r="F34224">
        <v>0.54051530999999997</v>
      </c>
      <c r="G34224">
        <v>0.28048652400000001</v>
      </c>
      <c r="H34224">
        <v>0.43275091999999998</v>
      </c>
      <c r="I34224">
        <v>1.3639737110000001</v>
      </c>
      <c r="J34224">
        <v>0.38409972799999997</v>
      </c>
      <c r="K34224">
        <v>0.30437431399999998</v>
      </c>
      <c r="L34224">
        <v>0.494185502</v>
      </c>
      <c r="M34224">
        <v>0.45364068800000001</v>
      </c>
      <c r="N34224">
        <v>1.8356843270000001</v>
      </c>
      <c r="O34224">
        <v>0.71416078599999999</v>
      </c>
      <c r="P34224">
        <v>5.9785168E-2</v>
      </c>
      <c r="Q34224">
        <v>0.12498981100000001</v>
      </c>
      <c r="R34224">
        <v>139.5596573</v>
      </c>
      <c r="S34224">
        <v>-999999</v>
      </c>
      <c r="T34224" s="1" t="s">
        <v>21</v>
      </c>
    </row>
    <row r="34225" spans="1:20" x14ac:dyDescent="0.3">
      <c r="A34225">
        <v>8161827</v>
      </c>
      <c r="B34225" s="1" t="s">
        <v>53</v>
      </c>
      <c r="C34225" s="1" t="s">
        <v>54</v>
      </c>
      <c r="D34225" s="1" t="s">
        <v>54</v>
      </c>
      <c r="E34225" s="1" t="s">
        <v>54</v>
      </c>
      <c r="F34225">
        <v>0.62022318899999995</v>
      </c>
      <c r="G34225">
        <v>0.36523971900000002</v>
      </c>
      <c r="H34225">
        <v>1.5066625730000001</v>
      </c>
      <c r="I34225">
        <v>1.880849301</v>
      </c>
      <c r="J34225">
        <v>0.48503156200000003</v>
      </c>
      <c r="K34225">
        <v>0.46585847400000002</v>
      </c>
      <c r="L34225">
        <v>0.49716437400000002</v>
      </c>
      <c r="M34225">
        <v>0.36602099700000001</v>
      </c>
      <c r="N34225">
        <v>1.2796228890000001</v>
      </c>
      <c r="O34225">
        <v>0.70468657899999998</v>
      </c>
      <c r="P34225">
        <v>-1.6439896999999998E-2</v>
      </c>
      <c r="Q34225">
        <v>8.5233240000000005E-3</v>
      </c>
      <c r="R34225">
        <v>-5.689722164</v>
      </c>
      <c r="S34225">
        <v>-999999</v>
      </c>
      <c r="T34225" s="1" t="s">
        <v>21</v>
      </c>
    </row>
    <row r="34226" spans="1:20" x14ac:dyDescent="0.3">
      <c r="A34226">
        <v>8161828</v>
      </c>
      <c r="B34226" s="1" t="s">
        <v>53</v>
      </c>
      <c r="C34226" s="1" t="s">
        <v>54</v>
      </c>
      <c r="D34226" s="1" t="s">
        <v>54</v>
      </c>
      <c r="E34226" s="1" t="s">
        <v>54</v>
      </c>
      <c r="F34226">
        <v>0.62022318899999995</v>
      </c>
      <c r="G34226">
        <v>0.36523971900000002</v>
      </c>
      <c r="H34226">
        <v>1.5066625730000001</v>
      </c>
      <c r="I34226">
        <v>1.880849301</v>
      </c>
      <c r="J34226">
        <v>0.48503156200000003</v>
      </c>
      <c r="K34226">
        <v>0.46585847400000002</v>
      </c>
      <c r="L34226">
        <v>0.49716437400000002</v>
      </c>
      <c r="M34226">
        <v>0.36602099700000001</v>
      </c>
      <c r="N34226">
        <v>1.2796228890000001</v>
      </c>
      <c r="O34226">
        <v>0.70468657899999998</v>
      </c>
      <c r="P34226">
        <v>-1.6439896999999998E-2</v>
      </c>
      <c r="Q34226">
        <v>8.5233240000000005E-3</v>
      </c>
      <c r="R34226">
        <v>-5.689722164</v>
      </c>
      <c r="S34226">
        <v>-999999</v>
      </c>
      <c r="T34226" s="1" t="s">
        <v>21</v>
      </c>
    </row>
    <row r="34227" spans="1:20" x14ac:dyDescent="0.3">
      <c r="A34227">
        <v>8163146</v>
      </c>
      <c r="B34227" s="1" t="s">
        <v>53</v>
      </c>
      <c r="C34227" s="1" t="s">
        <v>54</v>
      </c>
      <c r="D34227" s="1" t="s">
        <v>54</v>
      </c>
      <c r="E34227" s="1" t="s">
        <v>54</v>
      </c>
      <c r="F34227">
        <v>0.16737246</v>
      </c>
      <c r="G34227">
        <v>0.325697181</v>
      </c>
      <c r="H34227">
        <v>0.82276536199999994</v>
      </c>
      <c r="I34227">
        <v>0.15382538100000001</v>
      </c>
      <c r="J34227">
        <v>0.20202541099999999</v>
      </c>
      <c r="K34227">
        <v>0.23005940899999999</v>
      </c>
      <c r="L34227">
        <v>0.24848833200000001</v>
      </c>
      <c r="M34227">
        <v>0.174587039</v>
      </c>
      <c r="N34227">
        <v>0.20818814699999999</v>
      </c>
      <c r="O34227">
        <v>0.23502821400000001</v>
      </c>
      <c r="P34227">
        <v>-1.9045638E-2</v>
      </c>
      <c r="Q34227">
        <v>8.4764994999999996E-2</v>
      </c>
      <c r="R34227">
        <v>-53.04856624</v>
      </c>
      <c r="S34227">
        <v>-999999</v>
      </c>
      <c r="T34227" s="1" t="s">
        <v>21</v>
      </c>
    </row>
    <row r="34228" spans="1:20" x14ac:dyDescent="0.3">
      <c r="A34228">
        <v>8163147</v>
      </c>
      <c r="B34228" s="1" t="s">
        <v>53</v>
      </c>
      <c r="C34228" s="1" t="s">
        <v>54</v>
      </c>
      <c r="D34228" s="1" t="s">
        <v>54</v>
      </c>
      <c r="E34228" s="1" t="s">
        <v>54</v>
      </c>
      <c r="F34228">
        <v>0.119718702</v>
      </c>
      <c r="G34228">
        <v>0.42655398100000003</v>
      </c>
      <c r="H34228">
        <v>1.451362842</v>
      </c>
      <c r="I34228">
        <v>0.129447003</v>
      </c>
      <c r="J34228">
        <v>0.22962966900000001</v>
      </c>
      <c r="K34228">
        <v>0.25236783400000001</v>
      </c>
      <c r="L34228">
        <v>0.28217725199999999</v>
      </c>
      <c r="M34228">
        <v>0.15662388799999999</v>
      </c>
      <c r="N34228">
        <v>0.24483189799999999</v>
      </c>
      <c r="O34228">
        <v>0.21844192700000001</v>
      </c>
      <c r="P34228">
        <v>-3.8644312E-2</v>
      </c>
      <c r="Q34228">
        <v>8.7075903999999996E-2</v>
      </c>
      <c r="R34228">
        <v>-68.968427640000002</v>
      </c>
      <c r="S34228">
        <v>-999999</v>
      </c>
      <c r="T34228" s="1" t="s">
        <v>21</v>
      </c>
    </row>
    <row r="34229" spans="1:20" x14ac:dyDescent="0.3">
      <c r="A34229">
        <v>8163148</v>
      </c>
      <c r="B34229" s="1" t="s">
        <v>53</v>
      </c>
      <c r="C34229" s="1" t="s">
        <v>54</v>
      </c>
      <c r="D34229" s="1" t="s">
        <v>54</v>
      </c>
      <c r="E34229" s="1" t="s">
        <v>54</v>
      </c>
      <c r="F34229">
        <v>0.119718702</v>
      </c>
      <c r="G34229">
        <v>0.42655398100000003</v>
      </c>
      <c r="H34229">
        <v>1.451362842</v>
      </c>
      <c r="I34229">
        <v>0.129447003</v>
      </c>
      <c r="J34229">
        <v>0.22962966900000001</v>
      </c>
      <c r="K34229">
        <v>0.25236783400000001</v>
      </c>
      <c r="L34229">
        <v>0.28217725199999999</v>
      </c>
      <c r="M34229">
        <v>0.15662388799999999</v>
      </c>
      <c r="N34229">
        <v>0.24483189799999999</v>
      </c>
      <c r="O34229">
        <v>0.21844192700000001</v>
      </c>
      <c r="P34229">
        <v>-3.8644312E-2</v>
      </c>
      <c r="Q34229">
        <v>8.7075903999999996E-2</v>
      </c>
      <c r="R34229">
        <v>-68.968427640000002</v>
      </c>
      <c r="S34229">
        <v>-999999</v>
      </c>
      <c r="T34229" s="1" t="s">
        <v>21</v>
      </c>
    </row>
    <row r="34230" spans="1:20" x14ac:dyDescent="0.3">
      <c r="A34230">
        <v>8163149</v>
      </c>
      <c r="B34230" s="1" t="s">
        <v>53</v>
      </c>
      <c r="C34230" s="1" t="s">
        <v>54</v>
      </c>
      <c r="D34230" s="1" t="s">
        <v>54</v>
      </c>
      <c r="E34230" s="1" t="s">
        <v>54</v>
      </c>
      <c r="F34230">
        <v>0.119718702</v>
      </c>
      <c r="G34230">
        <v>0.42655398100000003</v>
      </c>
      <c r="H34230">
        <v>1.451362842</v>
      </c>
      <c r="I34230">
        <v>0.129447003</v>
      </c>
      <c r="J34230">
        <v>0.22962966900000001</v>
      </c>
      <c r="K34230">
        <v>0.25236783400000001</v>
      </c>
      <c r="L34230">
        <v>0.28217725199999999</v>
      </c>
      <c r="M34230">
        <v>0.15662388799999999</v>
      </c>
      <c r="N34230">
        <v>0.24483189799999999</v>
      </c>
      <c r="O34230">
        <v>0.21844192700000001</v>
      </c>
      <c r="P34230">
        <v>-3.8644312E-2</v>
      </c>
      <c r="Q34230">
        <v>8.7075903999999996E-2</v>
      </c>
      <c r="R34230">
        <v>-68.968427640000002</v>
      </c>
      <c r="S34230">
        <v>-999999</v>
      </c>
      <c r="T34230" s="1" t="s">
        <v>21</v>
      </c>
    </row>
    <row r="34231" spans="1:20" x14ac:dyDescent="0.3">
      <c r="A34231">
        <v>8163150</v>
      </c>
      <c r="B34231" s="1" t="s">
        <v>53</v>
      </c>
      <c r="C34231" s="1" t="s">
        <v>54</v>
      </c>
      <c r="D34231" s="1" t="s">
        <v>54</v>
      </c>
      <c r="E34231" s="1" t="s">
        <v>54</v>
      </c>
      <c r="F34231">
        <v>0.12559836899999999</v>
      </c>
      <c r="G34231">
        <v>0.40550106600000002</v>
      </c>
      <c r="H34231">
        <v>0.56827427900000005</v>
      </c>
      <c r="I34231">
        <v>0.15487666899999999</v>
      </c>
      <c r="J34231">
        <v>0.228833709</v>
      </c>
      <c r="K34231">
        <v>0.262543941</v>
      </c>
      <c r="L34231">
        <v>0.23777489600000001</v>
      </c>
      <c r="M34231">
        <v>0.19243940300000001</v>
      </c>
      <c r="N34231">
        <v>0.21917246900000001</v>
      </c>
      <c r="O34231">
        <v>0.20272812300000001</v>
      </c>
      <c r="P34231">
        <v>-1.3375163000000001E-2</v>
      </c>
      <c r="Q34231">
        <v>9.4425759999999997E-2</v>
      </c>
      <c r="R34231">
        <v>-44.119093730000003</v>
      </c>
      <c r="S34231">
        <v>-999999</v>
      </c>
      <c r="T34231" s="1" t="s">
        <v>21</v>
      </c>
    </row>
    <row r="34232" spans="1:20" x14ac:dyDescent="0.3">
      <c r="A34232">
        <v>8163151</v>
      </c>
      <c r="B34232" s="1" t="s">
        <v>53</v>
      </c>
      <c r="C34232" s="1" t="s">
        <v>54</v>
      </c>
      <c r="D34232" s="1" t="s">
        <v>54</v>
      </c>
      <c r="E34232" s="1" t="s">
        <v>54</v>
      </c>
      <c r="F34232">
        <v>0.12559836899999999</v>
      </c>
      <c r="G34232">
        <v>0.40550106600000002</v>
      </c>
      <c r="H34232">
        <v>0.56827427900000005</v>
      </c>
      <c r="I34232">
        <v>0.15487666899999999</v>
      </c>
      <c r="J34232">
        <v>0.228833709</v>
      </c>
      <c r="K34232">
        <v>0.262543941</v>
      </c>
      <c r="L34232">
        <v>0.23777489600000001</v>
      </c>
      <c r="M34232">
        <v>0.19243940300000001</v>
      </c>
      <c r="N34232">
        <v>0.21917246900000001</v>
      </c>
      <c r="O34232">
        <v>0.20272812300000001</v>
      </c>
      <c r="P34232">
        <v>-1.3375163000000001E-2</v>
      </c>
      <c r="Q34232">
        <v>9.4425759999999997E-2</v>
      </c>
      <c r="R34232">
        <v>-44.119093730000003</v>
      </c>
      <c r="S34232">
        <v>-999999</v>
      </c>
      <c r="T34232" s="1" t="s">
        <v>21</v>
      </c>
    </row>
    <row r="34233" spans="1:20" x14ac:dyDescent="0.3">
      <c r="A34233">
        <v>8163152</v>
      </c>
      <c r="B34233" s="1" t="s">
        <v>53</v>
      </c>
      <c r="C34233" s="1" t="s">
        <v>54</v>
      </c>
      <c r="D34233" s="1" t="s">
        <v>54</v>
      </c>
      <c r="E34233" s="1" t="s">
        <v>54</v>
      </c>
      <c r="F34233">
        <v>0.15731567599999999</v>
      </c>
      <c r="G34233">
        <v>0.43171187999999999</v>
      </c>
      <c r="H34233">
        <v>1.070947053</v>
      </c>
      <c r="I34233">
        <v>0.18167534799999999</v>
      </c>
      <c r="J34233">
        <v>0.19820381100000001</v>
      </c>
      <c r="K34233">
        <v>0.27485016400000001</v>
      </c>
      <c r="L34233">
        <v>0.20735571</v>
      </c>
      <c r="M34233">
        <v>0.16953212300000001</v>
      </c>
      <c r="N34233">
        <v>0.22345804799999999</v>
      </c>
      <c r="O34233">
        <v>0.119001381</v>
      </c>
      <c r="P34233">
        <v>-3.7309046999999998E-2</v>
      </c>
      <c r="Q34233">
        <v>0.159237236</v>
      </c>
      <c r="R34233">
        <v>-69.156663699999996</v>
      </c>
      <c r="S34233">
        <v>-999999</v>
      </c>
      <c r="T34233" s="1" t="s">
        <v>21</v>
      </c>
    </row>
    <row r="34234" spans="1:20" x14ac:dyDescent="0.3">
      <c r="A34234">
        <v>8163153</v>
      </c>
      <c r="B34234" s="1" t="s">
        <v>53</v>
      </c>
      <c r="C34234" s="1" t="s">
        <v>54</v>
      </c>
      <c r="D34234" s="1" t="s">
        <v>54</v>
      </c>
      <c r="E34234" s="1" t="s">
        <v>54</v>
      </c>
      <c r="F34234">
        <v>0.15731567599999999</v>
      </c>
      <c r="G34234">
        <v>0.43171187999999999</v>
      </c>
      <c r="H34234">
        <v>1.070947053</v>
      </c>
      <c r="I34234">
        <v>0.18167534799999999</v>
      </c>
      <c r="J34234">
        <v>0.19820381100000001</v>
      </c>
      <c r="K34234">
        <v>0.27485016400000001</v>
      </c>
      <c r="L34234">
        <v>0.20735571</v>
      </c>
      <c r="M34234">
        <v>0.16953212300000001</v>
      </c>
      <c r="N34234">
        <v>0.22345804799999999</v>
      </c>
      <c r="O34234">
        <v>0.119001381</v>
      </c>
      <c r="P34234">
        <v>-3.7309046999999998E-2</v>
      </c>
      <c r="Q34234">
        <v>0.159237236</v>
      </c>
      <c r="R34234">
        <v>-69.156663699999996</v>
      </c>
      <c r="S34234">
        <v>-999999</v>
      </c>
      <c r="T34234" s="1" t="s">
        <v>21</v>
      </c>
    </row>
    <row r="34235" spans="1:20" x14ac:dyDescent="0.3">
      <c r="A34235">
        <v>8163154</v>
      </c>
      <c r="B34235" s="1" t="s">
        <v>53</v>
      </c>
      <c r="C34235" s="1" t="s">
        <v>54</v>
      </c>
      <c r="D34235" s="1" t="s">
        <v>54</v>
      </c>
      <c r="E34235" s="1" t="s">
        <v>54</v>
      </c>
      <c r="F34235">
        <v>0.15731567599999999</v>
      </c>
      <c r="G34235">
        <v>0.43171187999999999</v>
      </c>
      <c r="H34235">
        <v>1.070947053</v>
      </c>
      <c r="I34235">
        <v>0.18167534799999999</v>
      </c>
      <c r="J34235">
        <v>0.19820381100000001</v>
      </c>
      <c r="K34235">
        <v>0.27485016400000001</v>
      </c>
      <c r="L34235">
        <v>0.20735571</v>
      </c>
      <c r="M34235">
        <v>0.16953212300000001</v>
      </c>
      <c r="N34235">
        <v>0.22345804799999999</v>
      </c>
      <c r="O34235">
        <v>0.119001381</v>
      </c>
      <c r="P34235">
        <v>-3.7309046999999998E-2</v>
      </c>
      <c r="Q34235">
        <v>0.159237236</v>
      </c>
      <c r="R34235">
        <v>-69.156663699999996</v>
      </c>
      <c r="S34235">
        <v>-999999</v>
      </c>
      <c r="T34235" s="1" t="s">
        <v>21</v>
      </c>
    </row>
    <row r="34236" spans="1:20" x14ac:dyDescent="0.3">
      <c r="A34236">
        <v>8163155</v>
      </c>
      <c r="B34236" s="1" t="s">
        <v>53</v>
      </c>
      <c r="C34236" s="1" t="s">
        <v>54</v>
      </c>
      <c r="D34236" s="1" t="s">
        <v>54</v>
      </c>
      <c r="E34236" s="1" t="s">
        <v>54</v>
      </c>
      <c r="F34236">
        <v>0.20493304800000001</v>
      </c>
      <c r="G34236">
        <v>0.55938909999999997</v>
      </c>
      <c r="H34236">
        <v>0.18461033099999999</v>
      </c>
      <c r="I34236">
        <v>0.15119798400000001</v>
      </c>
      <c r="J34236">
        <v>0.174051592</v>
      </c>
      <c r="K34236">
        <v>0.22444503399999999</v>
      </c>
      <c r="L34236">
        <v>0.17491377</v>
      </c>
      <c r="M34236">
        <v>0.15362008499999999</v>
      </c>
      <c r="N34236">
        <v>0.19215690699999999</v>
      </c>
      <c r="O34236">
        <v>0.11213521</v>
      </c>
      <c r="P34236">
        <v>-2.0843734999999999E-2</v>
      </c>
      <c r="Q34236">
        <v>0.25257886600000001</v>
      </c>
      <c r="R34236">
        <v>-51.74449061</v>
      </c>
      <c r="S34236">
        <v>-999999</v>
      </c>
      <c r="T34236" s="1" t="s">
        <v>21</v>
      </c>
    </row>
    <row r="34237" spans="1:20" x14ac:dyDescent="0.3">
      <c r="A34237">
        <v>8163156</v>
      </c>
      <c r="B34237" s="1" t="s">
        <v>53</v>
      </c>
      <c r="C34237" s="1" t="s">
        <v>54</v>
      </c>
      <c r="D34237" s="1" t="s">
        <v>54</v>
      </c>
      <c r="E34237" s="1" t="s">
        <v>54</v>
      </c>
      <c r="F34237">
        <v>0.20493304800000001</v>
      </c>
      <c r="G34237">
        <v>0.55938909999999997</v>
      </c>
      <c r="H34237">
        <v>0.18461033099999999</v>
      </c>
      <c r="I34237">
        <v>0.15119798400000001</v>
      </c>
      <c r="J34237">
        <v>0.174051592</v>
      </c>
      <c r="K34237">
        <v>0.22444503399999999</v>
      </c>
      <c r="L34237">
        <v>0.17491377</v>
      </c>
      <c r="M34237">
        <v>0.15362008499999999</v>
      </c>
      <c r="N34237">
        <v>0.19215690699999999</v>
      </c>
      <c r="O34237">
        <v>0.11213521</v>
      </c>
      <c r="P34237">
        <v>-2.0843734999999999E-2</v>
      </c>
      <c r="Q34237">
        <v>0.25257886600000001</v>
      </c>
      <c r="R34237">
        <v>-51.74449061</v>
      </c>
      <c r="S34237">
        <v>-999999</v>
      </c>
      <c r="T34237" s="1" t="s">
        <v>21</v>
      </c>
    </row>
    <row r="34238" spans="1:20" x14ac:dyDescent="0.3">
      <c r="A34238">
        <v>8163390</v>
      </c>
      <c r="B34238" s="1" t="s">
        <v>53</v>
      </c>
      <c r="C34238" s="1" t="s">
        <v>54</v>
      </c>
      <c r="D34238" s="1" t="s">
        <v>54</v>
      </c>
      <c r="E34238" s="1" t="s">
        <v>54</v>
      </c>
      <c r="F34238">
        <v>0.87267794399999998</v>
      </c>
      <c r="G34238">
        <v>1.565532183</v>
      </c>
      <c r="H34238">
        <v>0.41921228399999999</v>
      </c>
      <c r="I34238">
        <v>0.61371395699999998</v>
      </c>
      <c r="J34238">
        <v>0.83661567999999997</v>
      </c>
      <c r="K34238">
        <v>0.98413346499999999</v>
      </c>
      <c r="L34238">
        <v>0.73339509300000005</v>
      </c>
      <c r="M34238">
        <v>0.75657502300000001</v>
      </c>
      <c r="N34238">
        <v>1.284931571</v>
      </c>
      <c r="O34238">
        <v>0.28892691500000001</v>
      </c>
      <c r="P34238">
        <v>-3.0452052E-2</v>
      </c>
      <c r="Q34238">
        <v>5.9017956000000003E-2</v>
      </c>
      <c r="R34238">
        <v>-18.44280706</v>
      </c>
      <c r="S34238">
        <v>-999999</v>
      </c>
      <c r="T34238" s="1" t="s">
        <v>21</v>
      </c>
    </row>
    <row r="34239" spans="1:20" x14ac:dyDescent="0.3">
      <c r="A34239">
        <v>8163391</v>
      </c>
      <c r="B34239" s="1" t="s">
        <v>53</v>
      </c>
      <c r="C34239" s="1" t="s">
        <v>54</v>
      </c>
      <c r="D34239" s="1" t="s">
        <v>54</v>
      </c>
      <c r="E34239" s="1" t="s">
        <v>54</v>
      </c>
      <c r="F34239">
        <v>0.87267794399999998</v>
      </c>
      <c r="G34239">
        <v>1.565532183</v>
      </c>
      <c r="H34239">
        <v>0.41921228399999999</v>
      </c>
      <c r="I34239">
        <v>0.61371395699999998</v>
      </c>
      <c r="J34239">
        <v>0.83661567999999997</v>
      </c>
      <c r="K34239">
        <v>0.98413346499999999</v>
      </c>
      <c r="L34239">
        <v>0.73339509300000005</v>
      </c>
      <c r="M34239">
        <v>0.75657502300000001</v>
      </c>
      <c r="N34239">
        <v>1.284931571</v>
      </c>
      <c r="O34239">
        <v>0.28892691500000001</v>
      </c>
      <c r="P34239">
        <v>-3.0452052E-2</v>
      </c>
      <c r="Q34239">
        <v>5.9017956000000003E-2</v>
      </c>
      <c r="R34239">
        <v>-18.44280706</v>
      </c>
      <c r="S34239">
        <v>-999999</v>
      </c>
      <c r="T34239" s="1" t="s">
        <v>21</v>
      </c>
    </row>
    <row r="34240" spans="1:20" x14ac:dyDescent="0.3">
      <c r="A34240">
        <v>8163416</v>
      </c>
      <c r="B34240" s="1" t="s">
        <v>53</v>
      </c>
      <c r="C34240" s="1" t="s">
        <v>54</v>
      </c>
      <c r="D34240" s="1" t="s">
        <v>54</v>
      </c>
      <c r="E34240" s="1" t="s">
        <v>54</v>
      </c>
      <c r="F34240">
        <v>1.793758615</v>
      </c>
      <c r="G34240">
        <v>1.598703773</v>
      </c>
      <c r="H34240">
        <v>0.62487910099999999</v>
      </c>
      <c r="I34240">
        <v>1.2631531229999999</v>
      </c>
      <c r="J34240">
        <v>0.95334479500000002</v>
      </c>
      <c r="K34240">
        <v>2.2419400739999999</v>
      </c>
      <c r="L34240">
        <v>1.556775542</v>
      </c>
      <c r="M34240">
        <v>2.6172547700000002</v>
      </c>
      <c r="N34240">
        <v>1.62344657</v>
      </c>
      <c r="O34240">
        <v>0.28769479199999998</v>
      </c>
      <c r="P34240">
        <v>-7.5759629999999998E-3</v>
      </c>
      <c r="Q34240">
        <v>1.055905E-3</v>
      </c>
      <c r="R34240">
        <v>12.72121486</v>
      </c>
      <c r="S34240">
        <v>-999999</v>
      </c>
      <c r="T34240" s="1" t="s">
        <v>21</v>
      </c>
    </row>
    <row r="34241" spans="1:20" x14ac:dyDescent="0.3">
      <c r="A34241">
        <v>8163417</v>
      </c>
      <c r="B34241" s="1" t="s">
        <v>53</v>
      </c>
      <c r="C34241" s="1" t="s">
        <v>54</v>
      </c>
      <c r="D34241" s="1" t="s">
        <v>54</v>
      </c>
      <c r="E34241" s="1" t="s">
        <v>54</v>
      </c>
      <c r="F34241">
        <v>1.793758615</v>
      </c>
      <c r="G34241">
        <v>1.598703773</v>
      </c>
      <c r="H34241">
        <v>0.62487910099999999</v>
      </c>
      <c r="I34241">
        <v>1.2631531229999999</v>
      </c>
      <c r="J34241">
        <v>0.95334479500000002</v>
      </c>
      <c r="K34241">
        <v>2.2419400739999999</v>
      </c>
      <c r="L34241">
        <v>1.556775542</v>
      </c>
      <c r="M34241">
        <v>2.6172547700000002</v>
      </c>
      <c r="N34241">
        <v>1.62344657</v>
      </c>
      <c r="O34241">
        <v>0.28769479199999998</v>
      </c>
      <c r="P34241">
        <v>-7.5759629999999998E-3</v>
      </c>
      <c r="Q34241">
        <v>1.055905E-3</v>
      </c>
      <c r="R34241">
        <v>12.72121486</v>
      </c>
      <c r="S34241">
        <v>-999999</v>
      </c>
      <c r="T34241" s="1" t="s">
        <v>21</v>
      </c>
    </row>
    <row r="34242" spans="1:20" x14ac:dyDescent="0.3">
      <c r="A34242">
        <v>8163418</v>
      </c>
      <c r="B34242" s="1" t="s">
        <v>53</v>
      </c>
      <c r="C34242" s="1" t="s">
        <v>54</v>
      </c>
      <c r="D34242" s="1" t="s">
        <v>54</v>
      </c>
      <c r="E34242" s="1" t="s">
        <v>54</v>
      </c>
      <c r="F34242">
        <v>1.441896209</v>
      </c>
      <c r="G34242">
        <v>1.4020193249999999</v>
      </c>
      <c r="H34242">
        <v>0.41631110900000001</v>
      </c>
      <c r="I34242">
        <v>0.96848745599999997</v>
      </c>
      <c r="J34242">
        <v>1.0168666399999999</v>
      </c>
      <c r="K34242">
        <v>2.0684736840000002</v>
      </c>
      <c r="L34242">
        <v>1.684627943</v>
      </c>
      <c r="M34242">
        <v>0.58568756</v>
      </c>
      <c r="N34242">
        <v>1.52549223</v>
      </c>
      <c r="O34242">
        <v>0.283007536</v>
      </c>
      <c r="P34242">
        <v>-3.3447132999999997E-2</v>
      </c>
      <c r="Q34242">
        <v>2.9993901999999999E-2</v>
      </c>
      <c r="R34242">
        <v>-26.563776440000002</v>
      </c>
      <c r="S34242">
        <v>-999999</v>
      </c>
      <c r="T34242" s="1" t="s">
        <v>21</v>
      </c>
    </row>
    <row r="34243" spans="1:20" x14ac:dyDescent="0.3">
      <c r="A34243">
        <v>8163419</v>
      </c>
      <c r="B34243" s="1" t="s">
        <v>53</v>
      </c>
      <c r="C34243" s="1" t="s">
        <v>54</v>
      </c>
      <c r="D34243" s="1" t="s">
        <v>54</v>
      </c>
      <c r="E34243" s="1" t="s">
        <v>54</v>
      </c>
      <c r="F34243">
        <v>1.441896209</v>
      </c>
      <c r="G34243">
        <v>1.4020193249999999</v>
      </c>
      <c r="H34243">
        <v>0.41631110900000001</v>
      </c>
      <c r="I34243">
        <v>0.96848745599999997</v>
      </c>
      <c r="J34243">
        <v>1.0168666399999999</v>
      </c>
      <c r="K34243">
        <v>2.0684736840000002</v>
      </c>
      <c r="L34243">
        <v>1.684627943</v>
      </c>
      <c r="M34243">
        <v>0.58568756</v>
      </c>
      <c r="N34243">
        <v>1.52549223</v>
      </c>
      <c r="O34243">
        <v>0.283007536</v>
      </c>
      <c r="P34243">
        <v>-3.3447132999999997E-2</v>
      </c>
      <c r="Q34243">
        <v>2.9993901999999999E-2</v>
      </c>
      <c r="R34243">
        <v>-26.563776440000002</v>
      </c>
      <c r="S34243">
        <v>-999999</v>
      </c>
      <c r="T34243" s="1" t="s">
        <v>21</v>
      </c>
    </row>
    <row r="34244" spans="1:20" x14ac:dyDescent="0.3">
      <c r="A34244">
        <v>8163420</v>
      </c>
      <c r="B34244" s="1" t="s">
        <v>53</v>
      </c>
      <c r="C34244" s="1" t="s">
        <v>54</v>
      </c>
      <c r="D34244" s="1" t="s">
        <v>54</v>
      </c>
      <c r="E34244" s="1" t="s">
        <v>54</v>
      </c>
      <c r="F34244">
        <v>1.441896209</v>
      </c>
      <c r="G34244">
        <v>1.4020193249999999</v>
      </c>
      <c r="H34244">
        <v>0.41631110900000001</v>
      </c>
      <c r="I34244">
        <v>0.96848745599999997</v>
      </c>
      <c r="J34244">
        <v>1.0168666399999999</v>
      </c>
      <c r="K34244">
        <v>2.0684736840000002</v>
      </c>
      <c r="L34244">
        <v>1.684627943</v>
      </c>
      <c r="M34244">
        <v>0.58568756</v>
      </c>
      <c r="N34244">
        <v>1.52549223</v>
      </c>
      <c r="O34244">
        <v>0.283007536</v>
      </c>
      <c r="P34244">
        <v>-3.3447132999999997E-2</v>
      </c>
      <c r="Q34244">
        <v>2.9993901999999999E-2</v>
      </c>
      <c r="R34244">
        <v>-26.563776440000002</v>
      </c>
      <c r="S34244">
        <v>-999999</v>
      </c>
      <c r="T34244" s="1" t="s">
        <v>21</v>
      </c>
    </row>
    <row r="34245" spans="1:20" x14ac:dyDescent="0.3">
      <c r="A34245">
        <v>8163421</v>
      </c>
      <c r="B34245" s="1" t="s">
        <v>53</v>
      </c>
      <c r="C34245" s="1" t="s">
        <v>54</v>
      </c>
      <c r="D34245" s="1" t="s">
        <v>54</v>
      </c>
      <c r="E34245" s="1" t="s">
        <v>54</v>
      </c>
      <c r="F34245">
        <v>0.93706129500000002</v>
      </c>
      <c r="G34245">
        <v>1.9634959059999999</v>
      </c>
      <c r="H34245">
        <v>1.0114490249999999</v>
      </c>
      <c r="I34245">
        <v>1.2244526630000001</v>
      </c>
      <c r="J34245">
        <v>0.87442788800000004</v>
      </c>
      <c r="K34245">
        <v>2.1108919319999999</v>
      </c>
      <c r="L34245">
        <v>1.7056817390000001</v>
      </c>
      <c r="M34245">
        <v>0.87618134000000003</v>
      </c>
      <c r="N34245">
        <v>2.6207524470000001</v>
      </c>
      <c r="O34245">
        <v>0.31893927300000002</v>
      </c>
      <c r="P34245">
        <v>6.3121840000000002E-3</v>
      </c>
      <c r="Q34245">
        <v>7.2896799999999998E-4</v>
      </c>
      <c r="R34245">
        <v>-2.457387835</v>
      </c>
      <c r="S34245">
        <v>-999999</v>
      </c>
      <c r="T34245" s="1" t="s">
        <v>21</v>
      </c>
    </row>
    <row r="34246" spans="1:20" x14ac:dyDescent="0.3">
      <c r="A34246">
        <v>8163422</v>
      </c>
      <c r="B34246" s="1" t="s">
        <v>53</v>
      </c>
      <c r="C34246" s="1" t="s">
        <v>54</v>
      </c>
      <c r="D34246" s="1" t="s">
        <v>54</v>
      </c>
      <c r="E34246" s="1" t="s">
        <v>54</v>
      </c>
      <c r="F34246">
        <v>0.93706129500000002</v>
      </c>
      <c r="G34246">
        <v>1.9634959059999999</v>
      </c>
      <c r="H34246">
        <v>1.0114490249999999</v>
      </c>
      <c r="I34246">
        <v>1.2244526630000001</v>
      </c>
      <c r="J34246">
        <v>0.87442788800000004</v>
      </c>
      <c r="K34246">
        <v>2.1108919319999999</v>
      </c>
      <c r="L34246">
        <v>1.7056817390000001</v>
      </c>
      <c r="M34246">
        <v>0.87618134000000003</v>
      </c>
      <c r="N34246">
        <v>2.6207524470000001</v>
      </c>
      <c r="O34246">
        <v>0.31893927300000002</v>
      </c>
      <c r="P34246">
        <v>6.3121840000000002E-3</v>
      </c>
      <c r="Q34246">
        <v>7.2896799999999998E-4</v>
      </c>
      <c r="R34246">
        <v>-2.457387835</v>
      </c>
      <c r="S34246">
        <v>-999999</v>
      </c>
      <c r="T34246" s="1" t="s">
        <v>21</v>
      </c>
    </row>
    <row r="34247" spans="1:20" x14ac:dyDescent="0.3">
      <c r="A34247">
        <v>8163423</v>
      </c>
      <c r="B34247" s="1" t="s">
        <v>53</v>
      </c>
      <c r="C34247" s="1" t="s">
        <v>54</v>
      </c>
      <c r="D34247" s="1" t="s">
        <v>54</v>
      </c>
      <c r="E34247" s="1" t="s">
        <v>54</v>
      </c>
      <c r="F34247">
        <v>0.93706129500000002</v>
      </c>
      <c r="G34247">
        <v>1.9634959059999999</v>
      </c>
      <c r="H34247">
        <v>1.0114490249999999</v>
      </c>
      <c r="I34247">
        <v>1.2244526630000001</v>
      </c>
      <c r="J34247">
        <v>0.87442788800000004</v>
      </c>
      <c r="K34247">
        <v>2.1108919319999999</v>
      </c>
      <c r="L34247">
        <v>1.7056817390000001</v>
      </c>
      <c r="M34247">
        <v>0.87618134000000003</v>
      </c>
      <c r="N34247">
        <v>2.6207524470000001</v>
      </c>
      <c r="O34247">
        <v>0.31893927300000002</v>
      </c>
      <c r="P34247">
        <v>6.3121840000000002E-3</v>
      </c>
      <c r="Q34247">
        <v>7.2896799999999998E-4</v>
      </c>
      <c r="R34247">
        <v>-2.457387835</v>
      </c>
      <c r="S34247">
        <v>-999999</v>
      </c>
      <c r="T34247" s="1" t="s">
        <v>21</v>
      </c>
    </row>
    <row r="34248" spans="1:20" x14ac:dyDescent="0.3">
      <c r="A34248">
        <v>8163424</v>
      </c>
      <c r="B34248" s="1" t="s">
        <v>53</v>
      </c>
      <c r="C34248" s="1" t="s">
        <v>54</v>
      </c>
      <c r="D34248" s="1" t="s">
        <v>54</v>
      </c>
      <c r="E34248" s="1" t="s">
        <v>54</v>
      </c>
      <c r="F34248">
        <v>2.0429418259999998</v>
      </c>
      <c r="G34248">
        <v>1.311106589</v>
      </c>
      <c r="H34248">
        <v>0.450320793</v>
      </c>
      <c r="I34248">
        <v>1.2099850379999999</v>
      </c>
      <c r="J34248">
        <v>1.139562108</v>
      </c>
      <c r="K34248">
        <v>1.856889241</v>
      </c>
      <c r="L34248">
        <v>1.461086742</v>
      </c>
      <c r="M34248">
        <v>0.67529572400000004</v>
      </c>
      <c r="N34248">
        <v>1.694782614</v>
      </c>
      <c r="O34248">
        <v>0.27869424500000001</v>
      </c>
      <c r="P34248">
        <v>-6.4224176999999993E-2</v>
      </c>
      <c r="Q34248">
        <v>0.10783016600000001</v>
      </c>
      <c r="R34248">
        <v>-30.375512000000001</v>
      </c>
      <c r="S34248">
        <v>-999999</v>
      </c>
      <c r="T34248" s="1" t="s">
        <v>21</v>
      </c>
    </row>
    <row r="34249" spans="1:20" x14ac:dyDescent="0.3">
      <c r="A34249">
        <v>8163425</v>
      </c>
      <c r="B34249" s="1" t="s">
        <v>53</v>
      </c>
      <c r="C34249" s="1" t="s">
        <v>54</v>
      </c>
      <c r="D34249" s="1" t="s">
        <v>54</v>
      </c>
      <c r="E34249" s="1" t="s">
        <v>54</v>
      </c>
      <c r="F34249">
        <v>2.0429418259999998</v>
      </c>
      <c r="G34249">
        <v>1.311106589</v>
      </c>
      <c r="H34249">
        <v>0.450320793</v>
      </c>
      <c r="I34249">
        <v>1.2099850379999999</v>
      </c>
      <c r="J34249">
        <v>1.139562108</v>
      </c>
      <c r="K34249">
        <v>1.856889241</v>
      </c>
      <c r="L34249">
        <v>1.461086742</v>
      </c>
      <c r="M34249">
        <v>0.67529572400000004</v>
      </c>
      <c r="N34249">
        <v>1.694782614</v>
      </c>
      <c r="O34249">
        <v>0.27869424500000001</v>
      </c>
      <c r="P34249">
        <v>-6.4224176999999993E-2</v>
      </c>
      <c r="Q34249">
        <v>0.10783016600000001</v>
      </c>
      <c r="R34249">
        <v>-30.375512000000001</v>
      </c>
      <c r="S34249">
        <v>-999999</v>
      </c>
      <c r="T34249" s="1" t="s">
        <v>21</v>
      </c>
    </row>
    <row r="34250" spans="1:20" x14ac:dyDescent="0.3">
      <c r="A34250">
        <v>8163426</v>
      </c>
      <c r="B34250" s="1" t="s">
        <v>53</v>
      </c>
      <c r="C34250" s="1" t="s">
        <v>54</v>
      </c>
      <c r="D34250" s="1" t="s">
        <v>54</v>
      </c>
      <c r="E34250" s="1" t="s">
        <v>54</v>
      </c>
      <c r="F34250">
        <v>0.92636043899999998</v>
      </c>
      <c r="G34250">
        <v>1.191384649</v>
      </c>
      <c r="H34250">
        <v>0.49056888599999998</v>
      </c>
      <c r="I34250">
        <v>1.8089143329999999</v>
      </c>
      <c r="J34250">
        <v>1.1427625509999999</v>
      </c>
      <c r="K34250">
        <v>1.1718175550000001</v>
      </c>
      <c r="L34250">
        <v>1.6195486560000001</v>
      </c>
      <c r="M34250">
        <v>0.506953353</v>
      </c>
      <c r="N34250">
        <v>1.3743963720000001</v>
      </c>
      <c r="O34250">
        <v>0.30053703700000001</v>
      </c>
      <c r="P34250">
        <v>-2.9142110999999998E-2</v>
      </c>
      <c r="Q34250">
        <v>3.1366339E-2</v>
      </c>
      <c r="R34250">
        <v>-16.34876848</v>
      </c>
      <c r="S34250">
        <v>-999999</v>
      </c>
      <c r="T34250" s="1" t="s">
        <v>21</v>
      </c>
    </row>
    <row r="34251" spans="1:20" x14ac:dyDescent="0.3">
      <c r="A34251">
        <v>8163427</v>
      </c>
      <c r="B34251" s="1" t="s">
        <v>53</v>
      </c>
      <c r="C34251" s="1" t="s">
        <v>54</v>
      </c>
      <c r="D34251" s="1" t="s">
        <v>54</v>
      </c>
      <c r="E34251" s="1" t="s">
        <v>54</v>
      </c>
      <c r="F34251">
        <v>0.92636043899999998</v>
      </c>
      <c r="G34251">
        <v>1.191384649</v>
      </c>
      <c r="H34251">
        <v>0.49056888599999998</v>
      </c>
      <c r="I34251">
        <v>1.8089143329999999</v>
      </c>
      <c r="J34251">
        <v>1.1427625509999999</v>
      </c>
      <c r="K34251">
        <v>1.1718175550000001</v>
      </c>
      <c r="L34251">
        <v>1.6195486560000001</v>
      </c>
      <c r="M34251">
        <v>0.506953353</v>
      </c>
      <c r="N34251">
        <v>1.3743963720000001</v>
      </c>
      <c r="O34251">
        <v>0.30053703700000001</v>
      </c>
      <c r="P34251">
        <v>-2.9142110999999998E-2</v>
      </c>
      <c r="Q34251">
        <v>3.1366339E-2</v>
      </c>
      <c r="R34251">
        <v>-16.34876848</v>
      </c>
      <c r="S34251">
        <v>-999999</v>
      </c>
      <c r="T34251" s="1" t="s">
        <v>21</v>
      </c>
    </row>
    <row r="34252" spans="1:20" x14ac:dyDescent="0.3">
      <c r="A34252">
        <v>8163428</v>
      </c>
      <c r="B34252" s="1" t="s">
        <v>53</v>
      </c>
      <c r="C34252" s="1" t="s">
        <v>54</v>
      </c>
      <c r="D34252" s="1" t="s">
        <v>54</v>
      </c>
      <c r="E34252" s="1" t="s">
        <v>54</v>
      </c>
      <c r="F34252">
        <v>0.92636043899999998</v>
      </c>
      <c r="G34252">
        <v>1.191384649</v>
      </c>
      <c r="H34252">
        <v>0.49056888599999998</v>
      </c>
      <c r="I34252">
        <v>1.8089143329999999</v>
      </c>
      <c r="J34252">
        <v>1.1427625509999999</v>
      </c>
      <c r="K34252">
        <v>1.1718175550000001</v>
      </c>
      <c r="L34252">
        <v>1.6195486560000001</v>
      </c>
      <c r="M34252">
        <v>0.506953353</v>
      </c>
      <c r="N34252">
        <v>1.3743963720000001</v>
      </c>
      <c r="O34252">
        <v>0.30053703700000001</v>
      </c>
      <c r="P34252">
        <v>-2.9142110999999998E-2</v>
      </c>
      <c r="Q34252">
        <v>3.1366339E-2</v>
      </c>
      <c r="R34252">
        <v>-16.34876848</v>
      </c>
      <c r="S34252">
        <v>-999999</v>
      </c>
      <c r="T34252" s="1" t="s">
        <v>21</v>
      </c>
    </row>
    <row r="34253" spans="1:20" x14ac:dyDescent="0.3">
      <c r="A34253">
        <v>8163429</v>
      </c>
      <c r="B34253" s="1" t="s">
        <v>53</v>
      </c>
      <c r="C34253" s="1" t="s">
        <v>54</v>
      </c>
      <c r="D34253" s="1" t="s">
        <v>54</v>
      </c>
      <c r="E34253" s="1" t="s">
        <v>54</v>
      </c>
      <c r="F34253">
        <v>0.82606838299999996</v>
      </c>
      <c r="G34253">
        <v>0.88926663900000003</v>
      </c>
      <c r="H34253">
        <v>0.66642610400000002</v>
      </c>
      <c r="I34253">
        <v>1.1528797209999999</v>
      </c>
      <c r="J34253">
        <v>0.72163900700000005</v>
      </c>
      <c r="K34253">
        <v>1.9158345450000001</v>
      </c>
      <c r="L34253">
        <v>1.1507261959999999</v>
      </c>
      <c r="M34253">
        <v>0.63820470299999998</v>
      </c>
      <c r="N34253">
        <v>0.86075588400000003</v>
      </c>
      <c r="O34253">
        <v>0.29977540600000002</v>
      </c>
      <c r="P34253">
        <v>-2.3573237E-2</v>
      </c>
      <c r="Q34253">
        <v>2.7296021E-2</v>
      </c>
      <c r="R34253">
        <v>-24.478740819999999</v>
      </c>
      <c r="S34253">
        <v>-999999</v>
      </c>
      <c r="T34253" s="1" t="s">
        <v>21</v>
      </c>
    </row>
    <row r="34254" spans="1:20" x14ac:dyDescent="0.3">
      <c r="A34254">
        <v>8163430</v>
      </c>
      <c r="B34254" s="1" t="s">
        <v>53</v>
      </c>
      <c r="C34254" s="1" t="s">
        <v>54</v>
      </c>
      <c r="D34254" s="1" t="s">
        <v>54</v>
      </c>
      <c r="E34254" s="1" t="s">
        <v>54</v>
      </c>
      <c r="F34254">
        <v>0.82606838299999996</v>
      </c>
      <c r="G34254">
        <v>0.88926663900000003</v>
      </c>
      <c r="H34254">
        <v>0.66642610400000002</v>
      </c>
      <c r="I34254">
        <v>1.1528797209999999</v>
      </c>
      <c r="J34254">
        <v>0.72163900700000005</v>
      </c>
      <c r="K34254">
        <v>1.9158345450000001</v>
      </c>
      <c r="L34254">
        <v>1.1507261959999999</v>
      </c>
      <c r="M34254">
        <v>0.63820470299999998</v>
      </c>
      <c r="N34254">
        <v>0.86075588400000003</v>
      </c>
      <c r="O34254">
        <v>0.29977540600000002</v>
      </c>
      <c r="P34254">
        <v>-2.3573237E-2</v>
      </c>
      <c r="Q34254">
        <v>2.7296021E-2</v>
      </c>
      <c r="R34254">
        <v>-24.478740819999999</v>
      </c>
      <c r="S34254">
        <v>-999999</v>
      </c>
      <c r="T34254" s="1" t="s">
        <v>21</v>
      </c>
    </row>
    <row r="34255" spans="1:20" x14ac:dyDescent="0.3">
      <c r="A34255">
        <v>8163431</v>
      </c>
      <c r="B34255" s="1" t="s">
        <v>53</v>
      </c>
      <c r="C34255" s="1" t="s">
        <v>54</v>
      </c>
      <c r="D34255" s="1" t="s">
        <v>54</v>
      </c>
      <c r="E34255" s="1" t="s">
        <v>54</v>
      </c>
      <c r="F34255">
        <v>0.69163346699999995</v>
      </c>
      <c r="G34255">
        <v>0.75465768700000002</v>
      </c>
      <c r="H34255">
        <v>0.49037237900000002</v>
      </c>
      <c r="I34255">
        <v>0.91114605699999995</v>
      </c>
      <c r="J34255">
        <v>0.847976858</v>
      </c>
      <c r="K34255">
        <v>1.0886844</v>
      </c>
      <c r="L34255">
        <v>1.0926171170000001</v>
      </c>
      <c r="M34255">
        <v>0.43402425500000003</v>
      </c>
      <c r="N34255">
        <v>0.75344924099999999</v>
      </c>
      <c r="O34255">
        <v>0.28247889100000001</v>
      </c>
      <c r="P34255">
        <v>-1.9318001000000001E-2</v>
      </c>
      <c r="Q34255">
        <v>4.7034049000000001E-2</v>
      </c>
      <c r="R34255">
        <v>-24.098721210000001</v>
      </c>
      <c r="S34255">
        <v>-999999</v>
      </c>
      <c r="T34255" s="1" t="s">
        <v>21</v>
      </c>
    </row>
    <row r="34256" spans="1:20" x14ac:dyDescent="0.3">
      <c r="A34256">
        <v>8163432</v>
      </c>
      <c r="B34256" s="1" t="s">
        <v>53</v>
      </c>
      <c r="C34256" s="1" t="s">
        <v>54</v>
      </c>
      <c r="D34256" s="1" t="s">
        <v>54</v>
      </c>
      <c r="E34256" s="1" t="s">
        <v>54</v>
      </c>
      <c r="F34256">
        <v>0.69163346699999995</v>
      </c>
      <c r="G34256">
        <v>0.75465768700000002</v>
      </c>
      <c r="H34256">
        <v>0.49037237900000002</v>
      </c>
      <c r="I34256">
        <v>0.91114605699999995</v>
      </c>
      <c r="J34256">
        <v>0.847976858</v>
      </c>
      <c r="K34256">
        <v>1.0886844</v>
      </c>
      <c r="L34256">
        <v>1.0926171170000001</v>
      </c>
      <c r="M34256">
        <v>0.43402425500000003</v>
      </c>
      <c r="N34256">
        <v>0.75344924099999999</v>
      </c>
      <c r="O34256">
        <v>0.28247889100000001</v>
      </c>
      <c r="P34256">
        <v>-1.9318001000000001E-2</v>
      </c>
      <c r="Q34256">
        <v>4.7034049000000001E-2</v>
      </c>
      <c r="R34256">
        <v>-24.098721210000001</v>
      </c>
      <c r="S34256">
        <v>-999999</v>
      </c>
      <c r="T34256" s="1" t="s">
        <v>21</v>
      </c>
    </row>
    <row r="34257" spans="1:20" x14ac:dyDescent="0.3">
      <c r="A34257">
        <v>8163433</v>
      </c>
      <c r="B34257" s="1" t="s">
        <v>53</v>
      </c>
      <c r="C34257" s="1" t="s">
        <v>54</v>
      </c>
      <c r="D34257" s="1" t="s">
        <v>54</v>
      </c>
      <c r="E34257" s="1" t="s">
        <v>54</v>
      </c>
      <c r="F34257">
        <v>0.69163346699999995</v>
      </c>
      <c r="G34257">
        <v>0.75465768700000002</v>
      </c>
      <c r="H34257">
        <v>0.49037237900000002</v>
      </c>
      <c r="I34257">
        <v>0.91114605699999995</v>
      </c>
      <c r="J34257">
        <v>0.847976858</v>
      </c>
      <c r="K34257">
        <v>1.0886844</v>
      </c>
      <c r="L34257">
        <v>1.0926171170000001</v>
      </c>
      <c r="M34257">
        <v>0.43402425500000003</v>
      </c>
      <c r="N34257">
        <v>0.75344924099999999</v>
      </c>
      <c r="O34257">
        <v>0.28247889100000001</v>
      </c>
      <c r="P34257">
        <v>-1.9318001000000001E-2</v>
      </c>
      <c r="Q34257">
        <v>4.7034049000000001E-2</v>
      </c>
      <c r="R34257">
        <v>-24.098721210000001</v>
      </c>
      <c r="S34257">
        <v>-999999</v>
      </c>
      <c r="T34257" s="1" t="s">
        <v>21</v>
      </c>
    </row>
    <row r="34258" spans="1:20" x14ac:dyDescent="0.3">
      <c r="A34258">
        <v>8163434</v>
      </c>
      <c r="B34258" s="1" t="s">
        <v>53</v>
      </c>
      <c r="C34258" s="1" t="s">
        <v>54</v>
      </c>
      <c r="D34258" s="1" t="s">
        <v>54</v>
      </c>
      <c r="E34258" s="1" t="s">
        <v>54</v>
      </c>
      <c r="F34258">
        <v>0.67044321500000004</v>
      </c>
      <c r="G34258">
        <v>0.71693205699999996</v>
      </c>
      <c r="H34258">
        <v>0.57208162699999998</v>
      </c>
      <c r="I34258">
        <v>0.835387553</v>
      </c>
      <c r="J34258">
        <v>0.76521240199999996</v>
      </c>
      <c r="K34258">
        <v>1.2117638719999999</v>
      </c>
      <c r="L34258">
        <v>1.3732955099999999</v>
      </c>
      <c r="M34258">
        <v>0.39862818300000002</v>
      </c>
      <c r="N34258">
        <v>0.68850008799999995</v>
      </c>
      <c r="O34258">
        <v>0.26900354300000001</v>
      </c>
      <c r="P34258">
        <v>-1.5872562E-2</v>
      </c>
      <c r="Q34258">
        <v>2.0641954000000001E-2</v>
      </c>
      <c r="R34258">
        <v>-30.79042389</v>
      </c>
      <c r="S34258">
        <v>-999999</v>
      </c>
      <c r="T34258" s="1" t="s">
        <v>21</v>
      </c>
    </row>
    <row r="34259" spans="1:20" x14ac:dyDescent="0.3">
      <c r="A34259">
        <v>8163435</v>
      </c>
      <c r="B34259" s="1" t="s">
        <v>53</v>
      </c>
      <c r="C34259" s="1" t="s">
        <v>54</v>
      </c>
      <c r="D34259" s="1" t="s">
        <v>54</v>
      </c>
      <c r="E34259" s="1" t="s">
        <v>54</v>
      </c>
      <c r="F34259">
        <v>0.67044321500000004</v>
      </c>
      <c r="G34259">
        <v>0.71693205699999996</v>
      </c>
      <c r="H34259">
        <v>0.57208162699999998</v>
      </c>
      <c r="I34259">
        <v>0.835387553</v>
      </c>
      <c r="J34259">
        <v>0.76521240199999996</v>
      </c>
      <c r="K34259">
        <v>1.2117638719999999</v>
      </c>
      <c r="L34259">
        <v>1.3732955099999999</v>
      </c>
      <c r="M34259">
        <v>0.39862818300000002</v>
      </c>
      <c r="N34259">
        <v>0.68850008799999995</v>
      </c>
      <c r="O34259">
        <v>0.26900354300000001</v>
      </c>
      <c r="P34259">
        <v>-1.5872562E-2</v>
      </c>
      <c r="Q34259">
        <v>2.0641954000000001E-2</v>
      </c>
      <c r="R34259">
        <v>-30.79042389</v>
      </c>
      <c r="S34259">
        <v>-999999</v>
      </c>
      <c r="T34259" s="1" t="s">
        <v>21</v>
      </c>
    </row>
    <row r="34260" spans="1:20" x14ac:dyDescent="0.3">
      <c r="A34260">
        <v>8163436</v>
      </c>
      <c r="B34260" s="1" t="s">
        <v>53</v>
      </c>
      <c r="C34260" s="1" t="s">
        <v>54</v>
      </c>
      <c r="D34260" s="1" t="s">
        <v>54</v>
      </c>
      <c r="E34260" s="1" t="s">
        <v>54</v>
      </c>
      <c r="F34260">
        <v>0.67044321500000004</v>
      </c>
      <c r="G34260">
        <v>0.71693205699999996</v>
      </c>
      <c r="H34260">
        <v>0.57208162699999998</v>
      </c>
      <c r="I34260">
        <v>0.835387553</v>
      </c>
      <c r="J34260">
        <v>0.76521240199999996</v>
      </c>
      <c r="K34260">
        <v>1.2117638719999999</v>
      </c>
      <c r="L34260">
        <v>1.3732955099999999</v>
      </c>
      <c r="M34260">
        <v>0.39862818300000002</v>
      </c>
      <c r="N34260">
        <v>0.68850008799999995</v>
      </c>
      <c r="O34260">
        <v>0.26900354300000001</v>
      </c>
      <c r="P34260">
        <v>-1.5872562E-2</v>
      </c>
      <c r="Q34260">
        <v>2.0641954000000001E-2</v>
      </c>
      <c r="R34260">
        <v>-30.79042389</v>
      </c>
      <c r="S34260">
        <v>-999999</v>
      </c>
      <c r="T34260" s="1" t="s">
        <v>21</v>
      </c>
    </row>
    <row r="34261" spans="1:20" x14ac:dyDescent="0.3">
      <c r="A34261">
        <v>8163437</v>
      </c>
      <c r="B34261" s="1" t="s">
        <v>53</v>
      </c>
      <c r="C34261" s="1" t="s">
        <v>54</v>
      </c>
      <c r="D34261" s="1" t="s">
        <v>54</v>
      </c>
      <c r="E34261" s="1" t="s">
        <v>54</v>
      </c>
      <c r="F34261">
        <v>0.74464623799999996</v>
      </c>
      <c r="G34261">
        <v>0.748135047</v>
      </c>
      <c r="H34261">
        <v>0.56562422300000004</v>
      </c>
      <c r="I34261">
        <v>1.286648743</v>
      </c>
      <c r="J34261">
        <v>1.1432204909999999</v>
      </c>
      <c r="K34261">
        <v>1.000967554</v>
      </c>
      <c r="L34261">
        <v>1.2338091879999999</v>
      </c>
      <c r="M34261">
        <v>0.38022091299999999</v>
      </c>
      <c r="N34261">
        <v>0.68850008799999995</v>
      </c>
      <c r="O34261">
        <v>0.27062505399999998</v>
      </c>
      <c r="P34261">
        <v>-3.5826809000000001E-2</v>
      </c>
      <c r="Q34261">
        <v>9.5195046000000005E-2</v>
      </c>
      <c r="R34261">
        <v>-34.932837630000002</v>
      </c>
      <c r="S34261">
        <v>-999999</v>
      </c>
      <c r="T34261" s="1" t="s">
        <v>21</v>
      </c>
    </row>
    <row r="34262" spans="1:20" x14ac:dyDescent="0.3">
      <c r="A34262">
        <v>8163438</v>
      </c>
      <c r="B34262" s="1" t="s">
        <v>53</v>
      </c>
      <c r="C34262" s="1" t="s">
        <v>54</v>
      </c>
      <c r="D34262" s="1" t="s">
        <v>54</v>
      </c>
      <c r="E34262" s="1" t="s">
        <v>54</v>
      </c>
      <c r="F34262">
        <v>0.74464623799999996</v>
      </c>
      <c r="G34262">
        <v>0.748135047</v>
      </c>
      <c r="H34262">
        <v>0.56562422300000004</v>
      </c>
      <c r="I34262">
        <v>1.286648743</v>
      </c>
      <c r="J34262">
        <v>1.1432204909999999</v>
      </c>
      <c r="K34262">
        <v>1.000967554</v>
      </c>
      <c r="L34262">
        <v>1.2338091879999999</v>
      </c>
      <c r="M34262">
        <v>0.38022091299999999</v>
      </c>
      <c r="N34262">
        <v>0.68850008799999995</v>
      </c>
      <c r="O34262">
        <v>0.27062505399999998</v>
      </c>
      <c r="P34262">
        <v>-3.5826809000000001E-2</v>
      </c>
      <c r="Q34262">
        <v>9.5195046000000005E-2</v>
      </c>
      <c r="R34262">
        <v>-34.932837630000002</v>
      </c>
      <c r="S34262">
        <v>-999999</v>
      </c>
      <c r="T34262" s="1" t="s">
        <v>21</v>
      </c>
    </row>
    <row r="34263" spans="1:20" x14ac:dyDescent="0.3">
      <c r="A34263">
        <v>8163439</v>
      </c>
      <c r="B34263" s="1" t="s">
        <v>53</v>
      </c>
      <c r="C34263" s="1" t="s">
        <v>54</v>
      </c>
      <c r="D34263" s="1" t="s">
        <v>54</v>
      </c>
      <c r="E34263" s="1" t="s">
        <v>54</v>
      </c>
      <c r="F34263">
        <v>1.102437557</v>
      </c>
      <c r="G34263">
        <v>0.78299321700000002</v>
      </c>
      <c r="H34263">
        <v>0.710735487</v>
      </c>
      <c r="I34263">
        <v>1.104058282</v>
      </c>
      <c r="J34263">
        <v>0.66500360599999997</v>
      </c>
      <c r="K34263">
        <v>1.62344657</v>
      </c>
      <c r="L34263">
        <v>1.007673877</v>
      </c>
      <c r="M34263">
        <v>0.43344500200000002</v>
      </c>
      <c r="N34263">
        <v>0.84661897900000005</v>
      </c>
      <c r="O34263">
        <v>0.22336853700000001</v>
      </c>
      <c r="P34263">
        <v>-4.9596385E-2</v>
      </c>
      <c r="Q34263">
        <v>0.14751774300000001</v>
      </c>
      <c r="R34263">
        <v>-42.09028361</v>
      </c>
      <c r="S34263">
        <v>-999999</v>
      </c>
      <c r="T34263" s="1" t="s">
        <v>21</v>
      </c>
    </row>
    <row r="34264" spans="1:20" x14ac:dyDescent="0.3">
      <c r="A34264">
        <v>8163440</v>
      </c>
      <c r="B34264" s="1" t="s">
        <v>53</v>
      </c>
      <c r="C34264" s="1" t="s">
        <v>54</v>
      </c>
      <c r="D34264" s="1" t="s">
        <v>54</v>
      </c>
      <c r="E34264" s="1" t="s">
        <v>54</v>
      </c>
      <c r="F34264">
        <v>1.102437557</v>
      </c>
      <c r="G34264">
        <v>0.78299321700000002</v>
      </c>
      <c r="H34264">
        <v>0.710735487</v>
      </c>
      <c r="I34264">
        <v>1.104058282</v>
      </c>
      <c r="J34264">
        <v>0.66500360599999997</v>
      </c>
      <c r="K34264">
        <v>1.62344657</v>
      </c>
      <c r="L34264">
        <v>1.007673877</v>
      </c>
      <c r="M34264">
        <v>0.43344500200000002</v>
      </c>
      <c r="N34264">
        <v>0.84661897900000005</v>
      </c>
      <c r="O34264">
        <v>0.22336853700000001</v>
      </c>
      <c r="P34264">
        <v>-4.9596385E-2</v>
      </c>
      <c r="Q34264">
        <v>0.14751774300000001</v>
      </c>
      <c r="R34264">
        <v>-42.09028361</v>
      </c>
      <c r="S34264">
        <v>-999999</v>
      </c>
      <c r="T34264" s="1" t="s">
        <v>21</v>
      </c>
    </row>
    <row r="34265" spans="1:20" x14ac:dyDescent="0.3">
      <c r="A34265">
        <v>8163441</v>
      </c>
      <c r="B34265" s="1" t="s">
        <v>53</v>
      </c>
      <c r="C34265" s="1" t="s">
        <v>54</v>
      </c>
      <c r="D34265" s="1" t="s">
        <v>54</v>
      </c>
      <c r="E34265" s="1" t="s">
        <v>54</v>
      </c>
      <c r="F34265">
        <v>1.102437557</v>
      </c>
      <c r="G34265">
        <v>0.78299321700000002</v>
      </c>
      <c r="H34265">
        <v>0.710735487</v>
      </c>
      <c r="I34265">
        <v>1.104058282</v>
      </c>
      <c r="J34265">
        <v>0.66500360599999997</v>
      </c>
      <c r="K34265">
        <v>1.62344657</v>
      </c>
      <c r="L34265">
        <v>1.007673877</v>
      </c>
      <c r="M34265">
        <v>0.43344500200000002</v>
      </c>
      <c r="N34265">
        <v>0.84661897900000005</v>
      </c>
      <c r="O34265">
        <v>0.22336853700000001</v>
      </c>
      <c r="P34265">
        <v>-4.9596385E-2</v>
      </c>
      <c r="Q34265">
        <v>0.14751774300000001</v>
      </c>
      <c r="R34265">
        <v>-42.09028361</v>
      </c>
      <c r="S34265">
        <v>-999999</v>
      </c>
      <c r="T34265" s="1" t="s">
        <v>21</v>
      </c>
    </row>
    <row r="34266" spans="1:20" x14ac:dyDescent="0.3">
      <c r="A34266">
        <v>8163442</v>
      </c>
      <c r="B34266" s="1" t="s">
        <v>53</v>
      </c>
      <c r="C34266" s="1" t="s">
        <v>54</v>
      </c>
      <c r="D34266" s="1" t="s">
        <v>54</v>
      </c>
      <c r="E34266" s="1" t="s">
        <v>54</v>
      </c>
      <c r="F34266">
        <v>0.91896717699999997</v>
      </c>
      <c r="G34266">
        <v>1.14811661</v>
      </c>
      <c r="H34266">
        <v>0.72744472699999996</v>
      </c>
      <c r="I34266">
        <v>1.3758655609999999</v>
      </c>
      <c r="J34266">
        <v>0.57047944399999995</v>
      </c>
      <c r="K34266">
        <v>1.3144376790000001</v>
      </c>
      <c r="L34266">
        <v>1.329621411</v>
      </c>
      <c r="M34266">
        <v>0.445892328</v>
      </c>
      <c r="N34266">
        <v>1.407271849</v>
      </c>
      <c r="O34266">
        <v>0.27386087999999997</v>
      </c>
      <c r="P34266">
        <v>-2.9057006999999999E-2</v>
      </c>
      <c r="Q34266">
        <v>4.3198832E-2</v>
      </c>
      <c r="R34266">
        <v>-23.88608503</v>
      </c>
      <c r="S34266">
        <v>-999999</v>
      </c>
      <c r="T34266" s="1" t="s">
        <v>21</v>
      </c>
    </row>
    <row r="34267" spans="1:20" x14ac:dyDescent="0.3">
      <c r="A34267">
        <v>8163443</v>
      </c>
      <c r="B34267" s="1" t="s">
        <v>53</v>
      </c>
      <c r="C34267" s="1" t="s">
        <v>54</v>
      </c>
      <c r="D34267" s="1" t="s">
        <v>54</v>
      </c>
      <c r="E34267" s="1" t="s">
        <v>54</v>
      </c>
      <c r="F34267">
        <v>0.91896717699999997</v>
      </c>
      <c r="G34267">
        <v>1.14811661</v>
      </c>
      <c r="H34267">
        <v>0.72744472699999996</v>
      </c>
      <c r="I34267">
        <v>1.3758655609999999</v>
      </c>
      <c r="J34267">
        <v>0.57047944399999995</v>
      </c>
      <c r="K34267">
        <v>1.3144376790000001</v>
      </c>
      <c r="L34267">
        <v>1.329621411</v>
      </c>
      <c r="M34267">
        <v>0.445892328</v>
      </c>
      <c r="N34267">
        <v>1.407271849</v>
      </c>
      <c r="O34267">
        <v>0.27386087999999997</v>
      </c>
      <c r="P34267">
        <v>-2.9057006999999999E-2</v>
      </c>
      <c r="Q34267">
        <v>4.3198832E-2</v>
      </c>
      <c r="R34267">
        <v>-23.88608503</v>
      </c>
      <c r="S34267">
        <v>-999999</v>
      </c>
      <c r="T34267" s="1" t="s">
        <v>21</v>
      </c>
    </row>
    <row r="34268" spans="1:20" x14ac:dyDescent="0.3">
      <c r="A34268">
        <v>8163444</v>
      </c>
      <c r="B34268" s="1" t="s">
        <v>53</v>
      </c>
      <c r="C34268" s="1" t="s">
        <v>54</v>
      </c>
      <c r="D34268" s="1" t="s">
        <v>54</v>
      </c>
      <c r="E34268" s="1" t="s">
        <v>54</v>
      </c>
      <c r="F34268">
        <v>1.376416912</v>
      </c>
      <c r="G34268">
        <v>0.65164039799999995</v>
      </c>
      <c r="H34268">
        <v>0.54976109100000004</v>
      </c>
      <c r="I34268">
        <v>1.541260329</v>
      </c>
      <c r="J34268">
        <v>0.655130773</v>
      </c>
      <c r="K34268">
        <v>1.406332457</v>
      </c>
      <c r="L34268">
        <v>1.2480615390000001</v>
      </c>
      <c r="M34268">
        <v>0.431193296</v>
      </c>
      <c r="N34268">
        <v>2.1389862850000001</v>
      </c>
      <c r="O34268">
        <v>0.35708861200000003</v>
      </c>
      <c r="P34268">
        <v>3.1286840000000001E-3</v>
      </c>
      <c r="Q34268">
        <v>2.5835499999999999E-4</v>
      </c>
      <c r="R34268">
        <v>13.55602833</v>
      </c>
      <c r="S34268">
        <v>-999999</v>
      </c>
      <c r="T34268" s="1" t="s">
        <v>21</v>
      </c>
    </row>
    <row r="34269" spans="1:20" x14ac:dyDescent="0.3">
      <c r="A34269">
        <v>8163445</v>
      </c>
      <c r="B34269" s="1" t="s">
        <v>53</v>
      </c>
      <c r="C34269" s="1" t="s">
        <v>54</v>
      </c>
      <c r="D34269" s="1" t="s">
        <v>54</v>
      </c>
      <c r="E34269" s="1" t="s">
        <v>54</v>
      </c>
      <c r="F34269">
        <v>1.376416912</v>
      </c>
      <c r="G34269">
        <v>0.65164039799999995</v>
      </c>
      <c r="H34269">
        <v>0.54976109100000004</v>
      </c>
      <c r="I34269">
        <v>1.541260329</v>
      </c>
      <c r="J34269">
        <v>0.655130773</v>
      </c>
      <c r="K34269">
        <v>1.406332457</v>
      </c>
      <c r="L34269">
        <v>1.2480615390000001</v>
      </c>
      <c r="M34269">
        <v>0.431193296</v>
      </c>
      <c r="N34269">
        <v>2.1389862850000001</v>
      </c>
      <c r="O34269">
        <v>0.35708861200000003</v>
      </c>
      <c r="P34269">
        <v>3.1286840000000001E-3</v>
      </c>
      <c r="Q34269">
        <v>2.5835499999999999E-4</v>
      </c>
      <c r="R34269">
        <v>13.55602833</v>
      </c>
      <c r="S34269">
        <v>-999999</v>
      </c>
      <c r="T34269" s="1" t="s">
        <v>21</v>
      </c>
    </row>
    <row r="34270" spans="1:20" x14ac:dyDescent="0.3">
      <c r="A34270">
        <v>8163446</v>
      </c>
      <c r="B34270" s="1" t="s">
        <v>53</v>
      </c>
      <c r="C34270" s="1" t="s">
        <v>54</v>
      </c>
      <c r="D34270" s="1" t="s">
        <v>54</v>
      </c>
      <c r="E34270" s="1" t="s">
        <v>54</v>
      </c>
      <c r="F34270">
        <v>1.376416912</v>
      </c>
      <c r="G34270">
        <v>0.65164039799999995</v>
      </c>
      <c r="H34270">
        <v>0.54976109100000004</v>
      </c>
      <c r="I34270">
        <v>1.541260329</v>
      </c>
      <c r="J34270">
        <v>0.655130773</v>
      </c>
      <c r="K34270">
        <v>1.406332457</v>
      </c>
      <c r="L34270">
        <v>1.2480615390000001</v>
      </c>
      <c r="M34270">
        <v>0.431193296</v>
      </c>
      <c r="N34270">
        <v>2.1389862850000001</v>
      </c>
      <c r="O34270">
        <v>0.35708861200000003</v>
      </c>
      <c r="P34270">
        <v>3.1286840000000001E-3</v>
      </c>
      <c r="Q34270">
        <v>2.5835499999999999E-4</v>
      </c>
      <c r="R34270">
        <v>13.55602833</v>
      </c>
      <c r="S34270">
        <v>-999999</v>
      </c>
      <c r="T34270" s="1" t="s">
        <v>21</v>
      </c>
    </row>
    <row r="34271" spans="1:20" x14ac:dyDescent="0.3">
      <c r="A34271">
        <v>8163447</v>
      </c>
      <c r="B34271" s="1" t="s">
        <v>53</v>
      </c>
      <c r="C34271" s="1" t="s">
        <v>54</v>
      </c>
      <c r="D34271" s="1" t="s">
        <v>54</v>
      </c>
      <c r="E34271" s="1" t="s">
        <v>54</v>
      </c>
      <c r="F34271">
        <v>1.1055337359999999</v>
      </c>
      <c r="G34271">
        <v>0.798303439</v>
      </c>
      <c r="H34271">
        <v>0.80849623199999998</v>
      </c>
      <c r="I34271">
        <v>1.6430773160000001</v>
      </c>
      <c r="J34271">
        <v>0.87419435999999995</v>
      </c>
      <c r="K34271">
        <v>1.7896907769999999</v>
      </c>
      <c r="L34271">
        <v>1.636944669</v>
      </c>
      <c r="M34271">
        <v>0.50116415400000003</v>
      </c>
      <c r="N34271">
        <v>3.3445215610000001</v>
      </c>
      <c r="O34271">
        <v>0.53670297199999994</v>
      </c>
      <c r="P34271">
        <v>7.3118109000000001E-2</v>
      </c>
      <c r="Q34271">
        <v>6.6989464999999998E-2</v>
      </c>
      <c r="R34271">
        <v>61.57263983</v>
      </c>
      <c r="S34271">
        <v>-999999</v>
      </c>
      <c r="T34271" s="1" t="s">
        <v>21</v>
      </c>
    </row>
    <row r="34272" spans="1:20" x14ac:dyDescent="0.3">
      <c r="A34272">
        <v>8163448</v>
      </c>
      <c r="B34272" s="1" t="s">
        <v>53</v>
      </c>
      <c r="C34272" s="1" t="s">
        <v>54</v>
      </c>
      <c r="D34272" s="1" t="s">
        <v>54</v>
      </c>
      <c r="E34272" s="1" t="s">
        <v>54</v>
      </c>
      <c r="F34272">
        <v>1.1055337359999999</v>
      </c>
      <c r="G34272">
        <v>0.798303439</v>
      </c>
      <c r="H34272">
        <v>0.80849623199999998</v>
      </c>
      <c r="I34272">
        <v>1.6430773160000001</v>
      </c>
      <c r="J34272">
        <v>0.87419435999999995</v>
      </c>
      <c r="K34272">
        <v>1.7896907769999999</v>
      </c>
      <c r="L34272">
        <v>1.636944669</v>
      </c>
      <c r="M34272">
        <v>0.50116415400000003</v>
      </c>
      <c r="N34272">
        <v>3.3445215610000001</v>
      </c>
      <c r="O34272">
        <v>0.53670297199999994</v>
      </c>
      <c r="P34272">
        <v>7.3118109000000001E-2</v>
      </c>
      <c r="Q34272">
        <v>6.6989464999999998E-2</v>
      </c>
      <c r="R34272">
        <v>61.57263983</v>
      </c>
      <c r="S34272">
        <v>-999999</v>
      </c>
      <c r="T34272" s="1" t="s">
        <v>21</v>
      </c>
    </row>
    <row r="34273" spans="1:20" x14ac:dyDescent="0.3">
      <c r="A34273">
        <v>8163449</v>
      </c>
      <c r="B34273" s="1" t="s">
        <v>53</v>
      </c>
      <c r="C34273" s="1" t="s">
        <v>54</v>
      </c>
      <c r="D34273" s="1" t="s">
        <v>54</v>
      </c>
      <c r="E34273" s="1" t="s">
        <v>54</v>
      </c>
      <c r="F34273">
        <v>1.1055337359999999</v>
      </c>
      <c r="G34273">
        <v>0.798303439</v>
      </c>
      <c r="H34273">
        <v>0.80849623199999998</v>
      </c>
      <c r="I34273">
        <v>1.6430773160000001</v>
      </c>
      <c r="J34273">
        <v>0.87419435999999995</v>
      </c>
      <c r="K34273">
        <v>1.7896907769999999</v>
      </c>
      <c r="L34273">
        <v>1.636944669</v>
      </c>
      <c r="M34273">
        <v>0.50116415400000003</v>
      </c>
      <c r="N34273">
        <v>3.3445215610000001</v>
      </c>
      <c r="O34273">
        <v>0.53670297199999994</v>
      </c>
      <c r="P34273">
        <v>7.3118109000000001E-2</v>
      </c>
      <c r="Q34273">
        <v>6.6989464999999998E-2</v>
      </c>
      <c r="R34273">
        <v>61.57263983</v>
      </c>
      <c r="S34273">
        <v>-999999</v>
      </c>
      <c r="T34273" s="1" t="s">
        <v>21</v>
      </c>
    </row>
    <row r="34274" spans="1:20" x14ac:dyDescent="0.3">
      <c r="A34274">
        <v>8163450</v>
      </c>
      <c r="B34274" s="1" t="s">
        <v>53</v>
      </c>
      <c r="C34274" s="1" t="s">
        <v>54</v>
      </c>
      <c r="D34274" s="1" t="s">
        <v>54</v>
      </c>
      <c r="E34274" s="1" t="s">
        <v>54</v>
      </c>
      <c r="F34274">
        <v>1.0563163449999999</v>
      </c>
      <c r="G34274">
        <v>0.91737309700000003</v>
      </c>
      <c r="H34274">
        <v>0.67178762599999997</v>
      </c>
      <c r="I34274">
        <v>1.411035694</v>
      </c>
      <c r="J34274">
        <v>0.67223636200000003</v>
      </c>
      <c r="K34274">
        <v>1.7773051529999999</v>
      </c>
      <c r="L34274">
        <v>1.9335704490000001</v>
      </c>
      <c r="M34274">
        <v>0.51700411499999999</v>
      </c>
      <c r="N34274">
        <v>1.9325378120000001</v>
      </c>
      <c r="O34274">
        <v>0.53384355000000006</v>
      </c>
      <c r="P34274">
        <v>2.6076687000000001E-2</v>
      </c>
      <c r="Q34274">
        <v>1.8777585999999999E-2</v>
      </c>
      <c r="R34274">
        <v>12.77306134</v>
      </c>
      <c r="S34274">
        <v>-999999</v>
      </c>
      <c r="T34274" s="1" t="s">
        <v>21</v>
      </c>
    </row>
    <row r="34275" spans="1:20" x14ac:dyDescent="0.3">
      <c r="A34275">
        <v>8163451</v>
      </c>
      <c r="B34275" s="1" t="s">
        <v>53</v>
      </c>
      <c r="C34275" s="1" t="s">
        <v>54</v>
      </c>
      <c r="D34275" s="1" t="s">
        <v>54</v>
      </c>
      <c r="E34275" s="1" t="s">
        <v>54</v>
      </c>
      <c r="F34275">
        <v>1.0563163449999999</v>
      </c>
      <c r="G34275">
        <v>0.91737309700000003</v>
      </c>
      <c r="H34275">
        <v>0.67178762599999997</v>
      </c>
      <c r="I34275">
        <v>1.411035694</v>
      </c>
      <c r="J34275">
        <v>0.67223636200000003</v>
      </c>
      <c r="K34275">
        <v>1.7773051529999999</v>
      </c>
      <c r="L34275">
        <v>1.9335704490000001</v>
      </c>
      <c r="M34275">
        <v>0.51700411499999999</v>
      </c>
      <c r="N34275">
        <v>1.9325378120000001</v>
      </c>
      <c r="O34275">
        <v>0.53384355000000006</v>
      </c>
      <c r="P34275">
        <v>2.6076687000000001E-2</v>
      </c>
      <c r="Q34275">
        <v>1.8777585999999999E-2</v>
      </c>
      <c r="R34275">
        <v>12.77306134</v>
      </c>
      <c r="S34275">
        <v>-999999</v>
      </c>
      <c r="T34275" s="1" t="s">
        <v>21</v>
      </c>
    </row>
    <row r="34276" spans="1:20" x14ac:dyDescent="0.3">
      <c r="A34276">
        <v>8163452</v>
      </c>
      <c r="B34276" s="1" t="s">
        <v>53</v>
      </c>
      <c r="C34276" s="1" t="s">
        <v>54</v>
      </c>
      <c r="D34276" s="1" t="s">
        <v>54</v>
      </c>
      <c r="E34276" s="1" t="s">
        <v>54</v>
      </c>
      <c r="F34276">
        <v>1.139562108</v>
      </c>
      <c r="G34276">
        <v>0.90001966799999999</v>
      </c>
      <c r="H34276">
        <v>0.56971807699999999</v>
      </c>
      <c r="I34276">
        <v>1.3865642549999999</v>
      </c>
      <c r="J34276">
        <v>0.710166203</v>
      </c>
      <c r="K34276">
        <v>1.6988616000000001</v>
      </c>
      <c r="L34276">
        <v>1.6299639530000001</v>
      </c>
      <c r="M34276">
        <v>0.40740091499999997</v>
      </c>
      <c r="N34276">
        <v>1.220697345</v>
      </c>
      <c r="O34276">
        <v>0.52690218600000005</v>
      </c>
      <c r="P34276">
        <v>-1.4314466E-2</v>
      </c>
      <c r="Q34276">
        <v>8.6538710000000005E-3</v>
      </c>
      <c r="R34276">
        <v>-17.410778109999999</v>
      </c>
      <c r="S34276">
        <v>-999999</v>
      </c>
      <c r="T34276" s="1" t="s">
        <v>21</v>
      </c>
    </row>
    <row r="34277" spans="1:20" x14ac:dyDescent="0.3">
      <c r="A34277">
        <v>8163453</v>
      </c>
      <c r="B34277" s="1" t="s">
        <v>53</v>
      </c>
      <c r="C34277" s="1" t="s">
        <v>54</v>
      </c>
      <c r="D34277" s="1" t="s">
        <v>54</v>
      </c>
      <c r="E34277" s="1" t="s">
        <v>54</v>
      </c>
      <c r="F34277">
        <v>1.139562108</v>
      </c>
      <c r="G34277">
        <v>0.90001966799999999</v>
      </c>
      <c r="H34277">
        <v>0.56971807699999999</v>
      </c>
      <c r="I34277">
        <v>1.3865642549999999</v>
      </c>
      <c r="J34277">
        <v>0.710166203</v>
      </c>
      <c r="K34277">
        <v>1.6988616000000001</v>
      </c>
      <c r="L34277">
        <v>1.6299639530000001</v>
      </c>
      <c r="M34277">
        <v>0.40740091499999997</v>
      </c>
      <c r="N34277">
        <v>1.220697345</v>
      </c>
      <c r="O34277">
        <v>0.52690218600000005</v>
      </c>
      <c r="P34277">
        <v>-1.4314466E-2</v>
      </c>
      <c r="Q34277">
        <v>8.6538710000000005E-3</v>
      </c>
      <c r="R34277">
        <v>-17.410778109999999</v>
      </c>
      <c r="S34277">
        <v>-999999</v>
      </c>
      <c r="T34277" s="1" t="s">
        <v>21</v>
      </c>
    </row>
    <row r="34278" spans="1:20" x14ac:dyDescent="0.3">
      <c r="A34278">
        <v>8163454</v>
      </c>
      <c r="B34278" s="1" t="s">
        <v>53</v>
      </c>
      <c r="C34278" s="1" t="s">
        <v>54</v>
      </c>
      <c r="D34278" s="1" t="s">
        <v>54</v>
      </c>
      <c r="E34278" s="1" t="s">
        <v>54</v>
      </c>
      <c r="F34278">
        <v>1.139562108</v>
      </c>
      <c r="G34278">
        <v>0.90001966799999999</v>
      </c>
      <c r="H34278">
        <v>0.56971807699999999</v>
      </c>
      <c r="I34278">
        <v>1.3865642549999999</v>
      </c>
      <c r="J34278">
        <v>0.710166203</v>
      </c>
      <c r="K34278">
        <v>1.6988616000000001</v>
      </c>
      <c r="L34278">
        <v>1.6299639530000001</v>
      </c>
      <c r="M34278">
        <v>0.40740091499999997</v>
      </c>
      <c r="N34278">
        <v>1.220697345</v>
      </c>
      <c r="O34278">
        <v>0.52690218600000005</v>
      </c>
      <c r="P34278">
        <v>-1.4314466E-2</v>
      </c>
      <c r="Q34278">
        <v>8.6538710000000005E-3</v>
      </c>
      <c r="R34278">
        <v>-17.410778109999999</v>
      </c>
      <c r="S34278">
        <v>-999999</v>
      </c>
      <c r="T34278" s="1" t="s">
        <v>21</v>
      </c>
    </row>
    <row r="34279" spans="1:20" x14ac:dyDescent="0.3">
      <c r="A34279">
        <v>8163455</v>
      </c>
      <c r="B34279" s="1" t="s">
        <v>53</v>
      </c>
      <c r="C34279" s="1" t="s">
        <v>54</v>
      </c>
      <c r="D34279" s="1" t="s">
        <v>54</v>
      </c>
      <c r="E34279" s="1" t="s">
        <v>54</v>
      </c>
      <c r="F34279">
        <v>1.7488155249999999</v>
      </c>
      <c r="G34279">
        <v>1.0546248490000001</v>
      </c>
      <c r="H34279">
        <v>0.63565285199999999</v>
      </c>
      <c r="I34279">
        <v>1.7925612339999999</v>
      </c>
      <c r="J34279">
        <v>0.74018452300000004</v>
      </c>
      <c r="K34279">
        <v>1.5261035409999999</v>
      </c>
      <c r="L34279">
        <v>1.8183605469999999</v>
      </c>
      <c r="M34279">
        <v>0.42247206700000001</v>
      </c>
      <c r="N34279">
        <v>1.458552278</v>
      </c>
      <c r="O34279">
        <v>0.519981629</v>
      </c>
      <c r="P34279">
        <v>-5.1118787999999998E-2</v>
      </c>
      <c r="Q34279">
        <v>7.6504259000000005E-2</v>
      </c>
      <c r="R34279">
        <v>-30.184911639999999</v>
      </c>
      <c r="S34279">
        <v>-999999</v>
      </c>
      <c r="T34279" s="1" t="s">
        <v>21</v>
      </c>
    </row>
    <row r="34280" spans="1:20" x14ac:dyDescent="0.3">
      <c r="A34280">
        <v>8163456</v>
      </c>
      <c r="B34280" s="1" t="s">
        <v>53</v>
      </c>
      <c r="C34280" s="1" t="s">
        <v>54</v>
      </c>
      <c r="D34280" s="1" t="s">
        <v>54</v>
      </c>
      <c r="E34280" s="1" t="s">
        <v>54</v>
      </c>
      <c r="F34280">
        <v>1.7488155249999999</v>
      </c>
      <c r="G34280">
        <v>1.0546248490000001</v>
      </c>
      <c r="H34280">
        <v>0.63565285199999999</v>
      </c>
      <c r="I34280">
        <v>1.7925612339999999</v>
      </c>
      <c r="J34280">
        <v>0.74018452300000004</v>
      </c>
      <c r="K34280">
        <v>1.5261035409999999</v>
      </c>
      <c r="L34280">
        <v>1.8183605469999999</v>
      </c>
      <c r="M34280">
        <v>0.42247206700000001</v>
      </c>
      <c r="N34280">
        <v>1.458552278</v>
      </c>
      <c r="O34280">
        <v>0.519981629</v>
      </c>
      <c r="P34280">
        <v>-5.1118787999999998E-2</v>
      </c>
      <c r="Q34280">
        <v>7.6504259000000005E-2</v>
      </c>
      <c r="R34280">
        <v>-30.184911639999999</v>
      </c>
      <c r="S34280">
        <v>-999999</v>
      </c>
      <c r="T34280" s="1" t="s">
        <v>21</v>
      </c>
    </row>
    <row r="34281" spans="1:20" x14ac:dyDescent="0.3">
      <c r="A34281">
        <v>8163457</v>
      </c>
      <c r="B34281" s="1" t="s">
        <v>53</v>
      </c>
      <c r="C34281" s="1" t="s">
        <v>54</v>
      </c>
      <c r="D34281" s="1" t="s">
        <v>54</v>
      </c>
      <c r="E34281" s="1" t="s">
        <v>54</v>
      </c>
      <c r="F34281">
        <v>1.331931837</v>
      </c>
      <c r="G34281">
        <v>1.3209488469999999</v>
      </c>
      <c r="H34281">
        <v>1.044253645</v>
      </c>
      <c r="I34281">
        <v>2.0331433479999999</v>
      </c>
      <c r="J34281">
        <v>0.81055035399999997</v>
      </c>
      <c r="K34281">
        <v>1.2748468049999999</v>
      </c>
      <c r="L34281">
        <v>1.4027684840000001</v>
      </c>
      <c r="M34281">
        <v>0.43605774000000003</v>
      </c>
      <c r="N34281">
        <v>0.81958499699999998</v>
      </c>
      <c r="O34281">
        <v>0.62312905200000002</v>
      </c>
      <c r="P34281">
        <v>-8.7009574000000006E-2</v>
      </c>
      <c r="Q34281">
        <v>0.32388355800000002</v>
      </c>
      <c r="R34281">
        <v>-49.18302602</v>
      </c>
      <c r="S34281">
        <v>-999999</v>
      </c>
      <c r="T34281" s="1" t="s">
        <v>21</v>
      </c>
    </row>
    <row r="34282" spans="1:20" x14ac:dyDescent="0.3">
      <c r="A34282">
        <v>8163458</v>
      </c>
      <c r="B34282" s="1" t="s">
        <v>53</v>
      </c>
      <c r="C34282" s="1" t="s">
        <v>54</v>
      </c>
      <c r="D34282" s="1" t="s">
        <v>54</v>
      </c>
      <c r="E34282" s="1" t="s">
        <v>54</v>
      </c>
      <c r="F34282">
        <v>1.331931837</v>
      </c>
      <c r="G34282">
        <v>1.3209488469999999</v>
      </c>
      <c r="H34282">
        <v>1.044253645</v>
      </c>
      <c r="I34282">
        <v>2.0331433479999999</v>
      </c>
      <c r="J34282">
        <v>0.81055035399999997</v>
      </c>
      <c r="K34282">
        <v>1.2748468049999999</v>
      </c>
      <c r="L34282">
        <v>1.4027684840000001</v>
      </c>
      <c r="M34282">
        <v>0.43605774000000003</v>
      </c>
      <c r="N34282">
        <v>0.81958499699999998</v>
      </c>
      <c r="O34282">
        <v>0.62312905200000002</v>
      </c>
      <c r="P34282">
        <v>-8.7009574000000006E-2</v>
      </c>
      <c r="Q34282">
        <v>0.32388355800000002</v>
      </c>
      <c r="R34282">
        <v>-49.18302602</v>
      </c>
      <c r="S34282">
        <v>-999999</v>
      </c>
      <c r="T34282" s="1" t="s">
        <v>21</v>
      </c>
    </row>
    <row r="34283" spans="1:20" x14ac:dyDescent="0.3">
      <c r="A34283">
        <v>8163459</v>
      </c>
      <c r="B34283" s="1" t="s">
        <v>53</v>
      </c>
      <c r="C34283" s="1" t="s">
        <v>54</v>
      </c>
      <c r="D34283" s="1" t="s">
        <v>54</v>
      </c>
      <c r="E34283" s="1" t="s">
        <v>54</v>
      </c>
      <c r="F34283">
        <v>1.331931837</v>
      </c>
      <c r="G34283">
        <v>1.3209488469999999</v>
      </c>
      <c r="H34283">
        <v>1.044253645</v>
      </c>
      <c r="I34283">
        <v>2.0331433479999999</v>
      </c>
      <c r="J34283">
        <v>0.81055035399999997</v>
      </c>
      <c r="K34283">
        <v>1.2748468049999999</v>
      </c>
      <c r="L34283">
        <v>1.4027684840000001</v>
      </c>
      <c r="M34283">
        <v>0.43605774000000003</v>
      </c>
      <c r="N34283">
        <v>0.81958499699999998</v>
      </c>
      <c r="O34283">
        <v>0.62312905200000002</v>
      </c>
      <c r="P34283">
        <v>-8.7009574000000006E-2</v>
      </c>
      <c r="Q34283">
        <v>0.32388355800000002</v>
      </c>
      <c r="R34283">
        <v>-49.18302602</v>
      </c>
      <c r="S34283">
        <v>-999999</v>
      </c>
      <c r="T34283" s="1" t="s">
        <v>21</v>
      </c>
    </row>
    <row r="34284" spans="1:20" x14ac:dyDescent="0.3">
      <c r="A34284">
        <v>8163460</v>
      </c>
      <c r="B34284" s="1" t="s">
        <v>53</v>
      </c>
      <c r="C34284" s="1" t="s">
        <v>54</v>
      </c>
      <c r="D34284" s="1" t="s">
        <v>54</v>
      </c>
      <c r="E34284" s="1" t="s">
        <v>54</v>
      </c>
      <c r="F34284">
        <v>0.99099166100000002</v>
      </c>
      <c r="G34284">
        <v>0.92623673200000001</v>
      </c>
      <c r="H34284">
        <v>0.56827427900000005</v>
      </c>
      <c r="I34284">
        <v>1.2575984689999999</v>
      </c>
      <c r="J34284">
        <v>0.66981674400000002</v>
      </c>
      <c r="K34284">
        <v>1.071233141</v>
      </c>
      <c r="L34284">
        <v>1.585097569</v>
      </c>
      <c r="M34284">
        <v>0.48749930400000002</v>
      </c>
      <c r="N34284">
        <v>0.88796122200000005</v>
      </c>
      <c r="O34284">
        <v>0.51198825699999995</v>
      </c>
      <c r="P34284">
        <v>-2.1811639000000001E-2</v>
      </c>
      <c r="Q34284">
        <v>3.5068403999999997E-2</v>
      </c>
      <c r="R34284">
        <v>-24.061687670000001</v>
      </c>
      <c r="S34284">
        <v>-999999</v>
      </c>
      <c r="T34284" s="1" t="s">
        <v>21</v>
      </c>
    </row>
    <row r="34285" spans="1:20" x14ac:dyDescent="0.3">
      <c r="A34285">
        <v>8163461</v>
      </c>
      <c r="B34285" s="1" t="s">
        <v>53</v>
      </c>
      <c r="C34285" s="1" t="s">
        <v>54</v>
      </c>
      <c r="D34285" s="1" t="s">
        <v>54</v>
      </c>
      <c r="E34285" s="1" t="s">
        <v>54</v>
      </c>
      <c r="F34285">
        <v>0.99099166100000002</v>
      </c>
      <c r="G34285">
        <v>0.92623673200000001</v>
      </c>
      <c r="H34285">
        <v>0.56827427900000005</v>
      </c>
      <c r="I34285">
        <v>1.2575984689999999</v>
      </c>
      <c r="J34285">
        <v>0.66981674400000002</v>
      </c>
      <c r="K34285">
        <v>1.071233141</v>
      </c>
      <c r="L34285">
        <v>1.585097569</v>
      </c>
      <c r="M34285">
        <v>0.48749930400000002</v>
      </c>
      <c r="N34285">
        <v>0.88796122200000005</v>
      </c>
      <c r="O34285">
        <v>0.51198825699999995</v>
      </c>
      <c r="P34285">
        <v>-2.1811639000000001E-2</v>
      </c>
      <c r="Q34285">
        <v>3.5068403999999997E-2</v>
      </c>
      <c r="R34285">
        <v>-24.061687670000001</v>
      </c>
      <c r="S34285">
        <v>-999999</v>
      </c>
      <c r="T34285" s="1" t="s">
        <v>21</v>
      </c>
    </row>
    <row r="34286" spans="1:20" x14ac:dyDescent="0.3">
      <c r="A34286">
        <v>8163462</v>
      </c>
      <c r="B34286" s="1" t="s">
        <v>53</v>
      </c>
      <c r="C34286" s="1" t="s">
        <v>54</v>
      </c>
      <c r="D34286" s="1" t="s">
        <v>54</v>
      </c>
      <c r="E34286" s="1" t="s">
        <v>54</v>
      </c>
      <c r="F34286">
        <v>0.99099166100000002</v>
      </c>
      <c r="G34286">
        <v>0.92623673200000001</v>
      </c>
      <c r="H34286">
        <v>0.56827427900000005</v>
      </c>
      <c r="I34286">
        <v>1.2575984689999999</v>
      </c>
      <c r="J34286">
        <v>0.66981674400000002</v>
      </c>
      <c r="K34286">
        <v>1.071233141</v>
      </c>
      <c r="L34286">
        <v>1.585097569</v>
      </c>
      <c r="M34286">
        <v>0.48749930400000002</v>
      </c>
      <c r="N34286">
        <v>0.88796122200000005</v>
      </c>
      <c r="O34286">
        <v>0.51198825699999995</v>
      </c>
      <c r="P34286">
        <v>-2.1811639000000001E-2</v>
      </c>
      <c r="Q34286">
        <v>3.5068403999999997E-2</v>
      </c>
      <c r="R34286">
        <v>-24.061687670000001</v>
      </c>
      <c r="S34286">
        <v>-999999</v>
      </c>
      <c r="T34286" s="1" t="s">
        <v>21</v>
      </c>
    </row>
    <row r="34287" spans="1:20" x14ac:dyDescent="0.3">
      <c r="A34287">
        <v>8163463</v>
      </c>
      <c r="B34287" s="1" t="s">
        <v>53</v>
      </c>
      <c r="C34287" s="1" t="s">
        <v>54</v>
      </c>
      <c r="D34287" s="1" t="s">
        <v>54</v>
      </c>
      <c r="E34287" s="1" t="s">
        <v>54</v>
      </c>
      <c r="F34287">
        <v>1.950688843</v>
      </c>
      <c r="G34287">
        <v>1.23183347</v>
      </c>
      <c r="H34287">
        <v>0.84447344999999996</v>
      </c>
      <c r="I34287">
        <v>1.803366509</v>
      </c>
      <c r="J34287">
        <v>1.533868045</v>
      </c>
      <c r="K34287">
        <v>1.3367432509999999</v>
      </c>
      <c r="L34287">
        <v>2.1541800520000001</v>
      </c>
      <c r="M34287">
        <v>0.70018370600000002</v>
      </c>
      <c r="N34287">
        <v>1.1669762029999999</v>
      </c>
      <c r="O34287">
        <v>0.64661235699999997</v>
      </c>
      <c r="P34287">
        <v>-7.3071649000000002E-2</v>
      </c>
      <c r="Q34287">
        <v>0.17867723299999999</v>
      </c>
      <c r="R34287">
        <v>-37.57698259</v>
      </c>
      <c r="S34287">
        <v>-999999</v>
      </c>
      <c r="T34287" s="1" t="s">
        <v>21</v>
      </c>
    </row>
    <row r="34288" spans="1:20" x14ac:dyDescent="0.3">
      <c r="A34288">
        <v>8163464</v>
      </c>
      <c r="B34288" s="1" t="s">
        <v>53</v>
      </c>
      <c r="C34288" s="1" t="s">
        <v>54</v>
      </c>
      <c r="D34288" s="1" t="s">
        <v>54</v>
      </c>
      <c r="E34288" s="1" t="s">
        <v>54</v>
      </c>
      <c r="F34288">
        <v>1.950688843</v>
      </c>
      <c r="G34288">
        <v>1.23183347</v>
      </c>
      <c r="H34288">
        <v>0.84447344999999996</v>
      </c>
      <c r="I34288">
        <v>1.803366509</v>
      </c>
      <c r="J34288">
        <v>1.533868045</v>
      </c>
      <c r="K34288">
        <v>1.3367432509999999</v>
      </c>
      <c r="L34288">
        <v>2.1541800520000001</v>
      </c>
      <c r="M34288">
        <v>0.70018370600000002</v>
      </c>
      <c r="N34288">
        <v>1.1669762029999999</v>
      </c>
      <c r="O34288">
        <v>0.64661235699999997</v>
      </c>
      <c r="P34288">
        <v>-7.3071649000000002E-2</v>
      </c>
      <c r="Q34288">
        <v>0.17867723299999999</v>
      </c>
      <c r="R34288">
        <v>-37.57698259</v>
      </c>
      <c r="S34288">
        <v>-999999</v>
      </c>
      <c r="T34288" s="1" t="s">
        <v>21</v>
      </c>
    </row>
    <row r="34289" spans="1:20" x14ac:dyDescent="0.3">
      <c r="A34289">
        <v>8163465</v>
      </c>
      <c r="B34289" s="1" t="s">
        <v>53</v>
      </c>
      <c r="C34289" s="1" t="s">
        <v>54</v>
      </c>
      <c r="D34289" s="1" t="s">
        <v>54</v>
      </c>
      <c r="E34289" s="1" t="s">
        <v>54</v>
      </c>
      <c r="F34289">
        <v>1.146890618</v>
      </c>
      <c r="G34289">
        <v>1.37807229</v>
      </c>
      <c r="H34289">
        <v>1.0343987809999999</v>
      </c>
      <c r="I34289">
        <v>1.1853538100000001</v>
      </c>
      <c r="J34289">
        <v>1.301511471</v>
      </c>
      <c r="K34289">
        <v>1.2547465200000001</v>
      </c>
      <c r="L34289">
        <v>2.0876226490000001</v>
      </c>
      <c r="M34289">
        <v>0.84267090600000005</v>
      </c>
      <c r="N34289">
        <v>1.658509639</v>
      </c>
      <c r="O34289">
        <v>1.006463431</v>
      </c>
      <c r="P34289">
        <v>1.4549206E-2</v>
      </c>
      <c r="Q34289">
        <v>1.5075692E-2</v>
      </c>
      <c r="R34289">
        <v>-1.4530052179999999</v>
      </c>
      <c r="S34289">
        <v>-999999</v>
      </c>
      <c r="T34289" s="1" t="s">
        <v>21</v>
      </c>
    </row>
    <row r="34290" spans="1:20" x14ac:dyDescent="0.3">
      <c r="A34290">
        <v>8163466</v>
      </c>
      <c r="B34290" s="1" t="s">
        <v>53</v>
      </c>
      <c r="C34290" s="1" t="s">
        <v>54</v>
      </c>
      <c r="D34290" s="1" t="s">
        <v>54</v>
      </c>
      <c r="E34290" s="1" t="s">
        <v>54</v>
      </c>
      <c r="F34290">
        <v>1.146890618</v>
      </c>
      <c r="G34290">
        <v>1.37807229</v>
      </c>
      <c r="H34290">
        <v>1.0343987809999999</v>
      </c>
      <c r="I34290">
        <v>1.1853538100000001</v>
      </c>
      <c r="J34290">
        <v>1.301511471</v>
      </c>
      <c r="K34290">
        <v>1.2547465200000001</v>
      </c>
      <c r="L34290">
        <v>2.0876226490000001</v>
      </c>
      <c r="M34290">
        <v>0.84267090600000005</v>
      </c>
      <c r="N34290">
        <v>1.658509639</v>
      </c>
      <c r="O34290">
        <v>1.006463431</v>
      </c>
      <c r="P34290">
        <v>1.4549206E-2</v>
      </c>
      <c r="Q34290">
        <v>1.5075692E-2</v>
      </c>
      <c r="R34290">
        <v>-1.4530052179999999</v>
      </c>
      <c r="S34290">
        <v>-999999</v>
      </c>
      <c r="T34290" s="1" t="s">
        <v>21</v>
      </c>
    </row>
    <row r="34291" spans="1:20" x14ac:dyDescent="0.3">
      <c r="A34291">
        <v>8163467</v>
      </c>
      <c r="B34291" s="1" t="s">
        <v>53</v>
      </c>
      <c r="C34291" s="1" t="s">
        <v>54</v>
      </c>
      <c r="D34291" s="1" t="s">
        <v>54</v>
      </c>
      <c r="E34291" s="1" t="s">
        <v>54</v>
      </c>
      <c r="F34291">
        <v>1.146890618</v>
      </c>
      <c r="G34291">
        <v>1.37807229</v>
      </c>
      <c r="H34291">
        <v>1.0343987809999999</v>
      </c>
      <c r="I34291">
        <v>1.1853538100000001</v>
      </c>
      <c r="J34291">
        <v>1.301511471</v>
      </c>
      <c r="K34291">
        <v>1.2547465200000001</v>
      </c>
      <c r="L34291">
        <v>2.0876226490000001</v>
      </c>
      <c r="M34291">
        <v>0.84267090600000005</v>
      </c>
      <c r="N34291">
        <v>1.658509639</v>
      </c>
      <c r="O34291">
        <v>1.006463431</v>
      </c>
      <c r="P34291">
        <v>1.4549206E-2</v>
      </c>
      <c r="Q34291">
        <v>1.5075692E-2</v>
      </c>
      <c r="R34291">
        <v>-1.4530052179999999</v>
      </c>
      <c r="S34291">
        <v>-999999</v>
      </c>
      <c r="T34291" s="1" t="s">
        <v>21</v>
      </c>
    </row>
    <row r="34292" spans="1:20" x14ac:dyDescent="0.3">
      <c r="A34292">
        <v>8163468</v>
      </c>
      <c r="B34292" s="1" t="s">
        <v>53</v>
      </c>
      <c r="C34292" s="1" t="s">
        <v>54</v>
      </c>
      <c r="D34292" s="1" t="s">
        <v>54</v>
      </c>
      <c r="E34292" s="1" t="s">
        <v>54</v>
      </c>
      <c r="F34292">
        <v>1.253908944</v>
      </c>
      <c r="G34292">
        <v>1.4954365810000001</v>
      </c>
      <c r="H34292">
        <v>1.6171712060000001</v>
      </c>
      <c r="I34292">
        <v>1.0686610969999999</v>
      </c>
      <c r="J34292">
        <v>1.413676374</v>
      </c>
      <c r="K34292">
        <v>1.1931361380000001</v>
      </c>
      <c r="L34292">
        <v>2.2977141570000001</v>
      </c>
      <c r="M34292">
        <v>0.74653813899999999</v>
      </c>
      <c r="N34292">
        <v>1.6691754940000001</v>
      </c>
      <c r="O34292">
        <v>0.99909779399999998</v>
      </c>
      <c r="P34292">
        <v>-1.1901057E-2</v>
      </c>
      <c r="Q34292">
        <v>6.9123659999999996E-3</v>
      </c>
      <c r="R34292">
        <v>-21.79552631</v>
      </c>
      <c r="S34292">
        <v>-999999</v>
      </c>
      <c r="T34292" s="1" t="s">
        <v>21</v>
      </c>
    </row>
    <row r="34293" spans="1:20" x14ac:dyDescent="0.3">
      <c r="A34293">
        <v>8163469</v>
      </c>
      <c r="B34293" s="1" t="s">
        <v>53</v>
      </c>
      <c r="C34293" s="1" t="s">
        <v>54</v>
      </c>
      <c r="D34293" s="1" t="s">
        <v>54</v>
      </c>
      <c r="E34293" s="1" t="s">
        <v>54</v>
      </c>
      <c r="F34293">
        <v>1.253908944</v>
      </c>
      <c r="G34293">
        <v>1.4954365810000001</v>
      </c>
      <c r="H34293">
        <v>1.6171712060000001</v>
      </c>
      <c r="I34293">
        <v>1.0686610969999999</v>
      </c>
      <c r="J34293">
        <v>1.413676374</v>
      </c>
      <c r="K34293">
        <v>1.1931361380000001</v>
      </c>
      <c r="L34293">
        <v>2.2977141570000001</v>
      </c>
      <c r="M34293">
        <v>0.74653813899999999</v>
      </c>
      <c r="N34293">
        <v>1.6691754940000001</v>
      </c>
      <c r="O34293">
        <v>0.99909779399999998</v>
      </c>
      <c r="P34293">
        <v>-1.1901057E-2</v>
      </c>
      <c r="Q34293">
        <v>6.9123659999999996E-3</v>
      </c>
      <c r="R34293">
        <v>-21.79552631</v>
      </c>
      <c r="S34293">
        <v>-999999</v>
      </c>
      <c r="T34293" s="1" t="s">
        <v>21</v>
      </c>
    </row>
    <row r="34294" spans="1:20" x14ac:dyDescent="0.3">
      <c r="A34294">
        <v>8163470</v>
      </c>
      <c r="B34294" s="1" t="s">
        <v>53</v>
      </c>
      <c r="C34294" s="1" t="s">
        <v>54</v>
      </c>
      <c r="D34294" s="1" t="s">
        <v>54</v>
      </c>
      <c r="E34294" s="1" t="s">
        <v>54</v>
      </c>
      <c r="F34294">
        <v>1.253908944</v>
      </c>
      <c r="G34294">
        <v>1.4954365810000001</v>
      </c>
      <c r="H34294">
        <v>1.6171712060000001</v>
      </c>
      <c r="I34294">
        <v>1.0686610969999999</v>
      </c>
      <c r="J34294">
        <v>1.413676374</v>
      </c>
      <c r="K34294">
        <v>1.1931361380000001</v>
      </c>
      <c r="L34294">
        <v>2.2977141570000001</v>
      </c>
      <c r="M34294">
        <v>0.74653813899999999</v>
      </c>
      <c r="N34294">
        <v>1.6691754940000001</v>
      </c>
      <c r="O34294">
        <v>0.99909779399999998</v>
      </c>
      <c r="P34294">
        <v>-1.1901057E-2</v>
      </c>
      <c r="Q34294">
        <v>6.9123659999999996E-3</v>
      </c>
      <c r="R34294">
        <v>-21.79552631</v>
      </c>
      <c r="S34294">
        <v>-999999</v>
      </c>
      <c r="T34294" s="1" t="s">
        <v>21</v>
      </c>
    </row>
    <row r="34295" spans="1:20" x14ac:dyDescent="0.3">
      <c r="A34295">
        <v>8163471</v>
      </c>
      <c r="B34295" s="1" t="s">
        <v>53</v>
      </c>
      <c r="C34295" s="1" t="s">
        <v>54</v>
      </c>
      <c r="D34295" s="1" t="s">
        <v>54</v>
      </c>
      <c r="E34295" s="1" t="s">
        <v>54</v>
      </c>
      <c r="F34295">
        <v>1.0923253180000001</v>
      </c>
      <c r="G34295">
        <v>2.267535004</v>
      </c>
      <c r="H34295">
        <v>1.6441748469999999</v>
      </c>
      <c r="I34295">
        <v>0.982163974</v>
      </c>
      <c r="J34295">
        <v>1.1686918079999999</v>
      </c>
      <c r="K34295">
        <v>1.683278592</v>
      </c>
      <c r="L34295">
        <v>2.4160393309999999</v>
      </c>
      <c r="M34295">
        <v>0.75023617300000001</v>
      </c>
      <c r="N34295">
        <v>1.5724469409999999</v>
      </c>
      <c r="O34295">
        <v>1.0685183869999999</v>
      </c>
      <c r="P34295">
        <v>-2.8687026000000001E-2</v>
      </c>
      <c r="Q34295">
        <v>2.4530204999999999E-2</v>
      </c>
      <c r="R34295">
        <v>-32.230662129999999</v>
      </c>
      <c r="S34295">
        <v>-999999</v>
      </c>
      <c r="T34295" s="1" t="s">
        <v>21</v>
      </c>
    </row>
    <row r="34296" spans="1:20" x14ac:dyDescent="0.3">
      <c r="A34296">
        <v>8163472</v>
      </c>
      <c r="B34296" s="1" t="s">
        <v>53</v>
      </c>
      <c r="C34296" s="1" t="s">
        <v>54</v>
      </c>
      <c r="D34296" s="1" t="s">
        <v>54</v>
      </c>
      <c r="E34296" s="1" t="s">
        <v>54</v>
      </c>
      <c r="F34296">
        <v>1.0923253180000001</v>
      </c>
      <c r="G34296">
        <v>2.267535004</v>
      </c>
      <c r="H34296">
        <v>1.6441748469999999</v>
      </c>
      <c r="I34296">
        <v>0.982163974</v>
      </c>
      <c r="J34296">
        <v>1.1686918079999999</v>
      </c>
      <c r="K34296">
        <v>1.683278592</v>
      </c>
      <c r="L34296">
        <v>2.4160393309999999</v>
      </c>
      <c r="M34296">
        <v>0.75023617300000001</v>
      </c>
      <c r="N34296">
        <v>1.5724469409999999</v>
      </c>
      <c r="O34296">
        <v>1.0685183869999999</v>
      </c>
      <c r="P34296">
        <v>-2.8687026000000001E-2</v>
      </c>
      <c r="Q34296">
        <v>2.4530204999999999E-2</v>
      </c>
      <c r="R34296">
        <v>-32.230662129999999</v>
      </c>
      <c r="S34296">
        <v>-999999</v>
      </c>
      <c r="T34296" s="1" t="s">
        <v>21</v>
      </c>
    </row>
    <row r="34297" spans="1:20" x14ac:dyDescent="0.3">
      <c r="A34297">
        <v>8163473</v>
      </c>
      <c r="B34297" s="1" t="s">
        <v>53</v>
      </c>
      <c r="C34297" s="1" t="s">
        <v>54</v>
      </c>
      <c r="D34297" s="1" t="s">
        <v>54</v>
      </c>
      <c r="E34297" s="1" t="s">
        <v>54</v>
      </c>
      <c r="F34297">
        <v>0.80472593800000003</v>
      </c>
      <c r="G34297">
        <v>3.5730903660000002</v>
      </c>
      <c r="H34297">
        <v>3.6424701380000002</v>
      </c>
      <c r="I34297">
        <v>0.96784096500000005</v>
      </c>
      <c r="J34297">
        <v>1.1553458270000001</v>
      </c>
      <c r="K34297">
        <v>1.781106957</v>
      </c>
      <c r="L34297">
        <v>3.0314192210000002</v>
      </c>
      <c r="M34297">
        <v>1.2852748220000001</v>
      </c>
      <c r="N34297">
        <v>2.7516677889999999</v>
      </c>
      <c r="O34297">
        <v>1.298733371</v>
      </c>
      <c r="P34297">
        <v>-3.8020434999999998E-2</v>
      </c>
      <c r="Q34297">
        <v>1.0791970999999999E-2</v>
      </c>
      <c r="R34297">
        <v>-33.472750380000001</v>
      </c>
      <c r="S34297">
        <v>-999999</v>
      </c>
      <c r="T34297" s="1" t="s">
        <v>21</v>
      </c>
    </row>
    <row r="34298" spans="1:20" x14ac:dyDescent="0.3">
      <c r="A34298">
        <v>8163474</v>
      </c>
      <c r="B34298" s="1" t="s">
        <v>53</v>
      </c>
      <c r="C34298" s="1" t="s">
        <v>54</v>
      </c>
      <c r="D34298" s="1" t="s">
        <v>54</v>
      </c>
      <c r="E34298" s="1" t="s">
        <v>54</v>
      </c>
      <c r="F34298">
        <v>0.80472593800000003</v>
      </c>
      <c r="G34298">
        <v>3.5730903660000002</v>
      </c>
      <c r="H34298">
        <v>3.6424701380000002</v>
      </c>
      <c r="I34298">
        <v>0.96784096500000005</v>
      </c>
      <c r="J34298">
        <v>1.1553458270000001</v>
      </c>
      <c r="K34298">
        <v>1.781106957</v>
      </c>
      <c r="L34298">
        <v>3.0314192210000002</v>
      </c>
      <c r="M34298">
        <v>1.2852748220000001</v>
      </c>
      <c r="N34298">
        <v>2.7516677889999999</v>
      </c>
      <c r="O34298">
        <v>1.298733371</v>
      </c>
      <c r="P34298">
        <v>-3.8020434999999998E-2</v>
      </c>
      <c r="Q34298">
        <v>1.0791970999999999E-2</v>
      </c>
      <c r="R34298">
        <v>-33.472750380000001</v>
      </c>
      <c r="S34298">
        <v>-999999</v>
      </c>
      <c r="T34298" s="1" t="s">
        <v>21</v>
      </c>
    </row>
    <row r="34299" spans="1:20" x14ac:dyDescent="0.3">
      <c r="A34299">
        <v>8163475</v>
      </c>
      <c r="B34299" s="1" t="s">
        <v>53</v>
      </c>
      <c r="C34299" s="1" t="s">
        <v>54</v>
      </c>
      <c r="D34299" s="1" t="s">
        <v>54</v>
      </c>
      <c r="E34299" s="1" t="s">
        <v>54</v>
      </c>
      <c r="F34299">
        <v>0.80472593800000003</v>
      </c>
      <c r="G34299">
        <v>3.5730903660000002</v>
      </c>
      <c r="H34299">
        <v>3.6424701380000002</v>
      </c>
      <c r="I34299">
        <v>0.96784096500000005</v>
      </c>
      <c r="J34299">
        <v>1.1553458270000001</v>
      </c>
      <c r="K34299">
        <v>1.781106957</v>
      </c>
      <c r="L34299">
        <v>3.0314192210000002</v>
      </c>
      <c r="M34299">
        <v>1.2852748220000001</v>
      </c>
      <c r="N34299">
        <v>2.7516677889999999</v>
      </c>
      <c r="O34299">
        <v>1.298733371</v>
      </c>
      <c r="P34299">
        <v>-3.8020434999999998E-2</v>
      </c>
      <c r="Q34299">
        <v>1.0791970999999999E-2</v>
      </c>
      <c r="R34299">
        <v>-33.472750380000001</v>
      </c>
      <c r="S34299">
        <v>-999999</v>
      </c>
      <c r="T34299" s="1" t="s">
        <v>21</v>
      </c>
    </row>
    <row r="34300" spans="1:20" x14ac:dyDescent="0.3">
      <c r="A34300">
        <v>8163476</v>
      </c>
      <c r="B34300" s="1" t="s">
        <v>53</v>
      </c>
      <c r="C34300" s="1" t="s">
        <v>54</v>
      </c>
      <c r="D34300" s="1" t="s">
        <v>54</v>
      </c>
      <c r="E34300" s="1" t="s">
        <v>54</v>
      </c>
      <c r="F34300">
        <v>3.0977188610000002</v>
      </c>
      <c r="G34300">
        <v>2.4231483310000002</v>
      </c>
      <c r="H34300">
        <v>2.9558609499999999</v>
      </c>
      <c r="I34300">
        <v>0.86965300099999998</v>
      </c>
      <c r="J34300">
        <v>0.81326110100000004</v>
      </c>
      <c r="K34300">
        <v>0.95169108300000005</v>
      </c>
      <c r="L34300">
        <v>3.9775715439999999</v>
      </c>
      <c r="M34300">
        <v>2.466243763</v>
      </c>
      <c r="N34300">
        <v>0.30190478799999998</v>
      </c>
      <c r="O34300">
        <v>1.215816408</v>
      </c>
      <c r="P34300">
        <v>-0.15013167999999999</v>
      </c>
      <c r="Q34300">
        <v>0.13649403299999999</v>
      </c>
      <c r="R34300">
        <v>-53.001147469999999</v>
      </c>
      <c r="S34300">
        <v>-999999</v>
      </c>
      <c r="T34300" s="1" t="s">
        <v>21</v>
      </c>
    </row>
    <row r="34301" spans="1:20" x14ac:dyDescent="0.3">
      <c r="A34301">
        <v>8163477</v>
      </c>
      <c r="B34301" s="1" t="s">
        <v>53</v>
      </c>
      <c r="C34301" s="1" t="s">
        <v>54</v>
      </c>
      <c r="D34301" s="1" t="s">
        <v>54</v>
      </c>
      <c r="E34301" s="1" t="s">
        <v>54</v>
      </c>
      <c r="F34301">
        <v>3.0977188610000002</v>
      </c>
      <c r="G34301">
        <v>2.4231483310000002</v>
      </c>
      <c r="H34301">
        <v>2.9558609499999999</v>
      </c>
      <c r="I34301">
        <v>0.86965300099999998</v>
      </c>
      <c r="J34301">
        <v>0.81326110100000004</v>
      </c>
      <c r="K34301">
        <v>0.95169108300000005</v>
      </c>
      <c r="L34301">
        <v>3.9775715439999999</v>
      </c>
      <c r="M34301">
        <v>2.466243763</v>
      </c>
      <c r="N34301">
        <v>0.30190478799999998</v>
      </c>
      <c r="O34301">
        <v>1.215816408</v>
      </c>
      <c r="P34301">
        <v>-0.15013167999999999</v>
      </c>
      <c r="Q34301">
        <v>0.13649403299999999</v>
      </c>
      <c r="R34301">
        <v>-53.001147469999999</v>
      </c>
      <c r="S34301">
        <v>-999999</v>
      </c>
      <c r="T34301" s="1" t="s">
        <v>21</v>
      </c>
    </row>
    <row r="34302" spans="1:20" x14ac:dyDescent="0.3">
      <c r="A34302">
        <v>8163481</v>
      </c>
      <c r="B34302" s="1" t="s">
        <v>53</v>
      </c>
      <c r="C34302" s="1" t="s">
        <v>54</v>
      </c>
      <c r="D34302" s="1" t="s">
        <v>54</v>
      </c>
      <c r="E34302" s="1" t="s">
        <v>54</v>
      </c>
      <c r="F34302">
        <v>0.44690580899999999</v>
      </c>
      <c r="G34302">
        <v>1.8004787499999999</v>
      </c>
      <c r="H34302">
        <v>4.692691452</v>
      </c>
      <c r="I34302">
        <v>1.2269080050000001</v>
      </c>
      <c r="J34302">
        <v>0.48141763999999998</v>
      </c>
      <c r="K34302">
        <v>2.3999599809999999</v>
      </c>
      <c r="L34302">
        <v>1.3980928029999999</v>
      </c>
      <c r="M34302">
        <v>0.56373889499999996</v>
      </c>
      <c r="N34302">
        <v>0.53541434200000004</v>
      </c>
      <c r="O34302">
        <v>0.69357590899999999</v>
      </c>
      <c r="P34302">
        <v>-0.15059446100000001</v>
      </c>
      <c r="Q34302">
        <v>0.118986381</v>
      </c>
      <c r="R34302">
        <v>-74.168450849999999</v>
      </c>
      <c r="S34302">
        <v>-999999</v>
      </c>
      <c r="T34302" s="1" t="s">
        <v>21</v>
      </c>
    </row>
    <row r="34303" spans="1:20" x14ac:dyDescent="0.3">
      <c r="A34303">
        <v>8163482</v>
      </c>
      <c r="B34303" s="1" t="s">
        <v>53</v>
      </c>
      <c r="C34303" s="1" t="s">
        <v>54</v>
      </c>
      <c r="D34303" s="1" t="s">
        <v>54</v>
      </c>
      <c r="E34303" s="1" t="s">
        <v>54</v>
      </c>
      <c r="F34303">
        <v>0.44690580899999999</v>
      </c>
      <c r="G34303">
        <v>1.8004787499999999</v>
      </c>
      <c r="H34303">
        <v>4.692691452</v>
      </c>
      <c r="I34303">
        <v>1.2269080050000001</v>
      </c>
      <c r="J34303">
        <v>0.48141763999999998</v>
      </c>
      <c r="K34303">
        <v>2.3999599809999999</v>
      </c>
      <c r="L34303">
        <v>1.3980928029999999</v>
      </c>
      <c r="M34303">
        <v>0.56373889499999996</v>
      </c>
      <c r="N34303">
        <v>0.53541434200000004</v>
      </c>
      <c r="O34303">
        <v>0.69357590899999999</v>
      </c>
      <c r="P34303">
        <v>-0.15059446100000001</v>
      </c>
      <c r="Q34303">
        <v>0.118986381</v>
      </c>
      <c r="R34303">
        <v>-74.168450849999999</v>
      </c>
      <c r="S34303">
        <v>-999999</v>
      </c>
      <c r="T34303" s="1" t="s">
        <v>21</v>
      </c>
    </row>
    <row r="34304" spans="1:20" x14ac:dyDescent="0.3">
      <c r="A34304">
        <v>8163483</v>
      </c>
      <c r="B34304" s="1" t="s">
        <v>53</v>
      </c>
      <c r="C34304" s="1" t="s">
        <v>54</v>
      </c>
      <c r="D34304" s="1" t="s">
        <v>54</v>
      </c>
      <c r="E34304" s="1" t="s">
        <v>54</v>
      </c>
      <c r="F34304">
        <v>0.44690580899999999</v>
      </c>
      <c r="G34304">
        <v>1.8004787499999999</v>
      </c>
      <c r="H34304">
        <v>4.692691452</v>
      </c>
      <c r="I34304">
        <v>1.2269080050000001</v>
      </c>
      <c r="J34304">
        <v>0.48141763999999998</v>
      </c>
      <c r="K34304">
        <v>2.3999599809999999</v>
      </c>
      <c r="L34304">
        <v>1.3980928029999999</v>
      </c>
      <c r="M34304">
        <v>0.56373889499999996</v>
      </c>
      <c r="N34304">
        <v>0.53541434200000004</v>
      </c>
      <c r="O34304">
        <v>0.69357590899999999</v>
      </c>
      <c r="P34304">
        <v>-0.15059446100000001</v>
      </c>
      <c r="Q34304">
        <v>0.118986381</v>
      </c>
      <c r="R34304">
        <v>-74.168450849999999</v>
      </c>
      <c r="S34304">
        <v>-999999</v>
      </c>
      <c r="T34304" s="1" t="s">
        <v>21</v>
      </c>
    </row>
    <row r="34305" spans="1:20" x14ac:dyDescent="0.3">
      <c r="A34305">
        <v>8163484</v>
      </c>
      <c r="B34305" s="1" t="s">
        <v>53</v>
      </c>
      <c r="C34305" s="1" t="s">
        <v>54</v>
      </c>
      <c r="D34305" s="1" t="s">
        <v>54</v>
      </c>
      <c r="E34305" s="1" t="s">
        <v>54</v>
      </c>
      <c r="F34305">
        <v>0.51824843600000003</v>
      </c>
      <c r="G34305">
        <v>1.695914682</v>
      </c>
      <c r="H34305">
        <v>1.0898481719999999</v>
      </c>
      <c r="I34305">
        <v>1.062967534</v>
      </c>
      <c r="J34305">
        <v>0.53914551899999996</v>
      </c>
      <c r="K34305">
        <v>2.86147529</v>
      </c>
      <c r="L34305">
        <v>1.7711445210000001</v>
      </c>
      <c r="M34305">
        <v>0.43466232599999999</v>
      </c>
      <c r="N34305">
        <v>0.72077215400000005</v>
      </c>
      <c r="O34305">
        <v>0.60492564999999998</v>
      </c>
      <c r="P34305">
        <v>-2.954528E-2</v>
      </c>
      <c r="Q34305">
        <v>1.3372359E-2</v>
      </c>
      <c r="R34305">
        <v>-46.72051708</v>
      </c>
      <c r="S34305">
        <v>-999999</v>
      </c>
      <c r="T34305" s="1" t="s">
        <v>21</v>
      </c>
    </row>
    <row r="34306" spans="1:20" x14ac:dyDescent="0.3">
      <c r="A34306">
        <v>8163485</v>
      </c>
      <c r="B34306" s="1" t="s">
        <v>53</v>
      </c>
      <c r="C34306" s="1" t="s">
        <v>54</v>
      </c>
      <c r="D34306" s="1" t="s">
        <v>54</v>
      </c>
      <c r="E34306" s="1" t="s">
        <v>54</v>
      </c>
      <c r="F34306">
        <v>0.51824843600000003</v>
      </c>
      <c r="G34306">
        <v>1.695914682</v>
      </c>
      <c r="H34306">
        <v>1.0898481719999999</v>
      </c>
      <c r="I34306">
        <v>1.062967534</v>
      </c>
      <c r="J34306">
        <v>0.53914551899999996</v>
      </c>
      <c r="K34306">
        <v>2.86147529</v>
      </c>
      <c r="L34306">
        <v>1.7711445210000001</v>
      </c>
      <c r="M34306">
        <v>0.43466232599999999</v>
      </c>
      <c r="N34306">
        <v>0.72077215400000005</v>
      </c>
      <c r="O34306">
        <v>0.60492564999999998</v>
      </c>
      <c r="P34306">
        <v>-2.954528E-2</v>
      </c>
      <c r="Q34306">
        <v>1.3372359E-2</v>
      </c>
      <c r="R34306">
        <v>-46.72051708</v>
      </c>
      <c r="S34306">
        <v>-999999</v>
      </c>
      <c r="T34306" s="1" t="s">
        <v>21</v>
      </c>
    </row>
    <row r="34307" spans="1:20" x14ac:dyDescent="0.3">
      <c r="A34307">
        <v>8163486</v>
      </c>
      <c r="B34307" s="1" t="s">
        <v>53</v>
      </c>
      <c r="C34307" s="1" t="s">
        <v>54</v>
      </c>
      <c r="D34307" s="1" t="s">
        <v>54</v>
      </c>
      <c r="E34307" s="1" t="s">
        <v>54</v>
      </c>
      <c r="F34307">
        <v>0.475094497</v>
      </c>
      <c r="G34307">
        <v>0.60694872</v>
      </c>
      <c r="H34307">
        <v>0.56246046299999997</v>
      </c>
      <c r="I34307">
        <v>1.011989485</v>
      </c>
      <c r="J34307">
        <v>0.51652102</v>
      </c>
      <c r="K34307">
        <v>0.334603131</v>
      </c>
      <c r="L34307">
        <v>1.3858237499999999</v>
      </c>
      <c r="M34307">
        <v>0.30380575700000001</v>
      </c>
      <c r="N34307">
        <v>0.31128056100000001</v>
      </c>
      <c r="O34307">
        <v>0.93356379300000003</v>
      </c>
      <c r="P34307">
        <v>1.0320351E-2</v>
      </c>
      <c r="Q34307">
        <v>7.6774429999999999E-3</v>
      </c>
      <c r="R34307">
        <v>-5.8287232690000002</v>
      </c>
      <c r="S34307">
        <v>-999999</v>
      </c>
      <c r="T34307" s="1" t="s">
        <v>21</v>
      </c>
    </row>
    <row r="34308" spans="1:20" x14ac:dyDescent="0.3">
      <c r="A34308">
        <v>8163580</v>
      </c>
      <c r="B34308" s="1" t="s">
        <v>53</v>
      </c>
      <c r="C34308" s="1" t="s">
        <v>54</v>
      </c>
      <c r="D34308" s="1" t="s">
        <v>54</v>
      </c>
      <c r="E34308" s="1" t="s">
        <v>54</v>
      </c>
      <c r="F34308">
        <v>1.550136706</v>
      </c>
      <c r="G34308">
        <v>1.6165234159999999</v>
      </c>
      <c r="H34308">
        <v>1.925324778</v>
      </c>
      <c r="I34308">
        <v>1.142304795</v>
      </c>
      <c r="J34308">
        <v>1.208531571</v>
      </c>
      <c r="K34308">
        <v>3.870668695</v>
      </c>
      <c r="L34308">
        <v>0.90158359300000002</v>
      </c>
      <c r="M34308">
        <v>1.4754007499999999</v>
      </c>
      <c r="N34308">
        <v>3.2277954119999999</v>
      </c>
      <c r="O34308">
        <v>1.622146224</v>
      </c>
      <c r="P34308">
        <v>7.0408139999999994E-2</v>
      </c>
      <c r="Q34308">
        <v>5.0271303000000003E-2</v>
      </c>
      <c r="R34308">
        <v>24.221546440000001</v>
      </c>
      <c r="S34308">
        <v>-999999</v>
      </c>
      <c r="T34308" s="1" t="s">
        <v>21</v>
      </c>
    </row>
    <row r="34309" spans="1:20" x14ac:dyDescent="0.3">
      <c r="A34309">
        <v>8163581</v>
      </c>
      <c r="B34309" s="1" t="s">
        <v>53</v>
      </c>
      <c r="C34309" s="1" t="s">
        <v>54</v>
      </c>
      <c r="D34309" s="1" t="s">
        <v>54</v>
      </c>
      <c r="E34309" s="1" t="s">
        <v>54</v>
      </c>
      <c r="F34309">
        <v>1.550136706</v>
      </c>
      <c r="G34309">
        <v>1.6165234159999999</v>
      </c>
      <c r="H34309">
        <v>1.925324778</v>
      </c>
      <c r="I34309">
        <v>1.142304795</v>
      </c>
      <c r="J34309">
        <v>1.208531571</v>
      </c>
      <c r="K34309">
        <v>3.870668695</v>
      </c>
      <c r="L34309">
        <v>0.90158359300000002</v>
      </c>
      <c r="M34309">
        <v>1.4754007499999999</v>
      </c>
      <c r="N34309">
        <v>3.2277954119999999</v>
      </c>
      <c r="O34309">
        <v>1.622146224</v>
      </c>
      <c r="P34309">
        <v>7.0408139999999994E-2</v>
      </c>
      <c r="Q34309">
        <v>5.0271303000000003E-2</v>
      </c>
      <c r="R34309">
        <v>24.221546440000001</v>
      </c>
      <c r="S34309">
        <v>-999999</v>
      </c>
      <c r="T34309" s="1" t="s">
        <v>21</v>
      </c>
    </row>
    <row r="34310" spans="1:20" x14ac:dyDescent="0.3">
      <c r="A34310">
        <v>8163582</v>
      </c>
      <c r="B34310" s="1" t="s">
        <v>53</v>
      </c>
      <c r="C34310" s="1" t="s">
        <v>54</v>
      </c>
      <c r="D34310" s="1" t="s">
        <v>54</v>
      </c>
      <c r="E34310" s="1" t="s">
        <v>54</v>
      </c>
      <c r="F34310">
        <v>1.550136706</v>
      </c>
      <c r="G34310">
        <v>1.6165234159999999</v>
      </c>
      <c r="H34310">
        <v>1.925324778</v>
      </c>
      <c r="I34310">
        <v>1.142304795</v>
      </c>
      <c r="J34310">
        <v>1.208531571</v>
      </c>
      <c r="K34310">
        <v>3.870668695</v>
      </c>
      <c r="L34310">
        <v>0.90158359300000002</v>
      </c>
      <c r="M34310">
        <v>1.4754007499999999</v>
      </c>
      <c r="N34310">
        <v>3.2277954119999999</v>
      </c>
      <c r="O34310">
        <v>1.622146224</v>
      </c>
      <c r="P34310">
        <v>7.0408139999999994E-2</v>
      </c>
      <c r="Q34310">
        <v>5.0271303000000003E-2</v>
      </c>
      <c r="R34310">
        <v>24.221546440000001</v>
      </c>
      <c r="S34310">
        <v>-999999</v>
      </c>
      <c r="T34310" s="1" t="s">
        <v>21</v>
      </c>
    </row>
    <row r="34311" spans="1:20" x14ac:dyDescent="0.3">
      <c r="A34311">
        <v>8163583</v>
      </c>
      <c r="B34311" s="1" t="s">
        <v>53</v>
      </c>
      <c r="C34311" s="1" t="s">
        <v>54</v>
      </c>
      <c r="D34311" s="1" t="s">
        <v>54</v>
      </c>
      <c r="E34311" s="1" t="s">
        <v>54</v>
      </c>
      <c r="F34311">
        <v>1.5549055009999999</v>
      </c>
      <c r="G34311">
        <v>1.721472146</v>
      </c>
      <c r="H34311">
        <v>1.640665327</v>
      </c>
      <c r="I34311">
        <v>1.4854840739999999</v>
      </c>
      <c r="J34311">
        <v>3.0056195020000001</v>
      </c>
      <c r="K34311">
        <v>4.6360061139999997</v>
      </c>
      <c r="L34311">
        <v>0.84278345300000002</v>
      </c>
      <c r="M34311">
        <v>1.2614673080000001</v>
      </c>
      <c r="N34311">
        <v>4.144594058</v>
      </c>
      <c r="O34311">
        <v>1.3413928900000001</v>
      </c>
      <c r="P34311">
        <v>7.7857784999999999E-2</v>
      </c>
      <c r="Q34311">
        <v>3.2729492999999998E-2</v>
      </c>
      <c r="R34311">
        <v>37.225854890000001</v>
      </c>
      <c r="S34311">
        <v>-999999</v>
      </c>
      <c r="T34311" s="1" t="s">
        <v>21</v>
      </c>
    </row>
    <row r="34312" spans="1:20" x14ac:dyDescent="0.3">
      <c r="A34312">
        <v>8163584</v>
      </c>
      <c r="B34312" s="1" t="s">
        <v>53</v>
      </c>
      <c r="C34312" s="1" t="s">
        <v>54</v>
      </c>
      <c r="D34312" s="1" t="s">
        <v>54</v>
      </c>
      <c r="E34312" s="1" t="s">
        <v>54</v>
      </c>
      <c r="F34312">
        <v>1.5549055009999999</v>
      </c>
      <c r="G34312">
        <v>1.721472146</v>
      </c>
      <c r="H34312">
        <v>1.640665327</v>
      </c>
      <c r="I34312">
        <v>1.4854840739999999</v>
      </c>
      <c r="J34312">
        <v>3.0056195020000001</v>
      </c>
      <c r="K34312">
        <v>4.6360061139999997</v>
      </c>
      <c r="L34312">
        <v>0.84278345300000002</v>
      </c>
      <c r="M34312">
        <v>1.2614673080000001</v>
      </c>
      <c r="N34312">
        <v>4.144594058</v>
      </c>
      <c r="O34312">
        <v>1.3413928900000001</v>
      </c>
      <c r="P34312">
        <v>7.7857784999999999E-2</v>
      </c>
      <c r="Q34312">
        <v>3.2729492999999998E-2</v>
      </c>
      <c r="R34312">
        <v>37.225854890000001</v>
      </c>
      <c r="S34312">
        <v>-999999</v>
      </c>
      <c r="T34312" s="1" t="s">
        <v>21</v>
      </c>
    </row>
    <row r="34313" spans="1:20" x14ac:dyDescent="0.3">
      <c r="A34313">
        <v>8163585</v>
      </c>
      <c r="B34313" s="1" t="s">
        <v>53</v>
      </c>
      <c r="C34313" s="1" t="s">
        <v>54</v>
      </c>
      <c r="D34313" s="1" t="s">
        <v>54</v>
      </c>
      <c r="E34313" s="1" t="s">
        <v>54</v>
      </c>
      <c r="F34313">
        <v>1.699542385</v>
      </c>
      <c r="G34313">
        <v>2.2666266990000001</v>
      </c>
      <c r="H34313">
        <v>2.5164829950000001</v>
      </c>
      <c r="I34313">
        <v>1.863099289</v>
      </c>
      <c r="J34313">
        <v>2.7362766220000001</v>
      </c>
      <c r="K34313">
        <v>3.6056868</v>
      </c>
      <c r="L34313">
        <v>1.0467669449999999</v>
      </c>
      <c r="M34313">
        <v>1.2189053969999999</v>
      </c>
      <c r="N34313">
        <v>3.2633375629999999</v>
      </c>
      <c r="O34313">
        <v>1.5511721540000001</v>
      </c>
      <c r="P34313">
        <v>-1.4702005000000001E-2</v>
      </c>
      <c r="Q34313">
        <v>2.7138359999999999E-3</v>
      </c>
      <c r="R34313">
        <v>-6.9298330139999997</v>
      </c>
      <c r="S34313">
        <v>-999999</v>
      </c>
      <c r="T34313" s="1" t="s">
        <v>21</v>
      </c>
    </row>
    <row r="34314" spans="1:20" x14ac:dyDescent="0.3">
      <c r="A34314">
        <v>8163586</v>
      </c>
      <c r="B34314" s="1" t="s">
        <v>53</v>
      </c>
      <c r="C34314" s="1" t="s">
        <v>54</v>
      </c>
      <c r="D34314" s="1" t="s">
        <v>54</v>
      </c>
      <c r="E34314" s="1" t="s">
        <v>54</v>
      </c>
      <c r="F34314">
        <v>1.699542385</v>
      </c>
      <c r="G34314">
        <v>2.2666266990000001</v>
      </c>
      <c r="H34314">
        <v>2.5164829950000001</v>
      </c>
      <c r="I34314">
        <v>1.863099289</v>
      </c>
      <c r="J34314">
        <v>2.7362766220000001</v>
      </c>
      <c r="K34314">
        <v>3.6056868</v>
      </c>
      <c r="L34314">
        <v>1.0467669449999999</v>
      </c>
      <c r="M34314">
        <v>1.2189053969999999</v>
      </c>
      <c r="N34314">
        <v>3.2633375629999999</v>
      </c>
      <c r="O34314">
        <v>1.5511721540000001</v>
      </c>
      <c r="P34314">
        <v>-1.4702005000000001E-2</v>
      </c>
      <c r="Q34314">
        <v>2.7138359999999999E-3</v>
      </c>
      <c r="R34314">
        <v>-6.9298330139999997</v>
      </c>
      <c r="S34314">
        <v>-999999</v>
      </c>
      <c r="T34314" s="1" t="s">
        <v>21</v>
      </c>
    </row>
    <row r="34315" spans="1:20" x14ac:dyDescent="0.3">
      <c r="A34315">
        <v>8163587</v>
      </c>
      <c r="B34315" s="1" t="s">
        <v>53</v>
      </c>
      <c r="C34315" s="1" t="s">
        <v>54</v>
      </c>
      <c r="D34315" s="1" t="s">
        <v>54</v>
      </c>
      <c r="E34315" s="1" t="s">
        <v>54</v>
      </c>
      <c r="F34315">
        <v>1.699542385</v>
      </c>
      <c r="G34315">
        <v>2.2666266990000001</v>
      </c>
      <c r="H34315">
        <v>2.5164829950000001</v>
      </c>
      <c r="I34315">
        <v>1.863099289</v>
      </c>
      <c r="J34315">
        <v>2.7362766220000001</v>
      </c>
      <c r="K34315">
        <v>3.6056868</v>
      </c>
      <c r="L34315">
        <v>1.0467669449999999</v>
      </c>
      <c r="M34315">
        <v>1.2189053969999999</v>
      </c>
      <c r="N34315">
        <v>3.2633375629999999</v>
      </c>
      <c r="O34315">
        <v>1.5511721540000001</v>
      </c>
      <c r="P34315">
        <v>-1.4702005000000001E-2</v>
      </c>
      <c r="Q34315">
        <v>2.7138359999999999E-3</v>
      </c>
      <c r="R34315">
        <v>-6.9298330139999997</v>
      </c>
      <c r="S34315">
        <v>-999999</v>
      </c>
      <c r="T34315" s="1" t="s">
        <v>21</v>
      </c>
    </row>
    <row r="34316" spans="1:20" x14ac:dyDescent="0.3">
      <c r="A34316">
        <v>8163588</v>
      </c>
      <c r="B34316" s="1" t="s">
        <v>53</v>
      </c>
      <c r="C34316" s="1" t="s">
        <v>54</v>
      </c>
      <c r="D34316" s="1" t="s">
        <v>54</v>
      </c>
      <c r="E34316" s="1" t="s">
        <v>54</v>
      </c>
      <c r="F34316">
        <v>1.9944171500000001</v>
      </c>
      <c r="G34316">
        <v>2.0976836830000001</v>
      </c>
      <c r="H34316">
        <v>2.1114558259999998</v>
      </c>
      <c r="I34316">
        <v>1.69116507</v>
      </c>
      <c r="J34316">
        <v>2.1625392570000002</v>
      </c>
      <c r="K34316">
        <v>3.8459355319999999</v>
      </c>
      <c r="L34316">
        <v>0.88216942200000004</v>
      </c>
      <c r="M34316">
        <v>1.098909683</v>
      </c>
      <c r="N34316">
        <v>3.1460817250000002</v>
      </c>
      <c r="O34316">
        <v>2.2705653190000001</v>
      </c>
      <c r="P34316">
        <v>2.4350292999999999E-2</v>
      </c>
      <c r="Q34316">
        <v>7.1618589999999996E-3</v>
      </c>
      <c r="R34316">
        <v>5.0293740209999998</v>
      </c>
      <c r="S34316">
        <v>-999999</v>
      </c>
      <c r="T34316" s="1" t="s">
        <v>21</v>
      </c>
    </row>
    <row r="34317" spans="1:20" x14ac:dyDescent="0.3">
      <c r="A34317">
        <v>8163589</v>
      </c>
      <c r="B34317" s="1" t="s">
        <v>53</v>
      </c>
      <c r="C34317" s="1" t="s">
        <v>54</v>
      </c>
      <c r="D34317" s="1" t="s">
        <v>54</v>
      </c>
      <c r="E34317" s="1" t="s">
        <v>54</v>
      </c>
      <c r="F34317">
        <v>1.9944171500000001</v>
      </c>
      <c r="G34317">
        <v>2.0976836830000001</v>
      </c>
      <c r="H34317">
        <v>2.1114558259999998</v>
      </c>
      <c r="I34317">
        <v>1.69116507</v>
      </c>
      <c r="J34317">
        <v>2.1625392570000002</v>
      </c>
      <c r="K34317">
        <v>3.8459355319999999</v>
      </c>
      <c r="L34317">
        <v>0.88216942200000004</v>
      </c>
      <c r="M34317">
        <v>1.098909683</v>
      </c>
      <c r="N34317">
        <v>3.1460817250000002</v>
      </c>
      <c r="O34317">
        <v>2.2705653190000001</v>
      </c>
      <c r="P34317">
        <v>2.4350292999999999E-2</v>
      </c>
      <c r="Q34317">
        <v>7.1618589999999996E-3</v>
      </c>
      <c r="R34317">
        <v>5.0293740209999998</v>
      </c>
      <c r="S34317">
        <v>-999999</v>
      </c>
      <c r="T34317" s="1" t="s">
        <v>21</v>
      </c>
    </row>
    <row r="34318" spans="1:20" x14ac:dyDescent="0.3">
      <c r="A34318">
        <v>8163590</v>
      </c>
      <c r="B34318" s="1" t="s">
        <v>53</v>
      </c>
      <c r="C34318" s="1" t="s">
        <v>54</v>
      </c>
      <c r="D34318" s="1" t="s">
        <v>54</v>
      </c>
      <c r="E34318" s="1" t="s">
        <v>54</v>
      </c>
      <c r="F34318">
        <v>1.9944171500000001</v>
      </c>
      <c r="G34318">
        <v>2.0976836830000001</v>
      </c>
      <c r="H34318">
        <v>2.1114558259999998</v>
      </c>
      <c r="I34318">
        <v>1.69116507</v>
      </c>
      <c r="J34318">
        <v>2.1625392570000002</v>
      </c>
      <c r="K34318">
        <v>3.8459355319999999</v>
      </c>
      <c r="L34318">
        <v>0.88216942200000004</v>
      </c>
      <c r="M34318">
        <v>1.098909683</v>
      </c>
      <c r="N34318">
        <v>3.1460817250000002</v>
      </c>
      <c r="O34318">
        <v>2.2705653190000001</v>
      </c>
      <c r="P34318">
        <v>2.4350292999999999E-2</v>
      </c>
      <c r="Q34318">
        <v>7.1618589999999996E-3</v>
      </c>
      <c r="R34318">
        <v>5.0293740209999998</v>
      </c>
      <c r="S34318">
        <v>-999999</v>
      </c>
      <c r="T34318" s="1" t="s">
        <v>21</v>
      </c>
    </row>
    <row r="34319" spans="1:20" x14ac:dyDescent="0.3">
      <c r="A34319">
        <v>8163591</v>
      </c>
      <c r="B34319" s="1" t="s">
        <v>53</v>
      </c>
      <c r="C34319" s="1" t="s">
        <v>54</v>
      </c>
      <c r="D34319" s="1" t="s">
        <v>54</v>
      </c>
      <c r="E34319" s="1" t="s">
        <v>54</v>
      </c>
      <c r="F34319">
        <v>1.85912247</v>
      </c>
      <c r="G34319">
        <v>1.643735747</v>
      </c>
      <c r="H34319">
        <v>0.92809407499999996</v>
      </c>
      <c r="I34319">
        <v>1.8393653459999999</v>
      </c>
      <c r="J34319">
        <v>1.7173388709999999</v>
      </c>
      <c r="K34319">
        <v>3.387224641</v>
      </c>
      <c r="L34319">
        <v>0.76205093499999998</v>
      </c>
      <c r="M34319">
        <v>1.3299766</v>
      </c>
      <c r="N34319">
        <v>2.9856163470000001</v>
      </c>
      <c r="O34319">
        <v>1.941073587</v>
      </c>
      <c r="P34319">
        <v>6.4109572000000004E-2</v>
      </c>
      <c r="Q34319">
        <v>5.6286415999999999E-2</v>
      </c>
      <c r="R34319">
        <v>41.203653809999999</v>
      </c>
      <c r="S34319">
        <v>-999999</v>
      </c>
      <c r="T34319" s="1" t="s">
        <v>21</v>
      </c>
    </row>
    <row r="34320" spans="1:20" x14ac:dyDescent="0.3">
      <c r="A34320">
        <v>8163592</v>
      </c>
      <c r="B34320" s="1" t="s">
        <v>53</v>
      </c>
      <c r="C34320" s="1" t="s">
        <v>54</v>
      </c>
      <c r="D34320" s="1" t="s">
        <v>54</v>
      </c>
      <c r="E34320" s="1" t="s">
        <v>54</v>
      </c>
      <c r="F34320">
        <v>1.85912247</v>
      </c>
      <c r="G34320">
        <v>1.643735747</v>
      </c>
      <c r="H34320">
        <v>0.92809407499999996</v>
      </c>
      <c r="I34320">
        <v>1.8393653459999999</v>
      </c>
      <c r="J34320">
        <v>1.7173388709999999</v>
      </c>
      <c r="K34320">
        <v>3.387224641</v>
      </c>
      <c r="L34320">
        <v>0.76205093499999998</v>
      </c>
      <c r="M34320">
        <v>1.3299766</v>
      </c>
      <c r="N34320">
        <v>2.9856163470000001</v>
      </c>
      <c r="O34320">
        <v>1.941073587</v>
      </c>
      <c r="P34320">
        <v>6.4109572000000004E-2</v>
      </c>
      <c r="Q34320">
        <v>5.6286415999999999E-2</v>
      </c>
      <c r="R34320">
        <v>41.203653809999999</v>
      </c>
      <c r="S34320">
        <v>-999999</v>
      </c>
      <c r="T34320" s="1" t="s">
        <v>21</v>
      </c>
    </row>
    <row r="34321" spans="1:20" x14ac:dyDescent="0.3">
      <c r="A34321">
        <v>8163593</v>
      </c>
      <c r="B34321" s="1" t="s">
        <v>53</v>
      </c>
      <c r="C34321" s="1" t="s">
        <v>54</v>
      </c>
      <c r="D34321" s="1" t="s">
        <v>54</v>
      </c>
      <c r="E34321" s="1" t="s">
        <v>54</v>
      </c>
      <c r="F34321">
        <v>1.6864287600000001</v>
      </c>
      <c r="G34321">
        <v>2.6834406849999999</v>
      </c>
      <c r="H34321">
        <v>1.8224935499999999</v>
      </c>
      <c r="I34321">
        <v>1.2577664319999999</v>
      </c>
      <c r="J34321">
        <v>1.820547439</v>
      </c>
      <c r="K34321">
        <v>2.6780704649999998</v>
      </c>
      <c r="L34321">
        <v>0.87349414800000003</v>
      </c>
      <c r="M34321">
        <v>1.1200979440000001</v>
      </c>
      <c r="N34321">
        <v>3.9101552399999999</v>
      </c>
      <c r="O34321">
        <v>1.9418514339999999</v>
      </c>
      <c r="P34321">
        <v>4.2900207000000003E-2</v>
      </c>
      <c r="Q34321">
        <v>2.0711661999999999E-2</v>
      </c>
      <c r="R34321">
        <v>12.591988280000001</v>
      </c>
      <c r="S34321">
        <v>-999999</v>
      </c>
      <c r="T34321" s="1" t="s">
        <v>21</v>
      </c>
    </row>
    <row r="34322" spans="1:20" x14ac:dyDescent="0.3">
      <c r="A34322">
        <v>8163594</v>
      </c>
      <c r="B34322" s="1" t="s">
        <v>53</v>
      </c>
      <c r="C34322" s="1" t="s">
        <v>54</v>
      </c>
      <c r="D34322" s="1" t="s">
        <v>54</v>
      </c>
      <c r="E34322" s="1" t="s">
        <v>54</v>
      </c>
      <c r="F34322">
        <v>1.6864287600000001</v>
      </c>
      <c r="G34322">
        <v>2.6834406849999999</v>
      </c>
      <c r="H34322">
        <v>1.8224935499999999</v>
      </c>
      <c r="I34322">
        <v>1.2577664319999999</v>
      </c>
      <c r="J34322">
        <v>1.820547439</v>
      </c>
      <c r="K34322">
        <v>2.6780704649999998</v>
      </c>
      <c r="L34322">
        <v>0.87349414800000003</v>
      </c>
      <c r="M34322">
        <v>1.1200979440000001</v>
      </c>
      <c r="N34322">
        <v>3.9101552399999999</v>
      </c>
      <c r="O34322">
        <v>1.9418514339999999</v>
      </c>
      <c r="P34322">
        <v>4.2900207000000003E-2</v>
      </c>
      <c r="Q34322">
        <v>2.0711661999999999E-2</v>
      </c>
      <c r="R34322">
        <v>12.591988280000001</v>
      </c>
      <c r="S34322">
        <v>-999999</v>
      </c>
      <c r="T34322" s="1" t="s">
        <v>21</v>
      </c>
    </row>
    <row r="34323" spans="1:20" x14ac:dyDescent="0.3">
      <c r="A34323">
        <v>8163595</v>
      </c>
      <c r="B34323" s="1" t="s">
        <v>53</v>
      </c>
      <c r="C34323" s="1" t="s">
        <v>54</v>
      </c>
      <c r="D34323" s="1" t="s">
        <v>54</v>
      </c>
      <c r="E34323" s="1" t="s">
        <v>54</v>
      </c>
      <c r="F34323">
        <v>1.6864287600000001</v>
      </c>
      <c r="G34323">
        <v>2.6834406849999999</v>
      </c>
      <c r="H34323">
        <v>1.8224935499999999</v>
      </c>
      <c r="I34323">
        <v>1.2577664319999999</v>
      </c>
      <c r="J34323">
        <v>1.820547439</v>
      </c>
      <c r="K34323">
        <v>2.6780704649999998</v>
      </c>
      <c r="L34323">
        <v>0.87349414800000003</v>
      </c>
      <c r="M34323">
        <v>1.1200979440000001</v>
      </c>
      <c r="N34323">
        <v>3.9101552399999999</v>
      </c>
      <c r="O34323">
        <v>1.9418514339999999</v>
      </c>
      <c r="P34323">
        <v>4.2900207000000003E-2</v>
      </c>
      <c r="Q34323">
        <v>2.0711661999999999E-2</v>
      </c>
      <c r="R34323">
        <v>12.591988280000001</v>
      </c>
      <c r="S34323">
        <v>-999999</v>
      </c>
      <c r="T34323" s="1" t="s">
        <v>21</v>
      </c>
    </row>
    <row r="34324" spans="1:20" x14ac:dyDescent="0.3">
      <c r="A34324">
        <v>8163596</v>
      </c>
      <c r="B34324" s="1" t="s">
        <v>53</v>
      </c>
      <c r="C34324" s="1" t="s">
        <v>54</v>
      </c>
      <c r="D34324" s="1" t="s">
        <v>54</v>
      </c>
      <c r="E34324" s="1" t="s">
        <v>54</v>
      </c>
      <c r="F34324">
        <v>1.386749443</v>
      </c>
      <c r="G34324">
        <v>2.6225030380000001</v>
      </c>
      <c r="H34324">
        <v>1.140018765</v>
      </c>
      <c r="I34324">
        <v>1.107750615</v>
      </c>
      <c r="J34324">
        <v>3.009234277</v>
      </c>
      <c r="K34324">
        <v>2.3820781200000001</v>
      </c>
      <c r="L34324">
        <v>1.1236938400000001</v>
      </c>
      <c r="M34324">
        <v>1.6446140650000001</v>
      </c>
      <c r="N34324">
        <v>2.2651136639999998</v>
      </c>
      <c r="O34324">
        <v>2.563291515</v>
      </c>
      <c r="P34324">
        <v>6.0792746000000002E-2</v>
      </c>
      <c r="Q34324">
        <v>6.5030088E-2</v>
      </c>
      <c r="R34324">
        <v>25.707482389999999</v>
      </c>
      <c r="S34324">
        <v>-999999</v>
      </c>
      <c r="T34324" s="1" t="s">
        <v>21</v>
      </c>
    </row>
    <row r="34325" spans="1:20" x14ac:dyDescent="0.3">
      <c r="A34325">
        <v>8163597</v>
      </c>
      <c r="B34325" s="1" t="s">
        <v>53</v>
      </c>
      <c r="C34325" s="1" t="s">
        <v>54</v>
      </c>
      <c r="D34325" s="1" t="s">
        <v>54</v>
      </c>
      <c r="E34325" s="1" t="s">
        <v>54</v>
      </c>
      <c r="F34325">
        <v>1.386749443</v>
      </c>
      <c r="G34325">
        <v>2.6225030380000001</v>
      </c>
      <c r="H34325">
        <v>1.140018765</v>
      </c>
      <c r="I34325">
        <v>1.107750615</v>
      </c>
      <c r="J34325">
        <v>3.009234277</v>
      </c>
      <c r="K34325">
        <v>2.3820781200000001</v>
      </c>
      <c r="L34325">
        <v>1.1236938400000001</v>
      </c>
      <c r="M34325">
        <v>1.6446140650000001</v>
      </c>
      <c r="N34325">
        <v>2.2651136639999998</v>
      </c>
      <c r="O34325">
        <v>2.563291515</v>
      </c>
      <c r="P34325">
        <v>6.0792746000000002E-2</v>
      </c>
      <c r="Q34325">
        <v>6.5030088E-2</v>
      </c>
      <c r="R34325">
        <v>25.707482389999999</v>
      </c>
      <c r="S34325">
        <v>-999999</v>
      </c>
      <c r="T34325" s="1" t="s">
        <v>21</v>
      </c>
    </row>
    <row r="34326" spans="1:20" x14ac:dyDescent="0.3">
      <c r="A34326">
        <v>8163598</v>
      </c>
      <c r="B34326" s="1" t="s">
        <v>53</v>
      </c>
      <c r="C34326" s="1" t="s">
        <v>54</v>
      </c>
      <c r="D34326" s="1" t="s">
        <v>54</v>
      </c>
      <c r="E34326" s="1" t="s">
        <v>54</v>
      </c>
      <c r="F34326">
        <v>1.498435315</v>
      </c>
      <c r="G34326">
        <v>2.5794315050000001</v>
      </c>
      <c r="H34326">
        <v>1.194730635</v>
      </c>
      <c r="I34326">
        <v>1.8884000359999999</v>
      </c>
      <c r="J34326">
        <v>2.383350965</v>
      </c>
      <c r="K34326">
        <v>2.2086555959999998</v>
      </c>
      <c r="L34326">
        <v>1.187096433</v>
      </c>
      <c r="M34326">
        <v>0.89773880900000003</v>
      </c>
      <c r="N34326">
        <v>1.7711445210000001</v>
      </c>
      <c r="O34326">
        <v>2.2980210369999998</v>
      </c>
      <c r="P34326">
        <v>-1.3486682999999999E-2</v>
      </c>
      <c r="Q34326">
        <v>4.9727570000000004E-3</v>
      </c>
      <c r="R34326">
        <v>-5.7977702960000004</v>
      </c>
      <c r="S34326">
        <v>-999999</v>
      </c>
      <c r="T34326" s="1" t="s">
        <v>21</v>
      </c>
    </row>
    <row r="34327" spans="1:20" x14ac:dyDescent="0.3">
      <c r="A34327">
        <v>8163599</v>
      </c>
      <c r="B34327" s="1" t="s">
        <v>53</v>
      </c>
      <c r="C34327" s="1" t="s">
        <v>54</v>
      </c>
      <c r="D34327" s="1" t="s">
        <v>54</v>
      </c>
      <c r="E34327" s="1" t="s">
        <v>54</v>
      </c>
      <c r="F34327">
        <v>1.498435315</v>
      </c>
      <c r="G34327">
        <v>2.5794315050000001</v>
      </c>
      <c r="H34327">
        <v>1.194730635</v>
      </c>
      <c r="I34327">
        <v>1.8884000359999999</v>
      </c>
      <c r="J34327">
        <v>2.383350965</v>
      </c>
      <c r="K34327">
        <v>2.2086555959999998</v>
      </c>
      <c r="L34327">
        <v>1.187096433</v>
      </c>
      <c r="M34327">
        <v>0.89773880900000003</v>
      </c>
      <c r="N34327">
        <v>1.7711445210000001</v>
      </c>
      <c r="O34327">
        <v>2.2980210369999998</v>
      </c>
      <c r="P34327">
        <v>-1.3486682999999999E-2</v>
      </c>
      <c r="Q34327">
        <v>4.9727570000000004E-3</v>
      </c>
      <c r="R34327">
        <v>-5.7977702960000004</v>
      </c>
      <c r="S34327">
        <v>-999999</v>
      </c>
      <c r="T34327" s="1" t="s">
        <v>21</v>
      </c>
    </row>
    <row r="34328" spans="1:20" x14ac:dyDescent="0.3">
      <c r="A34328">
        <v>8163600</v>
      </c>
      <c r="B34328" s="1" t="s">
        <v>53</v>
      </c>
      <c r="C34328" s="1" t="s">
        <v>54</v>
      </c>
      <c r="D34328" s="1" t="s">
        <v>54</v>
      </c>
      <c r="E34328" s="1" t="s">
        <v>54</v>
      </c>
      <c r="F34328">
        <v>1.498435315</v>
      </c>
      <c r="G34328">
        <v>2.5794315050000001</v>
      </c>
      <c r="H34328">
        <v>1.194730635</v>
      </c>
      <c r="I34328">
        <v>1.8884000359999999</v>
      </c>
      <c r="J34328">
        <v>2.383350965</v>
      </c>
      <c r="K34328">
        <v>2.2086555959999998</v>
      </c>
      <c r="L34328">
        <v>1.187096433</v>
      </c>
      <c r="M34328">
        <v>0.89773880900000003</v>
      </c>
      <c r="N34328">
        <v>1.7711445210000001</v>
      </c>
      <c r="O34328">
        <v>2.2980210369999998</v>
      </c>
      <c r="P34328">
        <v>-1.3486682999999999E-2</v>
      </c>
      <c r="Q34328">
        <v>4.9727570000000004E-3</v>
      </c>
      <c r="R34328">
        <v>-5.7977702960000004</v>
      </c>
      <c r="S34328">
        <v>-999999</v>
      </c>
      <c r="T34328" s="1" t="s">
        <v>21</v>
      </c>
    </row>
    <row r="34329" spans="1:20" x14ac:dyDescent="0.3">
      <c r="A34329">
        <v>8163601</v>
      </c>
      <c r="B34329" s="1" t="s">
        <v>53</v>
      </c>
      <c r="C34329" s="1" t="s">
        <v>54</v>
      </c>
      <c r="D34329" s="1" t="s">
        <v>54</v>
      </c>
      <c r="E34329" s="1" t="s">
        <v>54</v>
      </c>
      <c r="F34329">
        <v>1.486079352</v>
      </c>
      <c r="G34329">
        <v>2.557478551</v>
      </c>
      <c r="H34329">
        <v>1.2857898699999999</v>
      </c>
      <c r="I34329">
        <v>2.2104260999999998</v>
      </c>
      <c r="J34329">
        <v>1.6251819869999999</v>
      </c>
      <c r="K34329">
        <v>2.246135749</v>
      </c>
      <c r="L34329">
        <v>1.4031432129999999</v>
      </c>
      <c r="M34329">
        <v>1.1274518410000001</v>
      </c>
      <c r="N34329">
        <v>1.7837254140000001</v>
      </c>
      <c r="O34329">
        <v>1.97823554</v>
      </c>
      <c r="P34329">
        <v>-2.1693644000000002E-2</v>
      </c>
      <c r="Q34329">
        <v>1.9730029E-2</v>
      </c>
      <c r="R34329">
        <v>-8.2549497009999993</v>
      </c>
      <c r="S34329">
        <v>-999999</v>
      </c>
      <c r="T34329" s="1" t="s">
        <v>21</v>
      </c>
    </row>
    <row r="34330" spans="1:20" x14ac:dyDescent="0.3">
      <c r="A34330">
        <v>8163602</v>
      </c>
      <c r="B34330" s="1" t="s">
        <v>53</v>
      </c>
      <c r="C34330" s="1" t="s">
        <v>54</v>
      </c>
      <c r="D34330" s="1" t="s">
        <v>54</v>
      </c>
      <c r="E34330" s="1" t="s">
        <v>54</v>
      </c>
      <c r="F34330">
        <v>1.486079352</v>
      </c>
      <c r="G34330">
        <v>2.557478551</v>
      </c>
      <c r="H34330">
        <v>1.2857898699999999</v>
      </c>
      <c r="I34330">
        <v>2.2104260999999998</v>
      </c>
      <c r="J34330">
        <v>1.6251819869999999</v>
      </c>
      <c r="K34330">
        <v>2.246135749</v>
      </c>
      <c r="L34330">
        <v>1.4031432129999999</v>
      </c>
      <c r="M34330">
        <v>1.1274518410000001</v>
      </c>
      <c r="N34330">
        <v>1.7837254140000001</v>
      </c>
      <c r="O34330">
        <v>1.97823554</v>
      </c>
      <c r="P34330">
        <v>-2.1693644000000002E-2</v>
      </c>
      <c r="Q34330">
        <v>1.9730029E-2</v>
      </c>
      <c r="R34330">
        <v>-8.2549497009999993</v>
      </c>
      <c r="S34330">
        <v>-999999</v>
      </c>
      <c r="T34330" s="1" t="s">
        <v>21</v>
      </c>
    </row>
    <row r="34331" spans="1:20" x14ac:dyDescent="0.3">
      <c r="A34331">
        <v>8163603</v>
      </c>
      <c r="B34331" s="1" t="s">
        <v>53</v>
      </c>
      <c r="C34331" s="1" t="s">
        <v>54</v>
      </c>
      <c r="D34331" s="1" t="s">
        <v>54</v>
      </c>
      <c r="E34331" s="1" t="s">
        <v>54</v>
      </c>
      <c r="F34331">
        <v>1.486079352</v>
      </c>
      <c r="G34331">
        <v>2.557478551</v>
      </c>
      <c r="H34331">
        <v>1.2857898699999999</v>
      </c>
      <c r="I34331">
        <v>2.2104260999999998</v>
      </c>
      <c r="J34331">
        <v>1.6251819869999999</v>
      </c>
      <c r="K34331">
        <v>2.246135749</v>
      </c>
      <c r="L34331">
        <v>1.4031432129999999</v>
      </c>
      <c r="M34331">
        <v>1.1274518410000001</v>
      </c>
      <c r="N34331">
        <v>1.7837254140000001</v>
      </c>
      <c r="O34331">
        <v>1.97823554</v>
      </c>
      <c r="P34331">
        <v>-2.1693644000000002E-2</v>
      </c>
      <c r="Q34331">
        <v>1.9730029E-2</v>
      </c>
      <c r="R34331">
        <v>-8.2549497009999993</v>
      </c>
      <c r="S34331">
        <v>-999999</v>
      </c>
      <c r="T34331" s="1" t="s">
        <v>21</v>
      </c>
    </row>
    <row r="34332" spans="1:20" x14ac:dyDescent="0.3">
      <c r="A34332">
        <v>8163604</v>
      </c>
      <c r="B34332" s="1" t="s">
        <v>53</v>
      </c>
      <c r="C34332" s="1" t="s">
        <v>54</v>
      </c>
      <c r="D34332" s="1" t="s">
        <v>54</v>
      </c>
      <c r="E34332" s="1" t="s">
        <v>54</v>
      </c>
      <c r="F34332">
        <v>1.3060385619999999</v>
      </c>
      <c r="G34332">
        <v>2.7908982280000001</v>
      </c>
      <c r="H34332">
        <v>1.7152759559999999</v>
      </c>
      <c r="I34332">
        <v>1.683503408</v>
      </c>
      <c r="J34332">
        <v>1.4811259809999999</v>
      </c>
      <c r="K34332">
        <v>2.1933705099999998</v>
      </c>
      <c r="L34332">
        <v>0.97354493099999995</v>
      </c>
      <c r="M34332">
        <v>0.94586248299999998</v>
      </c>
      <c r="N34332">
        <v>2.3551902779999998</v>
      </c>
      <c r="O34332">
        <v>1.6734163200000001</v>
      </c>
      <c r="P34332">
        <v>-3.0353055E-2</v>
      </c>
      <c r="Q34332">
        <v>2.4036902999999998E-2</v>
      </c>
      <c r="R34332">
        <v>-14.41350656</v>
      </c>
      <c r="S34332">
        <v>-999999</v>
      </c>
      <c r="T34332" s="1" t="s">
        <v>21</v>
      </c>
    </row>
    <row r="34333" spans="1:20" x14ac:dyDescent="0.3">
      <c r="A34333">
        <v>8163605</v>
      </c>
      <c r="B34333" s="1" t="s">
        <v>53</v>
      </c>
      <c r="C34333" s="1" t="s">
        <v>54</v>
      </c>
      <c r="D34333" s="1" t="s">
        <v>54</v>
      </c>
      <c r="E34333" s="1" t="s">
        <v>54</v>
      </c>
      <c r="F34333">
        <v>1.3060385619999999</v>
      </c>
      <c r="G34333">
        <v>2.7908982280000001</v>
      </c>
      <c r="H34333">
        <v>1.7152759559999999</v>
      </c>
      <c r="I34333">
        <v>1.683503408</v>
      </c>
      <c r="J34333">
        <v>1.4811259809999999</v>
      </c>
      <c r="K34333">
        <v>2.1933705099999998</v>
      </c>
      <c r="L34333">
        <v>0.97354493099999995</v>
      </c>
      <c r="M34333">
        <v>0.94586248299999998</v>
      </c>
      <c r="N34333">
        <v>2.3551902779999998</v>
      </c>
      <c r="O34333">
        <v>1.6734163200000001</v>
      </c>
      <c r="P34333">
        <v>-3.0353055E-2</v>
      </c>
      <c r="Q34333">
        <v>2.4036902999999998E-2</v>
      </c>
      <c r="R34333">
        <v>-14.41350656</v>
      </c>
      <c r="S34333">
        <v>-999999</v>
      </c>
      <c r="T34333" s="1" t="s">
        <v>21</v>
      </c>
    </row>
    <row r="34334" spans="1:20" x14ac:dyDescent="0.3">
      <c r="A34334">
        <v>8163606</v>
      </c>
      <c r="B34334" s="1" t="s">
        <v>53</v>
      </c>
      <c r="C34334" s="1" t="s">
        <v>54</v>
      </c>
      <c r="D34334" s="1" t="s">
        <v>54</v>
      </c>
      <c r="E34334" s="1" t="s">
        <v>54</v>
      </c>
      <c r="F34334">
        <v>1.7598270949999999</v>
      </c>
      <c r="G34334">
        <v>1.911745163</v>
      </c>
      <c r="H34334">
        <v>1.3572504679999999</v>
      </c>
      <c r="I34334">
        <v>2.2623927479999999</v>
      </c>
      <c r="J34334">
        <v>1.4220078700000001</v>
      </c>
      <c r="K34334">
        <v>2.3643294949999998</v>
      </c>
      <c r="L34334">
        <v>0.98900844499999996</v>
      </c>
      <c r="M34334">
        <v>0.95691640499999997</v>
      </c>
      <c r="N34334">
        <v>2.027449287</v>
      </c>
      <c r="O34334">
        <v>1.343544329</v>
      </c>
      <c r="P34334">
        <v>-4.7370410000000002E-2</v>
      </c>
      <c r="Q34334">
        <v>8.2056246999999999E-2</v>
      </c>
      <c r="R34334">
        <v>-13.93790839</v>
      </c>
      <c r="S34334">
        <v>-999999</v>
      </c>
      <c r="T34334" s="1" t="s">
        <v>21</v>
      </c>
    </row>
    <row r="34335" spans="1:20" x14ac:dyDescent="0.3">
      <c r="A34335">
        <v>8163607</v>
      </c>
      <c r="B34335" s="1" t="s">
        <v>53</v>
      </c>
      <c r="C34335" s="1" t="s">
        <v>54</v>
      </c>
      <c r="D34335" s="1" t="s">
        <v>54</v>
      </c>
      <c r="E34335" s="1" t="s">
        <v>54</v>
      </c>
      <c r="F34335">
        <v>1.7598270949999999</v>
      </c>
      <c r="G34335">
        <v>1.911745163</v>
      </c>
      <c r="H34335">
        <v>1.3572504679999999</v>
      </c>
      <c r="I34335">
        <v>2.2623927479999999</v>
      </c>
      <c r="J34335">
        <v>1.4220078700000001</v>
      </c>
      <c r="K34335">
        <v>2.3643294949999998</v>
      </c>
      <c r="L34335">
        <v>0.98900844499999996</v>
      </c>
      <c r="M34335">
        <v>0.95691640499999997</v>
      </c>
      <c r="N34335">
        <v>2.027449287</v>
      </c>
      <c r="O34335">
        <v>1.343544329</v>
      </c>
      <c r="P34335">
        <v>-4.7370410000000002E-2</v>
      </c>
      <c r="Q34335">
        <v>8.2056246999999999E-2</v>
      </c>
      <c r="R34335">
        <v>-13.93790839</v>
      </c>
      <c r="S34335">
        <v>-999999</v>
      </c>
      <c r="T34335" s="1" t="s">
        <v>21</v>
      </c>
    </row>
    <row r="34336" spans="1:20" x14ac:dyDescent="0.3">
      <c r="A34336">
        <v>8163608</v>
      </c>
      <c r="B34336" s="1" t="s">
        <v>53</v>
      </c>
      <c r="C34336" s="1" t="s">
        <v>54</v>
      </c>
      <c r="D34336" s="1" t="s">
        <v>54</v>
      </c>
      <c r="E34336" s="1" t="s">
        <v>54</v>
      </c>
      <c r="F34336">
        <v>1.7598270949999999</v>
      </c>
      <c r="G34336">
        <v>1.911745163</v>
      </c>
      <c r="H34336">
        <v>1.3572504679999999</v>
      </c>
      <c r="I34336">
        <v>2.2623927479999999</v>
      </c>
      <c r="J34336">
        <v>1.4220078700000001</v>
      </c>
      <c r="K34336">
        <v>2.3643294949999998</v>
      </c>
      <c r="L34336">
        <v>0.98900844499999996</v>
      </c>
      <c r="M34336">
        <v>0.95691640499999997</v>
      </c>
      <c r="N34336">
        <v>2.027449287</v>
      </c>
      <c r="O34336">
        <v>1.343544329</v>
      </c>
      <c r="P34336">
        <v>-4.7370410000000002E-2</v>
      </c>
      <c r="Q34336">
        <v>8.2056246999999999E-2</v>
      </c>
      <c r="R34336">
        <v>-13.93790839</v>
      </c>
      <c r="S34336">
        <v>-999999</v>
      </c>
      <c r="T34336" s="1" t="s">
        <v>21</v>
      </c>
    </row>
    <row r="34337" spans="1:20" x14ac:dyDescent="0.3">
      <c r="A34337">
        <v>8163609</v>
      </c>
      <c r="B34337" s="1" t="s">
        <v>53</v>
      </c>
      <c r="C34337" s="1" t="s">
        <v>54</v>
      </c>
      <c r="D34337" s="1" t="s">
        <v>54</v>
      </c>
      <c r="E34337" s="1" t="s">
        <v>54</v>
      </c>
      <c r="F34337">
        <v>1.281161856</v>
      </c>
      <c r="G34337">
        <v>2.083166582</v>
      </c>
      <c r="H34337">
        <v>1.5050537150000001</v>
      </c>
      <c r="I34337">
        <v>2.2225625899999999</v>
      </c>
      <c r="J34337">
        <v>1.3239512680000001</v>
      </c>
      <c r="K34337">
        <v>1.8190892190000001</v>
      </c>
      <c r="L34337">
        <v>1.1459719829999999</v>
      </c>
      <c r="M34337">
        <v>0.99404031900000001</v>
      </c>
      <c r="N34337">
        <v>1.5022423460000001</v>
      </c>
      <c r="O34337">
        <v>1.8836143919999999</v>
      </c>
      <c r="P34337">
        <v>-2.3843016000000002E-2</v>
      </c>
      <c r="Q34337">
        <v>3.0987763000000002E-2</v>
      </c>
      <c r="R34337">
        <v>-10.05230398</v>
      </c>
      <c r="S34337">
        <v>-999999</v>
      </c>
      <c r="T34337" s="1" t="s">
        <v>21</v>
      </c>
    </row>
    <row r="34338" spans="1:20" x14ac:dyDescent="0.3">
      <c r="A34338">
        <v>8163610</v>
      </c>
      <c r="B34338" s="1" t="s">
        <v>53</v>
      </c>
      <c r="C34338" s="1" t="s">
        <v>54</v>
      </c>
      <c r="D34338" s="1" t="s">
        <v>54</v>
      </c>
      <c r="E34338" s="1" t="s">
        <v>54</v>
      </c>
      <c r="F34338">
        <v>1.281161856</v>
      </c>
      <c r="G34338">
        <v>2.083166582</v>
      </c>
      <c r="H34338">
        <v>1.5050537150000001</v>
      </c>
      <c r="I34338">
        <v>2.2225625899999999</v>
      </c>
      <c r="J34338">
        <v>1.3239512680000001</v>
      </c>
      <c r="K34338">
        <v>1.8190892190000001</v>
      </c>
      <c r="L34338">
        <v>1.1459719829999999</v>
      </c>
      <c r="M34338">
        <v>0.99404031900000001</v>
      </c>
      <c r="N34338">
        <v>1.5022423460000001</v>
      </c>
      <c r="O34338">
        <v>1.8836143919999999</v>
      </c>
      <c r="P34338">
        <v>-2.3843016000000002E-2</v>
      </c>
      <c r="Q34338">
        <v>3.0987763000000002E-2</v>
      </c>
      <c r="R34338">
        <v>-10.05230398</v>
      </c>
      <c r="S34338">
        <v>-999999</v>
      </c>
      <c r="T34338" s="1" t="s">
        <v>21</v>
      </c>
    </row>
    <row r="34339" spans="1:20" x14ac:dyDescent="0.3">
      <c r="A34339">
        <v>8163611</v>
      </c>
      <c r="B34339" s="1" t="s">
        <v>53</v>
      </c>
      <c r="C34339" s="1" t="s">
        <v>54</v>
      </c>
      <c r="D34339" s="1" t="s">
        <v>54</v>
      </c>
      <c r="E34339" s="1" t="s">
        <v>54</v>
      </c>
      <c r="F34339">
        <v>1.6936513010000001</v>
      </c>
      <c r="G34339">
        <v>3.2420521770000001</v>
      </c>
      <c r="H34339">
        <v>1.3760493199999999</v>
      </c>
      <c r="I34339">
        <v>1.2906069520000001</v>
      </c>
      <c r="J34339">
        <v>1.4044555540000001</v>
      </c>
      <c r="K34339">
        <v>2.2160420649999999</v>
      </c>
      <c r="L34339">
        <v>1.1087866799999999</v>
      </c>
      <c r="M34339">
        <v>0.59079389699999996</v>
      </c>
      <c r="N34339">
        <v>1.1980860179999999</v>
      </c>
      <c r="O34339">
        <v>0.63880160699999999</v>
      </c>
      <c r="P34339">
        <v>-0.16643370800000001</v>
      </c>
      <c r="Q34339">
        <v>0.41854461300000001</v>
      </c>
      <c r="R34339">
        <v>-61.537126059999999</v>
      </c>
      <c r="S34339">
        <v>-61.537126059999999</v>
      </c>
      <c r="T34339" s="1" t="s">
        <v>23</v>
      </c>
    </row>
    <row r="34340" spans="1:20" x14ac:dyDescent="0.3">
      <c r="A34340">
        <v>8163612</v>
      </c>
      <c r="B34340" s="1" t="s">
        <v>53</v>
      </c>
      <c r="C34340" s="1" t="s">
        <v>54</v>
      </c>
      <c r="D34340" s="1" t="s">
        <v>54</v>
      </c>
      <c r="E34340" s="1" t="s">
        <v>54</v>
      </c>
      <c r="F34340">
        <v>1.6936513010000001</v>
      </c>
      <c r="G34340">
        <v>3.2420521770000001</v>
      </c>
      <c r="H34340">
        <v>1.3760493199999999</v>
      </c>
      <c r="I34340">
        <v>1.2906069520000001</v>
      </c>
      <c r="J34340">
        <v>1.4044555540000001</v>
      </c>
      <c r="K34340">
        <v>2.2160420649999999</v>
      </c>
      <c r="L34340">
        <v>1.1087866799999999</v>
      </c>
      <c r="M34340">
        <v>0.59079389699999996</v>
      </c>
      <c r="N34340">
        <v>1.1980860179999999</v>
      </c>
      <c r="O34340">
        <v>0.63880160699999999</v>
      </c>
      <c r="P34340">
        <v>-0.16643370800000001</v>
      </c>
      <c r="Q34340">
        <v>0.41854461300000001</v>
      </c>
      <c r="R34340">
        <v>-61.537126059999999</v>
      </c>
      <c r="S34340">
        <v>-61.537126059999999</v>
      </c>
      <c r="T34340" s="1" t="s">
        <v>23</v>
      </c>
    </row>
    <row r="34341" spans="1:20" x14ac:dyDescent="0.3">
      <c r="A34341">
        <v>8163613</v>
      </c>
      <c r="B34341" s="1" t="s">
        <v>53</v>
      </c>
      <c r="C34341" s="1" t="s">
        <v>54</v>
      </c>
      <c r="D34341" s="1" t="s">
        <v>54</v>
      </c>
      <c r="E34341" s="1" t="s">
        <v>54</v>
      </c>
      <c r="F34341">
        <v>1.6936513010000001</v>
      </c>
      <c r="G34341">
        <v>3.2420521770000001</v>
      </c>
      <c r="H34341">
        <v>1.3760493199999999</v>
      </c>
      <c r="I34341">
        <v>1.2906069520000001</v>
      </c>
      <c r="J34341">
        <v>1.4044555540000001</v>
      </c>
      <c r="K34341">
        <v>2.2160420649999999</v>
      </c>
      <c r="L34341">
        <v>1.1087866799999999</v>
      </c>
      <c r="M34341">
        <v>0.59079389699999996</v>
      </c>
      <c r="N34341">
        <v>1.1980860179999999</v>
      </c>
      <c r="O34341">
        <v>0.63880160699999999</v>
      </c>
      <c r="P34341">
        <v>-0.16643370800000001</v>
      </c>
      <c r="Q34341">
        <v>0.41854461300000001</v>
      </c>
      <c r="R34341">
        <v>-61.537126059999999</v>
      </c>
      <c r="S34341">
        <v>-61.537126059999999</v>
      </c>
      <c r="T34341" s="1" t="s">
        <v>23</v>
      </c>
    </row>
    <row r="34342" spans="1:20" x14ac:dyDescent="0.3">
      <c r="A34342">
        <v>8163614</v>
      </c>
      <c r="B34342" s="1" t="s">
        <v>53</v>
      </c>
      <c r="C34342" s="1" t="s">
        <v>54</v>
      </c>
      <c r="D34342" s="1" t="s">
        <v>54</v>
      </c>
      <c r="E34342" s="1" t="s">
        <v>54</v>
      </c>
      <c r="F34342">
        <v>1.4833034270000001</v>
      </c>
      <c r="G34342">
        <v>5.3410174880000003</v>
      </c>
      <c r="H34342">
        <v>2.4593367530000001</v>
      </c>
      <c r="I34342">
        <v>1.3207724460000001</v>
      </c>
      <c r="J34342">
        <v>1.509280636</v>
      </c>
      <c r="K34342">
        <v>1.9447062049999999</v>
      </c>
      <c r="L34342">
        <v>0.96024487999999997</v>
      </c>
      <c r="M34342">
        <v>1.379545408</v>
      </c>
      <c r="N34342">
        <v>2.0061712389999999</v>
      </c>
      <c r="O34342">
        <v>3.703292367</v>
      </c>
      <c r="P34342">
        <v>-5.7025074000000002E-2</v>
      </c>
      <c r="Q34342">
        <v>1.6490516E-2</v>
      </c>
      <c r="R34342">
        <v>-23.639913620000002</v>
      </c>
      <c r="S34342">
        <v>-999999</v>
      </c>
      <c r="T34342" s="1" t="s">
        <v>21</v>
      </c>
    </row>
    <row r="34343" spans="1:20" x14ac:dyDescent="0.3">
      <c r="A34343">
        <v>8163615</v>
      </c>
      <c r="B34343" s="1" t="s">
        <v>53</v>
      </c>
      <c r="C34343" s="1" t="s">
        <v>54</v>
      </c>
      <c r="D34343" s="1" t="s">
        <v>54</v>
      </c>
      <c r="E34343" s="1" t="s">
        <v>54</v>
      </c>
      <c r="F34343">
        <v>1.4833034270000001</v>
      </c>
      <c r="G34343">
        <v>5.3410174880000003</v>
      </c>
      <c r="H34343">
        <v>2.4593367530000001</v>
      </c>
      <c r="I34343">
        <v>1.3207724460000001</v>
      </c>
      <c r="J34343">
        <v>1.509280636</v>
      </c>
      <c r="K34343">
        <v>1.9447062049999999</v>
      </c>
      <c r="L34343">
        <v>0.96024487999999997</v>
      </c>
      <c r="M34343">
        <v>1.379545408</v>
      </c>
      <c r="N34343">
        <v>2.0061712389999999</v>
      </c>
      <c r="O34343">
        <v>3.703292367</v>
      </c>
      <c r="P34343">
        <v>-5.7025074000000002E-2</v>
      </c>
      <c r="Q34343">
        <v>1.6490516E-2</v>
      </c>
      <c r="R34343">
        <v>-23.639913620000002</v>
      </c>
      <c r="S34343">
        <v>-999999</v>
      </c>
      <c r="T34343" s="1" t="s">
        <v>21</v>
      </c>
    </row>
    <row r="34344" spans="1:20" x14ac:dyDescent="0.3">
      <c r="A34344">
        <v>8163616</v>
      </c>
      <c r="B34344" s="1" t="s">
        <v>53</v>
      </c>
      <c r="C34344" s="1" t="s">
        <v>54</v>
      </c>
      <c r="D34344" s="1" t="s">
        <v>54</v>
      </c>
      <c r="E34344" s="1" t="s">
        <v>54</v>
      </c>
      <c r="F34344">
        <v>1.4833034270000001</v>
      </c>
      <c r="G34344">
        <v>5.3410174880000003</v>
      </c>
      <c r="H34344">
        <v>2.4593367530000001</v>
      </c>
      <c r="I34344">
        <v>1.3207724460000001</v>
      </c>
      <c r="J34344">
        <v>1.509280636</v>
      </c>
      <c r="K34344">
        <v>1.9447062049999999</v>
      </c>
      <c r="L34344">
        <v>0.96024487999999997</v>
      </c>
      <c r="M34344">
        <v>1.379545408</v>
      </c>
      <c r="N34344">
        <v>2.0061712389999999</v>
      </c>
      <c r="O34344">
        <v>3.703292367</v>
      </c>
      <c r="P34344">
        <v>-5.7025074000000002E-2</v>
      </c>
      <c r="Q34344">
        <v>1.6490516E-2</v>
      </c>
      <c r="R34344">
        <v>-23.639913620000002</v>
      </c>
      <c r="S34344">
        <v>-999999</v>
      </c>
      <c r="T34344" s="1" t="s">
        <v>21</v>
      </c>
    </row>
    <row r="34345" spans="1:20" x14ac:dyDescent="0.3">
      <c r="A34345">
        <v>8163617</v>
      </c>
      <c r="B34345" s="1" t="s">
        <v>53</v>
      </c>
      <c r="C34345" s="1" t="s">
        <v>54</v>
      </c>
      <c r="D34345" s="1" t="s">
        <v>54</v>
      </c>
      <c r="E34345" s="1" t="s">
        <v>54</v>
      </c>
      <c r="F34345">
        <v>0.85536997199999998</v>
      </c>
      <c r="G34345">
        <v>3.3763852939999999</v>
      </c>
      <c r="H34345">
        <v>0.58929668800000001</v>
      </c>
      <c r="I34345">
        <v>0.69636029399999999</v>
      </c>
      <c r="J34345">
        <v>0.72579504699999997</v>
      </c>
      <c r="K34345">
        <v>7.3581053230000002</v>
      </c>
      <c r="L34345">
        <v>1.261804291</v>
      </c>
      <c r="M34345">
        <v>0.75809215100000005</v>
      </c>
      <c r="N34345">
        <v>1.6700674049999999</v>
      </c>
      <c r="O34345">
        <v>0.35504385500000002</v>
      </c>
      <c r="P34345">
        <v>-4.4088124999999999E-2</v>
      </c>
      <c r="Q34345">
        <v>3.857128E-3</v>
      </c>
      <c r="R34345">
        <v>-42.269790129999997</v>
      </c>
      <c r="S34345">
        <v>-999999</v>
      </c>
      <c r="T34345" s="1" t="s">
        <v>21</v>
      </c>
    </row>
    <row r="34346" spans="1:20" x14ac:dyDescent="0.3">
      <c r="A34346">
        <v>8164608</v>
      </c>
      <c r="B34346" s="1" t="s">
        <v>53</v>
      </c>
      <c r="C34346" s="1" t="s">
        <v>54</v>
      </c>
      <c r="D34346" s="1" t="s">
        <v>54</v>
      </c>
      <c r="E34346" s="1" t="s">
        <v>54</v>
      </c>
      <c r="F34346">
        <v>0.43810075300000001</v>
      </c>
      <c r="G34346">
        <v>1.0571631100000001</v>
      </c>
      <c r="H34346">
        <v>0.34846727599999999</v>
      </c>
      <c r="I34346">
        <v>1.4089643350000001</v>
      </c>
      <c r="J34346">
        <v>0.290280592</v>
      </c>
      <c r="K34346">
        <v>0.92204050500000001</v>
      </c>
      <c r="L34346">
        <v>0.38957582600000001</v>
      </c>
      <c r="M34346">
        <v>0.51370051400000005</v>
      </c>
      <c r="N34346">
        <v>0.82265548899999996</v>
      </c>
      <c r="O34346">
        <v>0.16912507399999999</v>
      </c>
      <c r="P34346">
        <v>-3.4318630000000003E-2</v>
      </c>
      <c r="Q34346">
        <v>6.8113598999999997E-2</v>
      </c>
      <c r="R34346">
        <v>-18.34595375</v>
      </c>
      <c r="S34346">
        <v>-999999</v>
      </c>
      <c r="T34346" s="1" t="s">
        <v>21</v>
      </c>
    </row>
    <row r="34347" spans="1:20" x14ac:dyDescent="0.3">
      <c r="A34347">
        <v>8164609</v>
      </c>
      <c r="B34347" s="1" t="s">
        <v>53</v>
      </c>
      <c r="C34347" s="1" t="s">
        <v>54</v>
      </c>
      <c r="D34347" s="1" t="s">
        <v>54</v>
      </c>
      <c r="E34347" s="1" t="s">
        <v>54</v>
      </c>
      <c r="F34347">
        <v>0.43810075300000001</v>
      </c>
      <c r="G34347">
        <v>1.0571631100000001</v>
      </c>
      <c r="H34347">
        <v>0.34846727599999999</v>
      </c>
      <c r="I34347">
        <v>1.4089643350000001</v>
      </c>
      <c r="J34347">
        <v>0.290280592</v>
      </c>
      <c r="K34347">
        <v>0.92204050500000001</v>
      </c>
      <c r="L34347">
        <v>0.38957582600000001</v>
      </c>
      <c r="M34347">
        <v>0.51370051400000005</v>
      </c>
      <c r="N34347">
        <v>0.82265548899999996</v>
      </c>
      <c r="O34347">
        <v>0.16912507399999999</v>
      </c>
      <c r="P34347">
        <v>-3.4318630000000003E-2</v>
      </c>
      <c r="Q34347">
        <v>6.8113598999999997E-2</v>
      </c>
      <c r="R34347">
        <v>-18.34595375</v>
      </c>
      <c r="S34347">
        <v>-999999</v>
      </c>
      <c r="T34347" s="1" t="s">
        <v>21</v>
      </c>
    </row>
    <row r="34348" spans="1:20" x14ac:dyDescent="0.3">
      <c r="A34348">
        <v>8164610</v>
      </c>
      <c r="B34348" s="1" t="s">
        <v>53</v>
      </c>
      <c r="C34348" s="1" t="s">
        <v>54</v>
      </c>
      <c r="D34348" s="1" t="s">
        <v>54</v>
      </c>
      <c r="E34348" s="1" t="s">
        <v>54</v>
      </c>
      <c r="F34348">
        <v>0.42394156599999999</v>
      </c>
      <c r="G34348">
        <v>0.72948774400000005</v>
      </c>
      <c r="H34348">
        <v>0.336979902</v>
      </c>
      <c r="I34348">
        <v>0.65059691600000003</v>
      </c>
      <c r="J34348">
        <v>0.27196561600000002</v>
      </c>
      <c r="K34348">
        <v>0.77260586399999998</v>
      </c>
      <c r="L34348">
        <v>0.50871670599999996</v>
      </c>
      <c r="M34348">
        <v>0.32617599800000002</v>
      </c>
      <c r="N34348">
        <v>0.38338224799999998</v>
      </c>
      <c r="O34348">
        <v>0.63522853700000004</v>
      </c>
      <c r="P34348">
        <v>-3.031368E-3</v>
      </c>
      <c r="Q34348">
        <v>2.560807E-3</v>
      </c>
      <c r="R34348">
        <v>-9.7706340189999992</v>
      </c>
      <c r="S34348">
        <v>-999999</v>
      </c>
      <c r="T34348" s="1" t="s">
        <v>21</v>
      </c>
    </row>
    <row r="34349" spans="1:20" x14ac:dyDescent="0.3">
      <c r="A34349">
        <v>8164611</v>
      </c>
      <c r="B34349" s="1" t="s">
        <v>53</v>
      </c>
      <c r="C34349" s="1" t="s">
        <v>54</v>
      </c>
      <c r="D34349" s="1" t="s">
        <v>54</v>
      </c>
      <c r="E34349" s="1" t="s">
        <v>54</v>
      </c>
      <c r="F34349">
        <v>0.42394156599999999</v>
      </c>
      <c r="G34349">
        <v>0.72948774400000005</v>
      </c>
      <c r="H34349">
        <v>0.336979902</v>
      </c>
      <c r="I34349">
        <v>0.65059691600000003</v>
      </c>
      <c r="J34349">
        <v>0.27196561600000002</v>
      </c>
      <c r="K34349">
        <v>0.77260586399999998</v>
      </c>
      <c r="L34349">
        <v>0.50871670599999996</v>
      </c>
      <c r="M34349">
        <v>0.32617599800000002</v>
      </c>
      <c r="N34349">
        <v>0.38338224799999998</v>
      </c>
      <c r="O34349">
        <v>0.63522853700000004</v>
      </c>
      <c r="P34349">
        <v>-3.031368E-3</v>
      </c>
      <c r="Q34349">
        <v>2.560807E-3</v>
      </c>
      <c r="R34349">
        <v>-9.7706340189999992</v>
      </c>
      <c r="S34349">
        <v>-999999</v>
      </c>
      <c r="T34349" s="1" t="s">
        <v>21</v>
      </c>
    </row>
    <row r="34350" spans="1:20" x14ac:dyDescent="0.3">
      <c r="A34350">
        <v>8164612</v>
      </c>
      <c r="B34350" s="1" t="s">
        <v>53</v>
      </c>
      <c r="C34350" s="1" t="s">
        <v>54</v>
      </c>
      <c r="D34350" s="1" t="s">
        <v>54</v>
      </c>
      <c r="E34350" s="1" t="s">
        <v>54</v>
      </c>
      <c r="F34350">
        <v>0.42394156599999999</v>
      </c>
      <c r="G34350">
        <v>0.72948774400000005</v>
      </c>
      <c r="H34350">
        <v>0.336979902</v>
      </c>
      <c r="I34350">
        <v>0.65059691600000003</v>
      </c>
      <c r="J34350">
        <v>0.27196561600000002</v>
      </c>
      <c r="K34350">
        <v>0.77260586399999998</v>
      </c>
      <c r="L34350">
        <v>0.50871670599999996</v>
      </c>
      <c r="M34350">
        <v>0.32617599800000002</v>
      </c>
      <c r="N34350">
        <v>0.38338224799999998</v>
      </c>
      <c r="O34350">
        <v>0.63522853700000004</v>
      </c>
      <c r="P34350">
        <v>-3.031368E-3</v>
      </c>
      <c r="Q34350">
        <v>2.560807E-3</v>
      </c>
      <c r="R34350">
        <v>-9.7706340189999992</v>
      </c>
      <c r="S34350">
        <v>-999999</v>
      </c>
      <c r="T34350" s="1" t="s">
        <v>21</v>
      </c>
    </row>
    <row r="34351" spans="1:20" x14ac:dyDescent="0.3">
      <c r="A34351">
        <v>8164613</v>
      </c>
      <c r="B34351" s="1" t="s">
        <v>53</v>
      </c>
      <c r="C34351" s="1" t="s">
        <v>54</v>
      </c>
      <c r="D34351" s="1" t="s">
        <v>54</v>
      </c>
      <c r="E34351" s="1" t="s">
        <v>54</v>
      </c>
      <c r="F34351">
        <v>0.31032588300000002</v>
      </c>
      <c r="G34351">
        <v>0.61478038099999999</v>
      </c>
      <c r="H34351">
        <v>0.393550075</v>
      </c>
      <c r="I34351">
        <v>0.98716102400000005</v>
      </c>
      <c r="J34351">
        <v>0.264338244</v>
      </c>
      <c r="K34351">
        <v>0.58194507900000003</v>
      </c>
      <c r="L34351">
        <v>0.57223444999999995</v>
      </c>
      <c r="M34351">
        <v>0.447323794</v>
      </c>
      <c r="N34351">
        <v>0.75981524</v>
      </c>
      <c r="O34351">
        <v>0.15767324299999999</v>
      </c>
      <c r="P34351">
        <v>-6.1632370000000002E-3</v>
      </c>
      <c r="Q34351">
        <v>5.6777019999999997E-3</v>
      </c>
      <c r="R34351">
        <v>3.5002248539999998</v>
      </c>
      <c r="S34351">
        <v>-999999</v>
      </c>
      <c r="T34351" s="1" t="s">
        <v>21</v>
      </c>
    </row>
    <row r="34352" spans="1:20" x14ac:dyDescent="0.3">
      <c r="A34352">
        <v>8164614</v>
      </c>
      <c r="B34352" s="1" t="s">
        <v>53</v>
      </c>
      <c r="C34352" s="1" t="s">
        <v>54</v>
      </c>
      <c r="D34352" s="1" t="s">
        <v>54</v>
      </c>
      <c r="E34352" s="1" t="s">
        <v>54</v>
      </c>
      <c r="F34352">
        <v>0.31032588300000002</v>
      </c>
      <c r="G34352">
        <v>0.61478038099999999</v>
      </c>
      <c r="H34352">
        <v>0.393550075</v>
      </c>
      <c r="I34352">
        <v>0.98716102400000005</v>
      </c>
      <c r="J34352">
        <v>0.264338244</v>
      </c>
      <c r="K34352">
        <v>0.58194507900000003</v>
      </c>
      <c r="L34352">
        <v>0.57223444999999995</v>
      </c>
      <c r="M34352">
        <v>0.447323794</v>
      </c>
      <c r="N34352">
        <v>0.75981524</v>
      </c>
      <c r="O34352">
        <v>0.15767324299999999</v>
      </c>
      <c r="P34352">
        <v>-6.1632370000000002E-3</v>
      </c>
      <c r="Q34352">
        <v>5.6777019999999997E-3</v>
      </c>
      <c r="R34352">
        <v>3.5002248539999998</v>
      </c>
      <c r="S34352">
        <v>-999999</v>
      </c>
      <c r="T34352" s="1" t="s">
        <v>21</v>
      </c>
    </row>
    <row r="34353" spans="1:20" x14ac:dyDescent="0.3">
      <c r="A34353">
        <v>8164615</v>
      </c>
      <c r="B34353" s="1" t="s">
        <v>53</v>
      </c>
      <c r="C34353" s="1" t="s">
        <v>54</v>
      </c>
      <c r="D34353" s="1" t="s">
        <v>54</v>
      </c>
      <c r="E34353" s="1" t="s">
        <v>54</v>
      </c>
      <c r="F34353">
        <v>0.31032588300000002</v>
      </c>
      <c r="G34353">
        <v>0.61478038099999999</v>
      </c>
      <c r="H34353">
        <v>0.393550075</v>
      </c>
      <c r="I34353">
        <v>0.98716102400000005</v>
      </c>
      <c r="J34353">
        <v>0.264338244</v>
      </c>
      <c r="K34353">
        <v>0.58194507900000003</v>
      </c>
      <c r="L34353">
        <v>0.57223444999999995</v>
      </c>
      <c r="M34353">
        <v>0.447323794</v>
      </c>
      <c r="N34353">
        <v>0.75981524</v>
      </c>
      <c r="O34353">
        <v>0.15767324299999999</v>
      </c>
      <c r="P34353">
        <v>-6.1632370000000002E-3</v>
      </c>
      <c r="Q34353">
        <v>5.6777019999999997E-3</v>
      </c>
      <c r="R34353">
        <v>3.5002248539999998</v>
      </c>
      <c r="S34353">
        <v>-999999</v>
      </c>
      <c r="T34353" s="1" t="s">
        <v>21</v>
      </c>
    </row>
    <row r="34354" spans="1:20" x14ac:dyDescent="0.3">
      <c r="A34354">
        <v>8166119</v>
      </c>
      <c r="B34354" s="1" t="s">
        <v>53</v>
      </c>
      <c r="C34354" s="1" t="s">
        <v>54</v>
      </c>
      <c r="D34354" s="1" t="s">
        <v>54</v>
      </c>
      <c r="E34354" s="1" t="s">
        <v>54</v>
      </c>
      <c r="F34354">
        <v>0.48991416900000001</v>
      </c>
      <c r="G34354">
        <v>0.40441941799999997</v>
      </c>
      <c r="H34354">
        <v>0.80097322699999995</v>
      </c>
      <c r="I34354">
        <v>4.957468918</v>
      </c>
      <c r="J34354">
        <v>1.341034652</v>
      </c>
      <c r="K34354">
        <v>0.43886202200000002</v>
      </c>
      <c r="L34354">
        <v>0.52937082199999996</v>
      </c>
      <c r="M34354">
        <v>0.92290287699999995</v>
      </c>
      <c r="N34354">
        <v>2.4416645620000001</v>
      </c>
      <c r="O34354">
        <v>1.2364484090000001</v>
      </c>
      <c r="P34354">
        <v>4.4864882000000002E-2</v>
      </c>
      <c r="Q34354">
        <v>9.3086209999999996E-3</v>
      </c>
      <c r="R34354">
        <v>171.39723670000001</v>
      </c>
      <c r="S34354">
        <v>-999999</v>
      </c>
      <c r="T34354" s="1" t="s">
        <v>21</v>
      </c>
    </row>
    <row r="34355" spans="1:20" x14ac:dyDescent="0.3">
      <c r="A34355">
        <v>8166120</v>
      </c>
      <c r="B34355" s="1" t="s">
        <v>53</v>
      </c>
      <c r="C34355" s="1" t="s">
        <v>54</v>
      </c>
      <c r="D34355" s="1" t="s">
        <v>54</v>
      </c>
      <c r="E34355" s="1" t="s">
        <v>54</v>
      </c>
      <c r="F34355">
        <v>0.48991416900000001</v>
      </c>
      <c r="G34355">
        <v>0.40441941799999997</v>
      </c>
      <c r="H34355">
        <v>0.80097322699999995</v>
      </c>
      <c r="I34355">
        <v>4.957468918</v>
      </c>
      <c r="J34355">
        <v>1.341034652</v>
      </c>
      <c r="K34355">
        <v>0.43886202200000002</v>
      </c>
      <c r="L34355">
        <v>0.52937082199999996</v>
      </c>
      <c r="M34355">
        <v>0.92290287699999995</v>
      </c>
      <c r="N34355">
        <v>2.4416645620000001</v>
      </c>
      <c r="O34355">
        <v>1.2364484090000001</v>
      </c>
      <c r="P34355">
        <v>4.4864882000000002E-2</v>
      </c>
      <c r="Q34355">
        <v>9.3086209999999996E-3</v>
      </c>
      <c r="R34355">
        <v>171.39723670000001</v>
      </c>
      <c r="S34355">
        <v>-999999</v>
      </c>
      <c r="T34355" s="1" t="s">
        <v>21</v>
      </c>
    </row>
    <row r="34356" spans="1:20" x14ac:dyDescent="0.3">
      <c r="A34356">
        <v>8166121</v>
      </c>
      <c r="B34356" s="1" t="s">
        <v>53</v>
      </c>
      <c r="C34356" s="1" t="s">
        <v>54</v>
      </c>
      <c r="D34356" s="1" t="s">
        <v>54</v>
      </c>
      <c r="E34356" s="1" t="s">
        <v>54</v>
      </c>
      <c r="F34356">
        <v>0.57553004399999996</v>
      </c>
      <c r="G34356">
        <v>0.61461619599999995</v>
      </c>
      <c r="H34356">
        <v>2.9689166139999998</v>
      </c>
      <c r="I34356">
        <v>4.7729622559999996</v>
      </c>
      <c r="J34356">
        <v>0.77934185300000003</v>
      </c>
      <c r="K34356">
        <v>0.52824087099999995</v>
      </c>
      <c r="L34356">
        <v>0.51157816499999997</v>
      </c>
      <c r="M34356">
        <v>0.54319279399999998</v>
      </c>
      <c r="N34356">
        <v>3.133502172</v>
      </c>
      <c r="O34356">
        <v>1.833234408</v>
      </c>
      <c r="P34356">
        <v>2.2955567999999999E-2</v>
      </c>
      <c r="Q34356">
        <v>2.1222379999999998E-3</v>
      </c>
      <c r="R34356">
        <v>32.48006985</v>
      </c>
      <c r="S34356">
        <v>-999999</v>
      </c>
      <c r="T34356" s="1" t="s">
        <v>21</v>
      </c>
    </row>
    <row r="34357" spans="1:20" x14ac:dyDescent="0.3">
      <c r="A34357">
        <v>8166122</v>
      </c>
      <c r="B34357" s="1" t="s">
        <v>53</v>
      </c>
      <c r="C34357" s="1" t="s">
        <v>54</v>
      </c>
      <c r="D34357" s="1" t="s">
        <v>54</v>
      </c>
      <c r="E34357" s="1" t="s">
        <v>54</v>
      </c>
      <c r="F34357">
        <v>0.57553004399999996</v>
      </c>
      <c r="G34357">
        <v>0.61461619599999995</v>
      </c>
      <c r="H34357">
        <v>2.9689166139999998</v>
      </c>
      <c r="I34357">
        <v>4.7729622559999996</v>
      </c>
      <c r="J34357">
        <v>0.77934185300000003</v>
      </c>
      <c r="K34357">
        <v>0.52824087099999995</v>
      </c>
      <c r="L34357">
        <v>0.51157816499999997</v>
      </c>
      <c r="M34357">
        <v>0.54319279399999998</v>
      </c>
      <c r="N34357">
        <v>3.133502172</v>
      </c>
      <c r="O34357">
        <v>1.833234408</v>
      </c>
      <c r="P34357">
        <v>2.2955567999999999E-2</v>
      </c>
      <c r="Q34357">
        <v>2.1222379999999998E-3</v>
      </c>
      <c r="R34357">
        <v>32.48006985</v>
      </c>
      <c r="S34357">
        <v>-999999</v>
      </c>
      <c r="T34357" s="1" t="s">
        <v>21</v>
      </c>
    </row>
    <row r="34358" spans="1:20" x14ac:dyDescent="0.3">
      <c r="A34358">
        <v>8166123</v>
      </c>
      <c r="B34358" s="1" t="s">
        <v>53</v>
      </c>
      <c r="C34358" s="1" t="s">
        <v>54</v>
      </c>
      <c r="D34358" s="1" t="s">
        <v>54</v>
      </c>
      <c r="E34358" s="1" t="s">
        <v>54</v>
      </c>
      <c r="F34358">
        <v>0.59387904300000005</v>
      </c>
      <c r="G34358">
        <v>0.35513869999999997</v>
      </c>
      <c r="H34358">
        <v>0.858574528</v>
      </c>
      <c r="I34358">
        <v>4.3151708959999997</v>
      </c>
      <c r="J34358">
        <v>0.54610229300000002</v>
      </c>
      <c r="K34358">
        <v>0.81174196799999998</v>
      </c>
      <c r="L34358">
        <v>0.58662693499999996</v>
      </c>
      <c r="M34358">
        <v>0.53256178600000004</v>
      </c>
      <c r="N34358">
        <v>4.072714811</v>
      </c>
      <c r="O34358">
        <v>1.488860472</v>
      </c>
      <c r="P34358">
        <v>0.13047157400000001</v>
      </c>
      <c r="Q34358">
        <v>6.9624451000000004E-2</v>
      </c>
      <c r="R34358">
        <v>237.1411334</v>
      </c>
      <c r="S34358">
        <v>-999999</v>
      </c>
      <c r="T34358" s="1" t="s">
        <v>21</v>
      </c>
    </row>
    <row r="34359" spans="1:20" x14ac:dyDescent="0.3">
      <c r="A34359">
        <v>8166124</v>
      </c>
      <c r="B34359" s="1" t="s">
        <v>53</v>
      </c>
      <c r="C34359" s="1" t="s">
        <v>54</v>
      </c>
      <c r="D34359" s="1" t="s">
        <v>54</v>
      </c>
      <c r="E34359" s="1" t="s">
        <v>54</v>
      </c>
      <c r="F34359">
        <v>0.59387904300000005</v>
      </c>
      <c r="G34359">
        <v>0.35513869999999997</v>
      </c>
      <c r="H34359">
        <v>0.858574528</v>
      </c>
      <c r="I34359">
        <v>4.3151708959999997</v>
      </c>
      <c r="J34359">
        <v>0.54610229300000002</v>
      </c>
      <c r="K34359">
        <v>0.81174196799999998</v>
      </c>
      <c r="L34359">
        <v>0.58662693499999996</v>
      </c>
      <c r="M34359">
        <v>0.53256178600000004</v>
      </c>
      <c r="N34359">
        <v>4.072714811</v>
      </c>
      <c r="O34359">
        <v>1.488860472</v>
      </c>
      <c r="P34359">
        <v>0.13047157400000001</v>
      </c>
      <c r="Q34359">
        <v>6.9624451000000004E-2</v>
      </c>
      <c r="R34359">
        <v>237.1411334</v>
      </c>
      <c r="S34359">
        <v>-999999</v>
      </c>
      <c r="T34359" s="1" t="s">
        <v>21</v>
      </c>
    </row>
    <row r="34360" spans="1:20" x14ac:dyDescent="0.3">
      <c r="A34360">
        <v>8166125</v>
      </c>
      <c r="B34360" s="1" t="s">
        <v>53</v>
      </c>
      <c r="C34360" s="1" t="s">
        <v>54</v>
      </c>
      <c r="D34360" s="1" t="s">
        <v>54</v>
      </c>
      <c r="E34360" s="1" t="s">
        <v>54</v>
      </c>
      <c r="F34360">
        <v>0.59387904300000005</v>
      </c>
      <c r="G34360">
        <v>0.35513869999999997</v>
      </c>
      <c r="H34360">
        <v>0.858574528</v>
      </c>
      <c r="I34360">
        <v>4.3151708959999997</v>
      </c>
      <c r="J34360">
        <v>0.54610229300000002</v>
      </c>
      <c r="K34360">
        <v>0.81174196799999998</v>
      </c>
      <c r="L34360">
        <v>0.58662693499999996</v>
      </c>
      <c r="M34360">
        <v>0.53256178600000004</v>
      </c>
      <c r="N34360">
        <v>4.072714811</v>
      </c>
      <c r="O34360">
        <v>1.488860472</v>
      </c>
      <c r="P34360">
        <v>0.13047157400000001</v>
      </c>
      <c r="Q34360">
        <v>6.9624451000000004E-2</v>
      </c>
      <c r="R34360">
        <v>237.1411334</v>
      </c>
      <c r="S34360">
        <v>-999999</v>
      </c>
      <c r="T34360" s="1" t="s">
        <v>21</v>
      </c>
    </row>
    <row r="34361" spans="1:20" x14ac:dyDescent="0.3">
      <c r="A34361">
        <v>8166126</v>
      </c>
      <c r="B34361" s="1" t="s">
        <v>53</v>
      </c>
      <c r="C34361" s="1" t="s">
        <v>54</v>
      </c>
      <c r="D34361" s="1" t="s">
        <v>54</v>
      </c>
      <c r="E34361" s="1" t="s">
        <v>54</v>
      </c>
      <c r="F34361">
        <v>0.52192968699999998</v>
      </c>
      <c r="G34361">
        <v>0.359481049</v>
      </c>
      <c r="H34361">
        <v>0.631506754</v>
      </c>
      <c r="I34361">
        <v>3.8608595220000002</v>
      </c>
      <c r="J34361">
        <v>0.62346201700000003</v>
      </c>
      <c r="K34361">
        <v>0.64808206099999999</v>
      </c>
      <c r="L34361">
        <v>0.55544364199999996</v>
      </c>
      <c r="M34361">
        <v>5.8714585599999998</v>
      </c>
      <c r="N34361">
        <v>7.6599158750000003</v>
      </c>
      <c r="O34361">
        <v>2.136131577</v>
      </c>
      <c r="P34361">
        <v>0.49659995299999998</v>
      </c>
      <c r="Q34361">
        <v>0.326889561</v>
      </c>
      <c r="R34361">
        <v>935.58231780000006</v>
      </c>
      <c r="S34361">
        <v>-999999</v>
      </c>
      <c r="T34361" s="1" t="s">
        <v>21</v>
      </c>
    </row>
    <row r="34362" spans="1:20" x14ac:dyDescent="0.3">
      <c r="A34362">
        <v>8166127</v>
      </c>
      <c r="B34362" s="1" t="s">
        <v>53</v>
      </c>
      <c r="C34362" s="1" t="s">
        <v>54</v>
      </c>
      <c r="D34362" s="1" t="s">
        <v>54</v>
      </c>
      <c r="E34362" s="1" t="s">
        <v>54</v>
      </c>
      <c r="F34362">
        <v>0.52192968699999998</v>
      </c>
      <c r="G34362">
        <v>0.359481049</v>
      </c>
      <c r="H34362">
        <v>0.631506754</v>
      </c>
      <c r="I34362">
        <v>3.8608595220000002</v>
      </c>
      <c r="J34362">
        <v>0.62346201700000003</v>
      </c>
      <c r="K34362">
        <v>0.64808206099999999</v>
      </c>
      <c r="L34362">
        <v>0.55544364199999996</v>
      </c>
      <c r="M34362">
        <v>5.8714585599999998</v>
      </c>
      <c r="N34362">
        <v>7.6599158750000003</v>
      </c>
      <c r="O34362">
        <v>2.136131577</v>
      </c>
      <c r="P34362">
        <v>0.49659995299999998</v>
      </c>
      <c r="Q34362">
        <v>0.326889561</v>
      </c>
      <c r="R34362">
        <v>935.58231780000006</v>
      </c>
      <c r="S34362">
        <v>-999999</v>
      </c>
      <c r="T34362" s="1" t="s">
        <v>21</v>
      </c>
    </row>
    <row r="34363" spans="1:20" x14ac:dyDescent="0.3">
      <c r="A34363">
        <v>8166128</v>
      </c>
      <c r="B34363" s="1" t="s">
        <v>53</v>
      </c>
      <c r="C34363" s="1" t="s">
        <v>54</v>
      </c>
      <c r="D34363" s="1" t="s">
        <v>54</v>
      </c>
      <c r="E34363" s="1" t="s">
        <v>54</v>
      </c>
      <c r="F34363">
        <v>0.52192968699999998</v>
      </c>
      <c r="G34363">
        <v>0.359481049</v>
      </c>
      <c r="H34363">
        <v>0.631506754</v>
      </c>
      <c r="I34363">
        <v>3.8608595220000002</v>
      </c>
      <c r="J34363">
        <v>0.62346201700000003</v>
      </c>
      <c r="K34363">
        <v>0.64808206099999999</v>
      </c>
      <c r="L34363">
        <v>0.55544364199999996</v>
      </c>
      <c r="M34363">
        <v>5.8714585599999998</v>
      </c>
      <c r="N34363">
        <v>7.6599158750000003</v>
      </c>
      <c r="O34363">
        <v>2.136131577</v>
      </c>
      <c r="P34363">
        <v>0.49659995299999998</v>
      </c>
      <c r="Q34363">
        <v>0.326889561</v>
      </c>
      <c r="R34363">
        <v>935.58231780000006</v>
      </c>
      <c r="S34363">
        <v>-999999</v>
      </c>
      <c r="T34363" s="1" t="s">
        <v>21</v>
      </c>
    </row>
    <row r="34364" spans="1:20" x14ac:dyDescent="0.3">
      <c r="A34364">
        <v>8166146</v>
      </c>
      <c r="B34364" s="1" t="s">
        <v>53</v>
      </c>
      <c r="C34364" s="1" t="s">
        <v>54</v>
      </c>
      <c r="D34364" s="1" t="s">
        <v>54</v>
      </c>
      <c r="E34364" s="1" t="s">
        <v>54</v>
      </c>
      <c r="F34364">
        <v>2.469209846</v>
      </c>
      <c r="G34364">
        <v>0.21453887599999999</v>
      </c>
      <c r="H34364">
        <v>0.80784864300000003</v>
      </c>
      <c r="I34364">
        <v>2.4807785610000002</v>
      </c>
      <c r="J34364">
        <v>0.86156093700000003</v>
      </c>
      <c r="K34364">
        <v>4.5404197069999999</v>
      </c>
      <c r="L34364">
        <v>0.45467178000000003</v>
      </c>
      <c r="M34364">
        <v>0.27044440400000003</v>
      </c>
      <c r="N34364">
        <v>3.7762088</v>
      </c>
      <c r="O34364">
        <v>1.0785542640000001</v>
      </c>
      <c r="P34364">
        <v>4.4420039000000001E-2</v>
      </c>
      <c r="Q34364">
        <v>7.6547009999999999E-3</v>
      </c>
      <c r="R34364">
        <v>46.786898170000001</v>
      </c>
      <c r="S34364">
        <v>-999999</v>
      </c>
      <c r="T34364" s="1" t="s">
        <v>21</v>
      </c>
    </row>
    <row r="34365" spans="1:20" x14ac:dyDescent="0.3">
      <c r="A34365">
        <v>8166147</v>
      </c>
      <c r="B34365" s="1" t="s">
        <v>53</v>
      </c>
      <c r="C34365" s="1" t="s">
        <v>54</v>
      </c>
      <c r="D34365" s="1" t="s">
        <v>54</v>
      </c>
      <c r="E34365" s="1" t="s">
        <v>54</v>
      </c>
      <c r="F34365">
        <v>0.97315495900000004</v>
      </c>
      <c r="G34365">
        <v>0.569565926</v>
      </c>
      <c r="H34365">
        <v>2.7242439809999999</v>
      </c>
      <c r="I34365">
        <v>0.80968482500000005</v>
      </c>
      <c r="J34365">
        <v>0.57032708899999995</v>
      </c>
      <c r="K34365">
        <v>2.3286059350000001</v>
      </c>
      <c r="L34365">
        <v>0.925742069</v>
      </c>
      <c r="M34365">
        <v>0.54181621700000004</v>
      </c>
      <c r="N34365">
        <v>1.3758655609999999</v>
      </c>
      <c r="O34365">
        <v>2.2672321950000001</v>
      </c>
      <c r="P34365">
        <v>5.1424875000000002E-2</v>
      </c>
      <c r="Q34365">
        <v>3.5445522E-2</v>
      </c>
      <c r="R34365">
        <v>-1.922933397</v>
      </c>
      <c r="S34365">
        <v>-999999</v>
      </c>
      <c r="T34365" s="1" t="s">
        <v>21</v>
      </c>
    </row>
    <row r="34366" spans="1:20" x14ac:dyDescent="0.3">
      <c r="A34366">
        <v>8166148</v>
      </c>
      <c r="B34366" s="1" t="s">
        <v>53</v>
      </c>
      <c r="C34366" s="1" t="s">
        <v>54</v>
      </c>
      <c r="D34366" s="1" t="s">
        <v>54</v>
      </c>
      <c r="E34366" s="1" t="s">
        <v>54</v>
      </c>
      <c r="F34366">
        <v>0.97315495900000004</v>
      </c>
      <c r="G34366">
        <v>0.569565926</v>
      </c>
      <c r="H34366">
        <v>2.7242439809999999</v>
      </c>
      <c r="I34366">
        <v>0.80968482500000005</v>
      </c>
      <c r="J34366">
        <v>0.57032708899999995</v>
      </c>
      <c r="K34366">
        <v>2.3286059350000001</v>
      </c>
      <c r="L34366">
        <v>0.925742069</v>
      </c>
      <c r="M34366">
        <v>0.54181621700000004</v>
      </c>
      <c r="N34366">
        <v>1.3758655609999999</v>
      </c>
      <c r="O34366">
        <v>2.2672321950000001</v>
      </c>
      <c r="P34366">
        <v>5.1424875000000002E-2</v>
      </c>
      <c r="Q34366">
        <v>3.5445522E-2</v>
      </c>
      <c r="R34366">
        <v>-1.922933397</v>
      </c>
      <c r="S34366">
        <v>-999999</v>
      </c>
      <c r="T34366" s="1" t="s">
        <v>21</v>
      </c>
    </row>
    <row r="34367" spans="1:20" x14ac:dyDescent="0.3">
      <c r="A34367">
        <v>8167463</v>
      </c>
      <c r="B34367" s="1" t="s">
        <v>53</v>
      </c>
      <c r="C34367" s="1" t="s">
        <v>54</v>
      </c>
      <c r="D34367" s="1" t="s">
        <v>54</v>
      </c>
      <c r="E34367" s="1" t="s">
        <v>54</v>
      </c>
      <c r="F34367">
        <v>0.184536381</v>
      </c>
      <c r="G34367">
        <v>0.30563705099999999</v>
      </c>
      <c r="H34367">
        <v>3.784791851</v>
      </c>
      <c r="I34367">
        <v>0.141035356</v>
      </c>
      <c r="J34367">
        <v>0.18545049599999999</v>
      </c>
      <c r="K34367">
        <v>0.25223305499999998</v>
      </c>
      <c r="L34367">
        <v>0.230952145</v>
      </c>
      <c r="M34367">
        <v>0.17972065800000001</v>
      </c>
      <c r="N34367">
        <v>0.19664821099999999</v>
      </c>
      <c r="O34367">
        <v>0.23402594099999999</v>
      </c>
      <c r="P34367">
        <v>-0.109129327</v>
      </c>
      <c r="Q34367">
        <v>8.5392862E-2</v>
      </c>
      <c r="R34367">
        <v>-85.721642880000005</v>
      </c>
      <c r="S34367">
        <v>-999999</v>
      </c>
      <c r="T34367" s="1" t="s">
        <v>21</v>
      </c>
    </row>
    <row r="34368" spans="1:20" x14ac:dyDescent="0.3">
      <c r="A34368">
        <v>8167464</v>
      </c>
      <c r="B34368" s="1" t="s">
        <v>53</v>
      </c>
      <c r="C34368" s="1" t="s">
        <v>54</v>
      </c>
      <c r="D34368" s="1" t="s">
        <v>54</v>
      </c>
      <c r="E34368" s="1" t="s">
        <v>54</v>
      </c>
      <c r="F34368">
        <v>0.20060049499999999</v>
      </c>
      <c r="G34368">
        <v>0.518941019</v>
      </c>
      <c r="H34368">
        <v>8.7112003050000002</v>
      </c>
      <c r="I34368">
        <v>0.14086594099999999</v>
      </c>
      <c r="J34368">
        <v>0.20054692199999999</v>
      </c>
      <c r="K34368">
        <v>0.17724173800000001</v>
      </c>
      <c r="L34368">
        <v>0.26500984</v>
      </c>
      <c r="M34368">
        <v>0.219582639</v>
      </c>
      <c r="N34368">
        <v>0.21353840800000001</v>
      </c>
      <c r="O34368">
        <v>0.217510386</v>
      </c>
      <c r="P34368">
        <v>-0.26723994600000001</v>
      </c>
      <c r="Q34368">
        <v>9.1075779999999995E-2</v>
      </c>
      <c r="R34368">
        <v>-93.100951699999996</v>
      </c>
      <c r="S34368">
        <v>-999999</v>
      </c>
      <c r="T34368" s="1" t="s">
        <v>21</v>
      </c>
    </row>
    <row r="34369" spans="1:20" x14ac:dyDescent="0.3">
      <c r="A34369">
        <v>8167465</v>
      </c>
      <c r="B34369" s="1" t="s">
        <v>53</v>
      </c>
      <c r="C34369" s="1" t="s">
        <v>54</v>
      </c>
      <c r="D34369" s="1" t="s">
        <v>54</v>
      </c>
      <c r="E34369" s="1" t="s">
        <v>54</v>
      </c>
      <c r="F34369">
        <v>0.20060049499999999</v>
      </c>
      <c r="G34369">
        <v>0.518941019</v>
      </c>
      <c r="H34369">
        <v>8.7112003050000002</v>
      </c>
      <c r="I34369">
        <v>0.14086594099999999</v>
      </c>
      <c r="J34369">
        <v>0.20054692199999999</v>
      </c>
      <c r="K34369">
        <v>0.17724173800000001</v>
      </c>
      <c r="L34369">
        <v>0.26500984</v>
      </c>
      <c r="M34369">
        <v>0.219582639</v>
      </c>
      <c r="N34369">
        <v>0.21353840800000001</v>
      </c>
      <c r="O34369">
        <v>0.217510386</v>
      </c>
      <c r="P34369">
        <v>-0.26723994600000001</v>
      </c>
      <c r="Q34369">
        <v>9.1075779999999995E-2</v>
      </c>
      <c r="R34369">
        <v>-93.100951699999996</v>
      </c>
      <c r="S34369">
        <v>-999999</v>
      </c>
      <c r="T34369" s="1" t="s">
        <v>21</v>
      </c>
    </row>
    <row r="34370" spans="1:20" x14ac:dyDescent="0.3">
      <c r="A34370">
        <v>8167466</v>
      </c>
      <c r="B34370" s="1" t="s">
        <v>53</v>
      </c>
      <c r="C34370" s="1" t="s">
        <v>54</v>
      </c>
      <c r="D34370" s="1" t="s">
        <v>54</v>
      </c>
      <c r="E34370" s="1" t="s">
        <v>54</v>
      </c>
      <c r="F34370">
        <v>0.76011972100000003</v>
      </c>
      <c r="G34370">
        <v>0.42535936600000002</v>
      </c>
      <c r="H34370">
        <v>1.311281699</v>
      </c>
      <c r="I34370">
        <v>0.13905288399999999</v>
      </c>
      <c r="J34370">
        <v>0.23888891600000001</v>
      </c>
      <c r="K34370">
        <v>0.18943054100000001</v>
      </c>
      <c r="L34370">
        <v>1.043556578</v>
      </c>
      <c r="M34370">
        <v>0.18114235100000001</v>
      </c>
      <c r="N34370">
        <v>0.225888437</v>
      </c>
      <c r="O34370">
        <v>0.129984031</v>
      </c>
      <c r="P34370">
        <v>-6.0934314000000003E-2</v>
      </c>
      <c r="Q34370">
        <v>0.188752374</v>
      </c>
      <c r="R34370">
        <v>-78.49153905</v>
      </c>
      <c r="S34370">
        <v>-999999</v>
      </c>
      <c r="T34370" s="1" t="s">
        <v>21</v>
      </c>
    </row>
    <row r="34371" spans="1:20" x14ac:dyDescent="0.3">
      <c r="A34371">
        <v>8167467</v>
      </c>
      <c r="B34371" s="1" t="s">
        <v>53</v>
      </c>
      <c r="C34371" s="1" t="s">
        <v>54</v>
      </c>
      <c r="D34371" s="1" t="s">
        <v>54</v>
      </c>
      <c r="E34371" s="1" t="s">
        <v>54</v>
      </c>
      <c r="F34371">
        <v>0.76011972100000003</v>
      </c>
      <c r="G34371">
        <v>0.42535936600000002</v>
      </c>
      <c r="H34371">
        <v>1.311281699</v>
      </c>
      <c r="I34371">
        <v>0.13905288399999999</v>
      </c>
      <c r="J34371">
        <v>0.23888891600000001</v>
      </c>
      <c r="K34371">
        <v>0.18943054100000001</v>
      </c>
      <c r="L34371">
        <v>1.043556578</v>
      </c>
      <c r="M34371">
        <v>0.18114235100000001</v>
      </c>
      <c r="N34371">
        <v>0.225888437</v>
      </c>
      <c r="O34371">
        <v>0.129984031</v>
      </c>
      <c r="P34371">
        <v>-6.0934314000000003E-2</v>
      </c>
      <c r="Q34371">
        <v>0.188752374</v>
      </c>
      <c r="R34371">
        <v>-78.49153905</v>
      </c>
      <c r="S34371">
        <v>-999999</v>
      </c>
      <c r="T34371" s="1" t="s">
        <v>21</v>
      </c>
    </row>
    <row r="34372" spans="1:20" x14ac:dyDescent="0.3">
      <c r="A34372">
        <v>8167468</v>
      </c>
      <c r="B34372" s="1" t="s">
        <v>53</v>
      </c>
      <c r="C34372" s="1" t="s">
        <v>54</v>
      </c>
      <c r="D34372" s="1" t="s">
        <v>54</v>
      </c>
      <c r="E34372" s="1" t="s">
        <v>54</v>
      </c>
      <c r="F34372">
        <v>0.76011972100000003</v>
      </c>
      <c r="G34372">
        <v>0.42535936600000002</v>
      </c>
      <c r="H34372">
        <v>1.311281699</v>
      </c>
      <c r="I34372">
        <v>0.13905288399999999</v>
      </c>
      <c r="J34372">
        <v>0.23888891600000001</v>
      </c>
      <c r="K34372">
        <v>0.18943054100000001</v>
      </c>
      <c r="L34372">
        <v>1.043556578</v>
      </c>
      <c r="M34372">
        <v>0.18114235100000001</v>
      </c>
      <c r="N34372">
        <v>0.225888437</v>
      </c>
      <c r="O34372">
        <v>0.129984031</v>
      </c>
      <c r="P34372">
        <v>-6.0934314000000003E-2</v>
      </c>
      <c r="Q34372">
        <v>0.188752374</v>
      </c>
      <c r="R34372">
        <v>-78.49153905</v>
      </c>
      <c r="S34372">
        <v>-999999</v>
      </c>
      <c r="T34372" s="1" t="s">
        <v>21</v>
      </c>
    </row>
    <row r="34373" spans="1:20" x14ac:dyDescent="0.3">
      <c r="A34373">
        <v>8167744</v>
      </c>
      <c r="B34373" s="1" t="s">
        <v>53</v>
      </c>
      <c r="C34373" s="1" t="s">
        <v>54</v>
      </c>
      <c r="D34373" s="1" t="s">
        <v>54</v>
      </c>
      <c r="E34373" s="1" t="s">
        <v>54</v>
      </c>
      <c r="F34373">
        <v>1.155037275</v>
      </c>
      <c r="G34373">
        <v>1.065810514</v>
      </c>
      <c r="H34373">
        <v>0.54770915499999995</v>
      </c>
      <c r="I34373">
        <v>0.86340388800000001</v>
      </c>
      <c r="J34373">
        <v>0.66892280199999998</v>
      </c>
      <c r="K34373">
        <v>1.295615097</v>
      </c>
      <c r="L34373">
        <v>1.5439385109999999</v>
      </c>
      <c r="M34373">
        <v>0.61568418800000002</v>
      </c>
      <c r="N34373">
        <v>1.068803827</v>
      </c>
      <c r="O34373">
        <v>0.264338244</v>
      </c>
      <c r="P34373">
        <v>-3.0225253000000001E-2</v>
      </c>
      <c r="Q34373">
        <v>5.5616889000000003E-2</v>
      </c>
      <c r="R34373">
        <v>-29.608590410000001</v>
      </c>
      <c r="S34373">
        <v>-999999</v>
      </c>
      <c r="T34373" s="1" t="s">
        <v>21</v>
      </c>
    </row>
    <row r="34374" spans="1:20" x14ac:dyDescent="0.3">
      <c r="A34374">
        <v>8167745</v>
      </c>
      <c r="B34374" s="1" t="s">
        <v>53</v>
      </c>
      <c r="C34374" s="1" t="s">
        <v>54</v>
      </c>
      <c r="D34374" s="1" t="s">
        <v>54</v>
      </c>
      <c r="E34374" s="1" t="s">
        <v>54</v>
      </c>
      <c r="F34374">
        <v>1.155037275</v>
      </c>
      <c r="G34374">
        <v>1.065810514</v>
      </c>
      <c r="H34374">
        <v>0.54770915499999995</v>
      </c>
      <c r="I34374">
        <v>0.86340388800000001</v>
      </c>
      <c r="J34374">
        <v>0.66892280199999998</v>
      </c>
      <c r="K34374">
        <v>1.295615097</v>
      </c>
      <c r="L34374">
        <v>1.5439385109999999</v>
      </c>
      <c r="M34374">
        <v>0.61568418800000002</v>
      </c>
      <c r="N34374">
        <v>1.068803827</v>
      </c>
      <c r="O34374">
        <v>0.264338244</v>
      </c>
      <c r="P34374">
        <v>-3.0225253000000001E-2</v>
      </c>
      <c r="Q34374">
        <v>5.5616889000000003E-2</v>
      </c>
      <c r="R34374">
        <v>-29.608590410000001</v>
      </c>
      <c r="S34374">
        <v>-999999</v>
      </c>
      <c r="T34374" s="1" t="s">
        <v>21</v>
      </c>
    </row>
    <row r="34375" spans="1:20" x14ac:dyDescent="0.3">
      <c r="A34375">
        <v>8167746</v>
      </c>
      <c r="B34375" s="1" t="s">
        <v>53</v>
      </c>
      <c r="C34375" s="1" t="s">
        <v>54</v>
      </c>
      <c r="D34375" s="1" t="s">
        <v>54</v>
      </c>
      <c r="E34375" s="1" t="s">
        <v>54</v>
      </c>
      <c r="F34375">
        <v>0.90629169399999998</v>
      </c>
      <c r="G34375">
        <v>1.0234060970000001</v>
      </c>
      <c r="H34375">
        <v>0.68018335500000005</v>
      </c>
      <c r="I34375">
        <v>0.93693615900000005</v>
      </c>
      <c r="J34375">
        <v>0.76123719400000001</v>
      </c>
      <c r="K34375">
        <v>1.471858296</v>
      </c>
      <c r="L34375">
        <v>1.1573534219999999</v>
      </c>
      <c r="M34375">
        <v>1.017409995</v>
      </c>
      <c r="N34375">
        <v>1.124444437</v>
      </c>
      <c r="O34375">
        <v>0.27153011300000002</v>
      </c>
      <c r="P34375">
        <v>-1.1803513999999999E-2</v>
      </c>
      <c r="Q34375">
        <v>1.243552E-2</v>
      </c>
      <c r="R34375">
        <v>-7.5289482860000003</v>
      </c>
      <c r="S34375">
        <v>-999999</v>
      </c>
      <c r="T34375" s="1" t="s">
        <v>21</v>
      </c>
    </row>
    <row r="34376" spans="1:20" x14ac:dyDescent="0.3">
      <c r="A34376">
        <v>8167747</v>
      </c>
      <c r="B34376" s="1" t="s">
        <v>53</v>
      </c>
      <c r="C34376" s="1" t="s">
        <v>54</v>
      </c>
      <c r="D34376" s="1" t="s">
        <v>54</v>
      </c>
      <c r="E34376" s="1" t="s">
        <v>54</v>
      </c>
      <c r="F34376">
        <v>0.90629169399999998</v>
      </c>
      <c r="G34376">
        <v>1.0234060970000001</v>
      </c>
      <c r="H34376">
        <v>0.68018335500000005</v>
      </c>
      <c r="I34376">
        <v>0.93693615900000005</v>
      </c>
      <c r="J34376">
        <v>0.76123719400000001</v>
      </c>
      <c r="K34376">
        <v>1.471858296</v>
      </c>
      <c r="L34376">
        <v>1.1573534219999999</v>
      </c>
      <c r="M34376">
        <v>1.017409995</v>
      </c>
      <c r="N34376">
        <v>1.124444437</v>
      </c>
      <c r="O34376">
        <v>0.27153011300000002</v>
      </c>
      <c r="P34376">
        <v>-1.1803513999999999E-2</v>
      </c>
      <c r="Q34376">
        <v>1.243552E-2</v>
      </c>
      <c r="R34376">
        <v>-7.5289482860000003</v>
      </c>
      <c r="S34376">
        <v>-999999</v>
      </c>
      <c r="T34376" s="1" t="s">
        <v>21</v>
      </c>
    </row>
    <row r="34377" spans="1:20" x14ac:dyDescent="0.3">
      <c r="A34377">
        <v>8167748</v>
      </c>
      <c r="B34377" s="1" t="s">
        <v>53</v>
      </c>
      <c r="C34377" s="1" t="s">
        <v>54</v>
      </c>
      <c r="D34377" s="1" t="s">
        <v>54</v>
      </c>
      <c r="E34377" s="1" t="s">
        <v>54</v>
      </c>
      <c r="F34377">
        <v>0.90629169399999998</v>
      </c>
      <c r="G34377">
        <v>1.0234060970000001</v>
      </c>
      <c r="H34377">
        <v>0.68018335500000005</v>
      </c>
      <c r="I34377">
        <v>0.93693615900000005</v>
      </c>
      <c r="J34377">
        <v>0.76123719400000001</v>
      </c>
      <c r="K34377">
        <v>1.471858296</v>
      </c>
      <c r="L34377">
        <v>1.1573534219999999</v>
      </c>
      <c r="M34377">
        <v>1.017409995</v>
      </c>
      <c r="N34377">
        <v>1.124444437</v>
      </c>
      <c r="O34377">
        <v>0.27153011300000002</v>
      </c>
      <c r="P34377">
        <v>-1.1803513999999999E-2</v>
      </c>
      <c r="Q34377">
        <v>1.243552E-2</v>
      </c>
      <c r="R34377">
        <v>-7.5289482860000003</v>
      </c>
      <c r="S34377">
        <v>-999999</v>
      </c>
      <c r="T34377" s="1" t="s">
        <v>21</v>
      </c>
    </row>
    <row r="34378" spans="1:20" x14ac:dyDescent="0.3">
      <c r="A34378">
        <v>8167749</v>
      </c>
      <c r="B34378" s="1" t="s">
        <v>53</v>
      </c>
      <c r="C34378" s="1" t="s">
        <v>54</v>
      </c>
      <c r="D34378" s="1" t="s">
        <v>54</v>
      </c>
      <c r="E34378" s="1" t="s">
        <v>54</v>
      </c>
      <c r="F34378">
        <v>0.80494090900000004</v>
      </c>
      <c r="G34378">
        <v>0.75113846100000004</v>
      </c>
      <c r="H34378">
        <v>0.64153742999999996</v>
      </c>
      <c r="I34378">
        <v>0.92636043899999998</v>
      </c>
      <c r="J34378">
        <v>0.942457989</v>
      </c>
      <c r="K34378">
        <v>0.94422174999999997</v>
      </c>
      <c r="L34378">
        <v>1.1826656959999999</v>
      </c>
      <c r="M34378">
        <v>0.498294393</v>
      </c>
      <c r="N34378">
        <v>1.039245135</v>
      </c>
      <c r="O34378">
        <v>0.32906371800000001</v>
      </c>
      <c r="P34378">
        <v>-1.3404143E-2</v>
      </c>
      <c r="Q34378">
        <v>2.4675867000000001E-2</v>
      </c>
      <c r="R34378">
        <v>-15.06238737</v>
      </c>
      <c r="S34378">
        <v>-999999</v>
      </c>
      <c r="T34378" s="1" t="s">
        <v>21</v>
      </c>
    </row>
    <row r="34379" spans="1:20" x14ac:dyDescent="0.3">
      <c r="A34379">
        <v>8167750</v>
      </c>
      <c r="B34379" s="1" t="s">
        <v>53</v>
      </c>
      <c r="C34379" s="1" t="s">
        <v>54</v>
      </c>
      <c r="D34379" s="1" t="s">
        <v>54</v>
      </c>
      <c r="E34379" s="1" t="s">
        <v>54</v>
      </c>
      <c r="F34379">
        <v>0.80494090900000004</v>
      </c>
      <c r="G34379">
        <v>0.75113846100000004</v>
      </c>
      <c r="H34379">
        <v>0.64153742999999996</v>
      </c>
      <c r="I34379">
        <v>0.92636043899999998</v>
      </c>
      <c r="J34379">
        <v>0.942457989</v>
      </c>
      <c r="K34379">
        <v>0.94422174999999997</v>
      </c>
      <c r="L34379">
        <v>1.1826656959999999</v>
      </c>
      <c r="M34379">
        <v>0.498294393</v>
      </c>
      <c r="N34379">
        <v>1.039245135</v>
      </c>
      <c r="O34379">
        <v>0.32906371800000001</v>
      </c>
      <c r="P34379">
        <v>-1.3404143E-2</v>
      </c>
      <c r="Q34379">
        <v>2.4675867000000001E-2</v>
      </c>
      <c r="R34379">
        <v>-15.06238737</v>
      </c>
      <c r="S34379">
        <v>-999999</v>
      </c>
      <c r="T34379" s="1" t="s">
        <v>21</v>
      </c>
    </row>
    <row r="34380" spans="1:20" x14ac:dyDescent="0.3">
      <c r="A34380">
        <v>8167751</v>
      </c>
      <c r="B34380" s="1" t="s">
        <v>53</v>
      </c>
      <c r="C34380" s="1" t="s">
        <v>54</v>
      </c>
      <c r="D34380" s="1" t="s">
        <v>54</v>
      </c>
      <c r="E34380" s="1" t="s">
        <v>54</v>
      </c>
      <c r="F34380">
        <v>0.80494090900000004</v>
      </c>
      <c r="G34380">
        <v>0.75113846100000004</v>
      </c>
      <c r="H34380">
        <v>0.64153742999999996</v>
      </c>
      <c r="I34380">
        <v>0.92636043899999998</v>
      </c>
      <c r="J34380">
        <v>0.942457989</v>
      </c>
      <c r="K34380">
        <v>0.94422174999999997</v>
      </c>
      <c r="L34380">
        <v>1.1826656959999999</v>
      </c>
      <c r="M34380">
        <v>0.498294393</v>
      </c>
      <c r="N34380">
        <v>1.039245135</v>
      </c>
      <c r="O34380">
        <v>0.32906371800000001</v>
      </c>
      <c r="P34380">
        <v>-1.3404143E-2</v>
      </c>
      <c r="Q34380">
        <v>2.4675867000000001E-2</v>
      </c>
      <c r="R34380">
        <v>-15.06238737</v>
      </c>
      <c r="S34380">
        <v>-999999</v>
      </c>
      <c r="T34380" s="1" t="s">
        <v>21</v>
      </c>
    </row>
    <row r="34381" spans="1:20" x14ac:dyDescent="0.3">
      <c r="A34381">
        <v>8167752</v>
      </c>
      <c r="B34381" s="1" t="s">
        <v>53</v>
      </c>
      <c r="C34381" s="1" t="s">
        <v>54</v>
      </c>
      <c r="D34381" s="1" t="s">
        <v>54</v>
      </c>
      <c r="E34381" s="1" t="s">
        <v>54</v>
      </c>
      <c r="F34381">
        <v>0.80300823700000001</v>
      </c>
      <c r="G34381">
        <v>0.67927557699999996</v>
      </c>
      <c r="H34381">
        <v>0.63024295500000005</v>
      </c>
      <c r="I34381">
        <v>0.93568571700000003</v>
      </c>
      <c r="J34381">
        <v>0.91212004499999999</v>
      </c>
      <c r="K34381">
        <v>1.1413898339999999</v>
      </c>
      <c r="L34381">
        <v>1.142152251</v>
      </c>
      <c r="M34381">
        <v>0.596820868</v>
      </c>
      <c r="N34381">
        <v>1.132280427</v>
      </c>
      <c r="O34381">
        <v>0.31962151100000002</v>
      </c>
      <c r="P34381">
        <v>-3.0175010000000001E-3</v>
      </c>
      <c r="Q34381">
        <v>1.101624E-3</v>
      </c>
      <c r="R34381">
        <v>-3.0202676789999998</v>
      </c>
      <c r="S34381">
        <v>-999999</v>
      </c>
      <c r="T34381" s="1" t="s">
        <v>21</v>
      </c>
    </row>
    <row r="34382" spans="1:20" x14ac:dyDescent="0.3">
      <c r="A34382">
        <v>8167753</v>
      </c>
      <c r="B34382" s="1" t="s">
        <v>53</v>
      </c>
      <c r="C34382" s="1" t="s">
        <v>54</v>
      </c>
      <c r="D34382" s="1" t="s">
        <v>54</v>
      </c>
      <c r="E34382" s="1" t="s">
        <v>54</v>
      </c>
      <c r="F34382">
        <v>0.80300823700000001</v>
      </c>
      <c r="G34382">
        <v>0.67927557699999996</v>
      </c>
      <c r="H34382">
        <v>0.63024295500000005</v>
      </c>
      <c r="I34382">
        <v>0.93568571700000003</v>
      </c>
      <c r="J34382">
        <v>0.91212004499999999</v>
      </c>
      <c r="K34382">
        <v>1.1413898339999999</v>
      </c>
      <c r="L34382">
        <v>1.142152251</v>
      </c>
      <c r="M34382">
        <v>0.596820868</v>
      </c>
      <c r="N34382">
        <v>1.132280427</v>
      </c>
      <c r="O34382">
        <v>0.31962151100000002</v>
      </c>
      <c r="P34382">
        <v>-3.0175010000000001E-3</v>
      </c>
      <c r="Q34382">
        <v>1.101624E-3</v>
      </c>
      <c r="R34382">
        <v>-3.0202676789999998</v>
      </c>
      <c r="S34382">
        <v>-999999</v>
      </c>
      <c r="T34382" s="1" t="s">
        <v>21</v>
      </c>
    </row>
    <row r="34383" spans="1:20" x14ac:dyDescent="0.3">
      <c r="A34383">
        <v>8167754</v>
      </c>
      <c r="B34383" s="1" t="s">
        <v>53</v>
      </c>
      <c r="C34383" s="1" t="s">
        <v>54</v>
      </c>
      <c r="D34383" s="1" t="s">
        <v>54</v>
      </c>
      <c r="E34383" s="1" t="s">
        <v>54</v>
      </c>
      <c r="F34383">
        <v>0.76766899399999999</v>
      </c>
      <c r="G34383">
        <v>0.64333917799999996</v>
      </c>
      <c r="H34383">
        <v>0.55551782699999996</v>
      </c>
      <c r="I34383">
        <v>0.87958132499999997</v>
      </c>
      <c r="J34383">
        <v>1.0253213480000001</v>
      </c>
      <c r="K34383">
        <v>1.1427625509999999</v>
      </c>
      <c r="L34383">
        <v>1.213545321</v>
      </c>
      <c r="M34383">
        <v>0.51000918799999995</v>
      </c>
      <c r="N34383">
        <v>1.6474718399999999</v>
      </c>
      <c r="O34383">
        <v>0.32439488700000002</v>
      </c>
      <c r="P34383">
        <v>2.3825768000000001E-2</v>
      </c>
      <c r="Q34383">
        <v>3.3235392000000002E-2</v>
      </c>
      <c r="R34383">
        <v>26.206107410000001</v>
      </c>
      <c r="S34383">
        <v>-999999</v>
      </c>
      <c r="T34383" s="1" t="s">
        <v>21</v>
      </c>
    </row>
    <row r="34384" spans="1:20" x14ac:dyDescent="0.3">
      <c r="A34384">
        <v>8167755</v>
      </c>
      <c r="B34384" s="1" t="s">
        <v>53</v>
      </c>
      <c r="C34384" s="1" t="s">
        <v>54</v>
      </c>
      <c r="D34384" s="1" t="s">
        <v>54</v>
      </c>
      <c r="E34384" s="1" t="s">
        <v>54</v>
      </c>
      <c r="F34384">
        <v>0.76766899399999999</v>
      </c>
      <c r="G34384">
        <v>0.64333917799999996</v>
      </c>
      <c r="H34384">
        <v>0.55551782699999996</v>
      </c>
      <c r="I34384">
        <v>0.87958132499999997</v>
      </c>
      <c r="J34384">
        <v>1.0253213480000001</v>
      </c>
      <c r="K34384">
        <v>1.1427625509999999</v>
      </c>
      <c r="L34384">
        <v>1.213545321</v>
      </c>
      <c r="M34384">
        <v>0.51000918799999995</v>
      </c>
      <c r="N34384">
        <v>1.6474718399999999</v>
      </c>
      <c r="O34384">
        <v>0.32439488700000002</v>
      </c>
      <c r="P34384">
        <v>2.3825768000000001E-2</v>
      </c>
      <c r="Q34384">
        <v>3.3235392000000002E-2</v>
      </c>
      <c r="R34384">
        <v>26.206107410000001</v>
      </c>
      <c r="S34384">
        <v>-999999</v>
      </c>
      <c r="T34384" s="1" t="s">
        <v>21</v>
      </c>
    </row>
    <row r="34385" spans="1:20" x14ac:dyDescent="0.3">
      <c r="A34385">
        <v>8167756</v>
      </c>
      <c r="B34385" s="1" t="s">
        <v>53</v>
      </c>
      <c r="C34385" s="1" t="s">
        <v>54</v>
      </c>
      <c r="D34385" s="1" t="s">
        <v>54</v>
      </c>
      <c r="E34385" s="1" t="s">
        <v>54</v>
      </c>
      <c r="F34385">
        <v>0.76766899399999999</v>
      </c>
      <c r="G34385">
        <v>0.64333917799999996</v>
      </c>
      <c r="H34385">
        <v>0.55551782699999996</v>
      </c>
      <c r="I34385">
        <v>0.87958132499999997</v>
      </c>
      <c r="J34385">
        <v>1.0253213480000001</v>
      </c>
      <c r="K34385">
        <v>1.1427625509999999</v>
      </c>
      <c r="L34385">
        <v>1.213545321</v>
      </c>
      <c r="M34385">
        <v>0.51000918799999995</v>
      </c>
      <c r="N34385">
        <v>1.6474718399999999</v>
      </c>
      <c r="O34385">
        <v>0.32439488700000002</v>
      </c>
      <c r="P34385">
        <v>2.3825768000000001E-2</v>
      </c>
      <c r="Q34385">
        <v>3.3235392000000002E-2</v>
      </c>
      <c r="R34385">
        <v>26.206107410000001</v>
      </c>
      <c r="S34385">
        <v>-999999</v>
      </c>
      <c r="T34385" s="1" t="s">
        <v>21</v>
      </c>
    </row>
    <row r="34386" spans="1:20" x14ac:dyDescent="0.3">
      <c r="A34386">
        <v>8167757</v>
      </c>
      <c r="B34386" s="1" t="s">
        <v>53</v>
      </c>
      <c r="C34386" s="1" t="s">
        <v>54</v>
      </c>
      <c r="D34386" s="1" t="s">
        <v>54</v>
      </c>
      <c r="E34386" s="1" t="s">
        <v>54</v>
      </c>
      <c r="F34386">
        <v>0.72472960099999995</v>
      </c>
      <c r="G34386">
        <v>0.74275913199999999</v>
      </c>
      <c r="H34386">
        <v>0.59674116799999999</v>
      </c>
      <c r="I34386">
        <v>1.1730701939999999</v>
      </c>
      <c r="J34386">
        <v>0.79894337500000001</v>
      </c>
      <c r="K34386">
        <v>1.334959223</v>
      </c>
      <c r="L34386">
        <v>1.272295526</v>
      </c>
      <c r="M34386">
        <v>0.54617523000000001</v>
      </c>
      <c r="N34386">
        <v>1.5216262789999999</v>
      </c>
      <c r="O34386">
        <v>0.30514762899999998</v>
      </c>
      <c r="P34386">
        <v>1.3676936000000001E-2</v>
      </c>
      <c r="Q34386">
        <v>1.0826538E-2</v>
      </c>
      <c r="R34386">
        <v>14.955661510000001</v>
      </c>
      <c r="S34386">
        <v>-999999</v>
      </c>
      <c r="T34386" s="1" t="s">
        <v>21</v>
      </c>
    </row>
    <row r="34387" spans="1:20" x14ac:dyDescent="0.3">
      <c r="A34387">
        <v>8167758</v>
      </c>
      <c r="B34387" s="1" t="s">
        <v>53</v>
      </c>
      <c r="C34387" s="1" t="s">
        <v>54</v>
      </c>
      <c r="D34387" s="1" t="s">
        <v>54</v>
      </c>
      <c r="E34387" s="1" t="s">
        <v>54</v>
      </c>
      <c r="F34387">
        <v>0.72472960099999995</v>
      </c>
      <c r="G34387">
        <v>0.74275913199999999</v>
      </c>
      <c r="H34387">
        <v>0.59674116799999999</v>
      </c>
      <c r="I34387">
        <v>1.1730701939999999</v>
      </c>
      <c r="J34387">
        <v>0.79894337500000001</v>
      </c>
      <c r="K34387">
        <v>1.334959223</v>
      </c>
      <c r="L34387">
        <v>1.272295526</v>
      </c>
      <c r="M34387">
        <v>0.54617523000000001</v>
      </c>
      <c r="N34387">
        <v>1.5216262789999999</v>
      </c>
      <c r="O34387">
        <v>0.30514762899999998</v>
      </c>
      <c r="P34387">
        <v>1.3676936000000001E-2</v>
      </c>
      <c r="Q34387">
        <v>1.0826538E-2</v>
      </c>
      <c r="R34387">
        <v>14.955661510000001</v>
      </c>
      <c r="S34387">
        <v>-999999</v>
      </c>
      <c r="T34387" s="1" t="s">
        <v>21</v>
      </c>
    </row>
    <row r="34388" spans="1:20" x14ac:dyDescent="0.3">
      <c r="A34388">
        <v>8167759</v>
      </c>
      <c r="B34388" s="1" t="s">
        <v>53</v>
      </c>
      <c r="C34388" s="1" t="s">
        <v>54</v>
      </c>
      <c r="D34388" s="1" t="s">
        <v>54</v>
      </c>
      <c r="E34388" s="1" t="s">
        <v>54</v>
      </c>
      <c r="F34388">
        <v>1.0821613029999999</v>
      </c>
      <c r="G34388">
        <v>0.73712645799999998</v>
      </c>
      <c r="H34388">
        <v>0.630411316</v>
      </c>
      <c r="I34388">
        <v>1.1203971619999999</v>
      </c>
      <c r="J34388">
        <v>0.76879756700000002</v>
      </c>
      <c r="K34388">
        <v>1.48270926</v>
      </c>
      <c r="L34388">
        <v>1.236118198</v>
      </c>
      <c r="M34388">
        <v>0.63548309199999997</v>
      </c>
      <c r="N34388">
        <v>1.8506998939999999</v>
      </c>
      <c r="O34388">
        <v>0.27606414200000001</v>
      </c>
      <c r="P34388">
        <v>9.8580200000000003E-3</v>
      </c>
      <c r="Q34388">
        <v>4.1187430000000002E-3</v>
      </c>
      <c r="R34388">
        <v>12.75863038</v>
      </c>
      <c r="S34388">
        <v>-999999</v>
      </c>
      <c r="T34388" s="1" t="s">
        <v>21</v>
      </c>
    </row>
    <row r="34389" spans="1:20" x14ac:dyDescent="0.3">
      <c r="A34389">
        <v>8167760</v>
      </c>
      <c r="B34389" s="1" t="s">
        <v>53</v>
      </c>
      <c r="C34389" s="1" t="s">
        <v>54</v>
      </c>
      <c r="D34389" s="1" t="s">
        <v>54</v>
      </c>
      <c r="E34389" s="1" t="s">
        <v>54</v>
      </c>
      <c r="F34389">
        <v>1.0821613029999999</v>
      </c>
      <c r="G34389">
        <v>0.73712645799999998</v>
      </c>
      <c r="H34389">
        <v>0.630411316</v>
      </c>
      <c r="I34389">
        <v>1.1203971619999999</v>
      </c>
      <c r="J34389">
        <v>0.76879756700000002</v>
      </c>
      <c r="K34389">
        <v>1.48270926</v>
      </c>
      <c r="L34389">
        <v>1.236118198</v>
      </c>
      <c r="M34389">
        <v>0.63548309199999997</v>
      </c>
      <c r="N34389">
        <v>1.8506998939999999</v>
      </c>
      <c r="O34389">
        <v>0.27606414200000001</v>
      </c>
      <c r="P34389">
        <v>9.8580200000000003E-3</v>
      </c>
      <c r="Q34389">
        <v>4.1187430000000002E-3</v>
      </c>
      <c r="R34389">
        <v>12.75863038</v>
      </c>
      <c r="S34389">
        <v>-999999</v>
      </c>
      <c r="T34389" s="1" t="s">
        <v>21</v>
      </c>
    </row>
    <row r="34390" spans="1:20" x14ac:dyDescent="0.3">
      <c r="A34390">
        <v>8167761</v>
      </c>
      <c r="B34390" s="1" t="s">
        <v>53</v>
      </c>
      <c r="C34390" s="1" t="s">
        <v>54</v>
      </c>
      <c r="D34390" s="1" t="s">
        <v>54</v>
      </c>
      <c r="E34390" s="1" t="s">
        <v>54</v>
      </c>
      <c r="F34390">
        <v>1.0821613029999999</v>
      </c>
      <c r="G34390">
        <v>0.73712645799999998</v>
      </c>
      <c r="H34390">
        <v>0.630411316</v>
      </c>
      <c r="I34390">
        <v>1.1203971619999999</v>
      </c>
      <c r="J34390">
        <v>0.76879756700000002</v>
      </c>
      <c r="K34390">
        <v>1.48270926</v>
      </c>
      <c r="L34390">
        <v>1.236118198</v>
      </c>
      <c r="M34390">
        <v>0.63548309199999997</v>
      </c>
      <c r="N34390">
        <v>1.8506998939999999</v>
      </c>
      <c r="O34390">
        <v>0.27606414200000001</v>
      </c>
      <c r="P34390">
        <v>9.8580200000000003E-3</v>
      </c>
      <c r="Q34390">
        <v>4.1187430000000002E-3</v>
      </c>
      <c r="R34390">
        <v>12.75863038</v>
      </c>
      <c r="S34390">
        <v>-999999</v>
      </c>
      <c r="T34390" s="1" t="s">
        <v>21</v>
      </c>
    </row>
    <row r="34391" spans="1:20" x14ac:dyDescent="0.3">
      <c r="A34391">
        <v>8167762</v>
      </c>
      <c r="B34391" s="1" t="s">
        <v>53</v>
      </c>
      <c r="C34391" s="1" t="s">
        <v>54</v>
      </c>
      <c r="D34391" s="1" t="s">
        <v>54</v>
      </c>
      <c r="E34391" s="1" t="s">
        <v>54</v>
      </c>
      <c r="F34391">
        <v>0.97354493099999995</v>
      </c>
      <c r="G34391">
        <v>0.80537102299999996</v>
      </c>
      <c r="H34391">
        <v>0.63404196000000002</v>
      </c>
      <c r="I34391">
        <v>1.389715816</v>
      </c>
      <c r="J34391">
        <v>0.74156973999999998</v>
      </c>
      <c r="K34391">
        <v>1.585732766</v>
      </c>
      <c r="L34391">
        <v>1.321654686</v>
      </c>
      <c r="M34391">
        <v>1.6736398189999999</v>
      </c>
      <c r="N34391">
        <v>3.3191585629999998</v>
      </c>
      <c r="O34391">
        <v>0.27769112499999998</v>
      </c>
      <c r="P34391">
        <v>0.1040715</v>
      </c>
      <c r="Q34391">
        <v>0.13851862400000001</v>
      </c>
      <c r="R34391">
        <v>118.4244273</v>
      </c>
      <c r="S34391">
        <v>-999999</v>
      </c>
      <c r="T34391" s="1" t="s">
        <v>21</v>
      </c>
    </row>
    <row r="34392" spans="1:20" x14ac:dyDescent="0.3">
      <c r="A34392">
        <v>8167763</v>
      </c>
      <c r="B34392" s="1" t="s">
        <v>53</v>
      </c>
      <c r="C34392" s="1" t="s">
        <v>54</v>
      </c>
      <c r="D34392" s="1" t="s">
        <v>54</v>
      </c>
      <c r="E34392" s="1" t="s">
        <v>54</v>
      </c>
      <c r="F34392">
        <v>0.97354493099999995</v>
      </c>
      <c r="G34392">
        <v>0.80537102299999996</v>
      </c>
      <c r="H34392">
        <v>0.63404196000000002</v>
      </c>
      <c r="I34392">
        <v>1.389715816</v>
      </c>
      <c r="J34392">
        <v>0.74156973999999998</v>
      </c>
      <c r="K34392">
        <v>1.585732766</v>
      </c>
      <c r="L34392">
        <v>1.321654686</v>
      </c>
      <c r="M34392">
        <v>1.6736398189999999</v>
      </c>
      <c r="N34392">
        <v>3.3191585629999998</v>
      </c>
      <c r="O34392">
        <v>0.27769112499999998</v>
      </c>
      <c r="P34392">
        <v>0.1040715</v>
      </c>
      <c r="Q34392">
        <v>0.13851862400000001</v>
      </c>
      <c r="R34392">
        <v>118.4244273</v>
      </c>
      <c r="S34392">
        <v>-999999</v>
      </c>
      <c r="T34392" s="1" t="s">
        <v>21</v>
      </c>
    </row>
    <row r="34393" spans="1:20" x14ac:dyDescent="0.3">
      <c r="A34393">
        <v>8167764</v>
      </c>
      <c r="B34393" s="1" t="s">
        <v>53</v>
      </c>
      <c r="C34393" s="1" t="s">
        <v>54</v>
      </c>
      <c r="D34393" s="1" t="s">
        <v>54</v>
      </c>
      <c r="E34393" s="1" t="s">
        <v>54</v>
      </c>
      <c r="F34393">
        <v>0.97354493099999995</v>
      </c>
      <c r="G34393">
        <v>0.80537102299999996</v>
      </c>
      <c r="H34393">
        <v>0.63404196000000002</v>
      </c>
      <c r="I34393">
        <v>1.389715816</v>
      </c>
      <c r="J34393">
        <v>0.74156973999999998</v>
      </c>
      <c r="K34393">
        <v>1.585732766</v>
      </c>
      <c r="L34393">
        <v>1.321654686</v>
      </c>
      <c r="M34393">
        <v>1.6736398189999999</v>
      </c>
      <c r="N34393">
        <v>3.3191585629999998</v>
      </c>
      <c r="O34393">
        <v>0.27769112499999998</v>
      </c>
      <c r="P34393">
        <v>0.1040715</v>
      </c>
      <c r="Q34393">
        <v>0.13851862400000001</v>
      </c>
      <c r="R34393">
        <v>118.4244273</v>
      </c>
      <c r="S34393">
        <v>-999999</v>
      </c>
      <c r="T34393" s="1" t="s">
        <v>21</v>
      </c>
    </row>
    <row r="34394" spans="1:20" x14ac:dyDescent="0.3">
      <c r="A34394">
        <v>8167765</v>
      </c>
      <c r="B34394" s="1" t="s">
        <v>53</v>
      </c>
      <c r="C34394" s="1" t="s">
        <v>54</v>
      </c>
      <c r="D34394" s="1" t="s">
        <v>54</v>
      </c>
      <c r="E34394" s="1" t="s">
        <v>54</v>
      </c>
      <c r="F34394">
        <v>1.347677569</v>
      </c>
      <c r="G34394">
        <v>0.81065861100000003</v>
      </c>
      <c r="H34394">
        <v>0.57745480599999999</v>
      </c>
      <c r="I34394">
        <v>1.5705580750000001</v>
      </c>
      <c r="J34394">
        <v>0.82761432700000004</v>
      </c>
      <c r="K34394">
        <v>2.305706373</v>
      </c>
      <c r="L34394">
        <v>1.6293110390000001</v>
      </c>
      <c r="M34394">
        <v>0.637182735</v>
      </c>
      <c r="N34394">
        <v>3.5583281800000002</v>
      </c>
      <c r="O34394">
        <v>0.40674853700000002</v>
      </c>
      <c r="P34394">
        <v>7.7080704999999999E-2</v>
      </c>
      <c r="Q34394">
        <v>5.7855715000000002E-2</v>
      </c>
      <c r="R34394">
        <v>68.224088649999999</v>
      </c>
      <c r="S34394">
        <v>-999999</v>
      </c>
      <c r="T34394" s="1" t="s">
        <v>21</v>
      </c>
    </row>
    <row r="34395" spans="1:20" x14ac:dyDescent="0.3">
      <c r="A34395">
        <v>8167766</v>
      </c>
      <c r="B34395" s="1" t="s">
        <v>53</v>
      </c>
      <c r="C34395" s="1" t="s">
        <v>54</v>
      </c>
      <c r="D34395" s="1" t="s">
        <v>54</v>
      </c>
      <c r="E34395" s="1" t="s">
        <v>54</v>
      </c>
      <c r="F34395">
        <v>1.347677569</v>
      </c>
      <c r="G34395">
        <v>0.81065861100000003</v>
      </c>
      <c r="H34395">
        <v>0.57745480599999999</v>
      </c>
      <c r="I34395">
        <v>1.5705580750000001</v>
      </c>
      <c r="J34395">
        <v>0.82761432700000004</v>
      </c>
      <c r="K34395">
        <v>2.305706373</v>
      </c>
      <c r="L34395">
        <v>1.6293110390000001</v>
      </c>
      <c r="M34395">
        <v>0.637182735</v>
      </c>
      <c r="N34395">
        <v>3.5583281800000002</v>
      </c>
      <c r="O34395">
        <v>0.40674853700000002</v>
      </c>
      <c r="P34395">
        <v>7.7080704999999999E-2</v>
      </c>
      <c r="Q34395">
        <v>5.7855715000000002E-2</v>
      </c>
      <c r="R34395">
        <v>68.224088649999999</v>
      </c>
      <c r="S34395">
        <v>-999999</v>
      </c>
      <c r="T34395" s="1" t="s">
        <v>21</v>
      </c>
    </row>
    <row r="34396" spans="1:20" x14ac:dyDescent="0.3">
      <c r="A34396">
        <v>8167767</v>
      </c>
      <c r="B34396" s="1" t="s">
        <v>53</v>
      </c>
      <c r="C34396" s="1" t="s">
        <v>54</v>
      </c>
      <c r="D34396" s="1" t="s">
        <v>54</v>
      </c>
      <c r="E34396" s="1" t="s">
        <v>54</v>
      </c>
      <c r="F34396">
        <v>1.1776222430000001</v>
      </c>
      <c r="G34396">
        <v>0.79214375000000004</v>
      </c>
      <c r="H34396">
        <v>0.839637835</v>
      </c>
      <c r="I34396">
        <v>1.8715782949999999</v>
      </c>
      <c r="J34396">
        <v>0.95130986399999995</v>
      </c>
      <c r="K34396">
        <v>1.5464148090000001</v>
      </c>
      <c r="L34396">
        <v>1.8571372450000001</v>
      </c>
      <c r="M34396">
        <v>0.64842835799999998</v>
      </c>
      <c r="N34396">
        <v>2.9697097170000002</v>
      </c>
      <c r="O34396">
        <v>0.45424692900000002</v>
      </c>
      <c r="P34396">
        <v>5.0474656999999999E-2</v>
      </c>
      <c r="Q34396">
        <v>4.0181793E-2</v>
      </c>
      <c r="R34396">
        <v>44.955487150000003</v>
      </c>
      <c r="S34396">
        <v>-999999</v>
      </c>
      <c r="T34396" s="1" t="s">
        <v>21</v>
      </c>
    </row>
    <row r="34397" spans="1:20" x14ac:dyDescent="0.3">
      <c r="A34397">
        <v>8167768</v>
      </c>
      <c r="B34397" s="1" t="s">
        <v>53</v>
      </c>
      <c r="C34397" s="1" t="s">
        <v>54</v>
      </c>
      <c r="D34397" s="1" t="s">
        <v>54</v>
      </c>
      <c r="E34397" s="1" t="s">
        <v>54</v>
      </c>
      <c r="F34397">
        <v>1.1776222430000001</v>
      </c>
      <c r="G34397">
        <v>0.79214375000000004</v>
      </c>
      <c r="H34397">
        <v>0.839637835</v>
      </c>
      <c r="I34397">
        <v>1.8715782949999999</v>
      </c>
      <c r="J34397">
        <v>0.95130986399999995</v>
      </c>
      <c r="K34397">
        <v>1.5464148090000001</v>
      </c>
      <c r="L34397">
        <v>1.8571372450000001</v>
      </c>
      <c r="M34397">
        <v>0.64842835799999998</v>
      </c>
      <c r="N34397">
        <v>2.9697097170000002</v>
      </c>
      <c r="O34397">
        <v>0.45424692900000002</v>
      </c>
      <c r="P34397">
        <v>5.0474656999999999E-2</v>
      </c>
      <c r="Q34397">
        <v>4.0181793E-2</v>
      </c>
      <c r="R34397">
        <v>44.955487150000003</v>
      </c>
      <c r="S34397">
        <v>-999999</v>
      </c>
      <c r="T34397" s="1" t="s">
        <v>21</v>
      </c>
    </row>
    <row r="34398" spans="1:20" x14ac:dyDescent="0.3">
      <c r="A34398">
        <v>8167769</v>
      </c>
      <c r="B34398" s="1" t="s">
        <v>53</v>
      </c>
      <c r="C34398" s="1" t="s">
        <v>54</v>
      </c>
      <c r="D34398" s="1" t="s">
        <v>54</v>
      </c>
      <c r="E34398" s="1" t="s">
        <v>54</v>
      </c>
      <c r="F34398">
        <v>1.1776222430000001</v>
      </c>
      <c r="G34398">
        <v>0.79214375000000004</v>
      </c>
      <c r="H34398">
        <v>0.839637835</v>
      </c>
      <c r="I34398">
        <v>1.8715782949999999</v>
      </c>
      <c r="J34398">
        <v>0.95130986399999995</v>
      </c>
      <c r="K34398">
        <v>1.5464148090000001</v>
      </c>
      <c r="L34398">
        <v>1.8571372450000001</v>
      </c>
      <c r="M34398">
        <v>0.64842835799999998</v>
      </c>
      <c r="N34398">
        <v>2.9697097170000002</v>
      </c>
      <c r="O34398">
        <v>0.45424692900000002</v>
      </c>
      <c r="P34398">
        <v>5.0474656999999999E-2</v>
      </c>
      <c r="Q34398">
        <v>4.0181793E-2</v>
      </c>
      <c r="R34398">
        <v>44.955487150000003</v>
      </c>
      <c r="S34398">
        <v>-999999</v>
      </c>
      <c r="T34398" s="1" t="s">
        <v>21</v>
      </c>
    </row>
    <row r="34399" spans="1:20" x14ac:dyDescent="0.3">
      <c r="A34399">
        <v>8167770</v>
      </c>
      <c r="B34399" s="1" t="s">
        <v>53</v>
      </c>
      <c r="C34399" s="1" t="s">
        <v>54</v>
      </c>
      <c r="D34399" s="1" t="s">
        <v>54</v>
      </c>
      <c r="E34399" s="1" t="s">
        <v>54</v>
      </c>
      <c r="F34399">
        <v>1.1932954920000001</v>
      </c>
      <c r="G34399">
        <v>0.87536262499999995</v>
      </c>
      <c r="H34399">
        <v>0.76715655500000002</v>
      </c>
      <c r="I34399">
        <v>1.210954987</v>
      </c>
      <c r="J34399">
        <v>0.82794597700000006</v>
      </c>
      <c r="K34399">
        <v>1.515946937</v>
      </c>
      <c r="L34399">
        <v>1.957996901</v>
      </c>
      <c r="M34399">
        <v>0.62563062599999997</v>
      </c>
      <c r="N34399">
        <v>2.8937566069999998</v>
      </c>
      <c r="O34399">
        <v>0.54902737599999996</v>
      </c>
      <c r="P34399">
        <v>6.3950557000000005E-2</v>
      </c>
      <c r="Q34399">
        <v>7.1622313000000007E-2</v>
      </c>
      <c r="R34399">
        <v>43.465461580000003</v>
      </c>
      <c r="S34399">
        <v>-999999</v>
      </c>
      <c r="T34399" s="1" t="s">
        <v>21</v>
      </c>
    </row>
    <row r="34400" spans="1:20" x14ac:dyDescent="0.3">
      <c r="A34400">
        <v>8167771</v>
      </c>
      <c r="B34400" s="1" t="s">
        <v>53</v>
      </c>
      <c r="C34400" s="1" t="s">
        <v>54</v>
      </c>
      <c r="D34400" s="1" t="s">
        <v>54</v>
      </c>
      <c r="E34400" s="1" t="s">
        <v>54</v>
      </c>
      <c r="F34400">
        <v>1.1932954920000001</v>
      </c>
      <c r="G34400">
        <v>0.87536262499999995</v>
      </c>
      <c r="H34400">
        <v>0.76715655500000002</v>
      </c>
      <c r="I34400">
        <v>1.210954987</v>
      </c>
      <c r="J34400">
        <v>0.82794597700000006</v>
      </c>
      <c r="K34400">
        <v>1.515946937</v>
      </c>
      <c r="L34400">
        <v>1.957996901</v>
      </c>
      <c r="M34400">
        <v>0.62563062599999997</v>
      </c>
      <c r="N34400">
        <v>2.8937566069999998</v>
      </c>
      <c r="O34400">
        <v>0.54902737599999996</v>
      </c>
      <c r="P34400">
        <v>6.3950557000000005E-2</v>
      </c>
      <c r="Q34400">
        <v>7.1622313000000007E-2</v>
      </c>
      <c r="R34400">
        <v>43.465461580000003</v>
      </c>
      <c r="S34400">
        <v>-999999</v>
      </c>
      <c r="T34400" s="1" t="s">
        <v>21</v>
      </c>
    </row>
    <row r="34401" spans="1:20" x14ac:dyDescent="0.3">
      <c r="A34401">
        <v>8167772</v>
      </c>
      <c r="B34401" s="1" t="s">
        <v>53</v>
      </c>
      <c r="C34401" s="1" t="s">
        <v>54</v>
      </c>
      <c r="D34401" s="1" t="s">
        <v>54</v>
      </c>
      <c r="E34401" s="1" t="s">
        <v>54</v>
      </c>
      <c r="F34401">
        <v>1.432491323</v>
      </c>
      <c r="G34401">
        <v>0.88831705400000005</v>
      </c>
      <c r="H34401">
        <v>0.61486249100000001</v>
      </c>
      <c r="I34401">
        <v>1.219719593</v>
      </c>
      <c r="J34401">
        <v>1.6812565909999999</v>
      </c>
      <c r="K34401">
        <v>1.4359390299999999</v>
      </c>
      <c r="L34401">
        <v>1.766891982</v>
      </c>
      <c r="M34401">
        <v>0.547782306</v>
      </c>
      <c r="N34401">
        <v>1.156271976</v>
      </c>
      <c r="O34401">
        <v>0.51116840200000002</v>
      </c>
      <c r="P34401">
        <v>-3.2457109999999997E-2</v>
      </c>
      <c r="Q34401">
        <v>4.4595773999999998E-2</v>
      </c>
      <c r="R34401">
        <v>-24.541177000000001</v>
      </c>
      <c r="S34401">
        <v>-999999</v>
      </c>
      <c r="T34401" s="1" t="s">
        <v>21</v>
      </c>
    </row>
    <row r="34402" spans="1:20" x14ac:dyDescent="0.3">
      <c r="A34402">
        <v>8167773</v>
      </c>
      <c r="B34402" s="1" t="s">
        <v>53</v>
      </c>
      <c r="C34402" s="1" t="s">
        <v>54</v>
      </c>
      <c r="D34402" s="1" t="s">
        <v>54</v>
      </c>
      <c r="E34402" s="1" t="s">
        <v>54</v>
      </c>
      <c r="F34402">
        <v>1.432491323</v>
      </c>
      <c r="G34402">
        <v>0.88831705400000005</v>
      </c>
      <c r="H34402">
        <v>0.61486249100000001</v>
      </c>
      <c r="I34402">
        <v>1.219719593</v>
      </c>
      <c r="J34402">
        <v>1.6812565909999999</v>
      </c>
      <c r="K34402">
        <v>1.4359390299999999</v>
      </c>
      <c r="L34402">
        <v>1.766891982</v>
      </c>
      <c r="M34402">
        <v>0.547782306</v>
      </c>
      <c r="N34402">
        <v>1.156271976</v>
      </c>
      <c r="O34402">
        <v>0.51116840200000002</v>
      </c>
      <c r="P34402">
        <v>-3.2457109999999997E-2</v>
      </c>
      <c r="Q34402">
        <v>4.4595773999999998E-2</v>
      </c>
      <c r="R34402">
        <v>-24.541177000000001</v>
      </c>
      <c r="S34402">
        <v>-999999</v>
      </c>
      <c r="T34402" s="1" t="s">
        <v>21</v>
      </c>
    </row>
    <row r="34403" spans="1:20" x14ac:dyDescent="0.3">
      <c r="A34403">
        <v>8167774</v>
      </c>
      <c r="B34403" s="1" t="s">
        <v>53</v>
      </c>
      <c r="C34403" s="1" t="s">
        <v>54</v>
      </c>
      <c r="D34403" s="1" t="s">
        <v>54</v>
      </c>
      <c r="E34403" s="1" t="s">
        <v>54</v>
      </c>
      <c r="F34403">
        <v>1.432491323</v>
      </c>
      <c r="G34403">
        <v>0.88831705400000005</v>
      </c>
      <c r="H34403">
        <v>0.61486249100000001</v>
      </c>
      <c r="I34403">
        <v>1.219719593</v>
      </c>
      <c r="J34403">
        <v>1.6812565909999999</v>
      </c>
      <c r="K34403">
        <v>1.4359390299999999</v>
      </c>
      <c r="L34403">
        <v>1.766891982</v>
      </c>
      <c r="M34403">
        <v>0.547782306</v>
      </c>
      <c r="N34403">
        <v>1.156271976</v>
      </c>
      <c r="O34403">
        <v>0.51116840200000002</v>
      </c>
      <c r="P34403">
        <v>-3.2457109999999997E-2</v>
      </c>
      <c r="Q34403">
        <v>4.4595773999999998E-2</v>
      </c>
      <c r="R34403">
        <v>-24.541177000000001</v>
      </c>
      <c r="S34403">
        <v>-999999</v>
      </c>
      <c r="T34403" s="1" t="s">
        <v>21</v>
      </c>
    </row>
    <row r="34404" spans="1:20" x14ac:dyDescent="0.3">
      <c r="A34404">
        <v>8167775</v>
      </c>
      <c r="B34404" s="1" t="s">
        <v>53</v>
      </c>
      <c r="C34404" s="1" t="s">
        <v>54</v>
      </c>
      <c r="D34404" s="1" t="s">
        <v>54</v>
      </c>
      <c r="E34404" s="1" t="s">
        <v>54</v>
      </c>
      <c r="F34404">
        <v>1.2818464350000001</v>
      </c>
      <c r="G34404">
        <v>0.99483716200000005</v>
      </c>
      <c r="H34404">
        <v>0.69043372999999997</v>
      </c>
      <c r="I34404">
        <v>1.2395898169999999</v>
      </c>
      <c r="J34404">
        <v>0.90074114199999999</v>
      </c>
      <c r="K34404">
        <v>1.5265112169999999</v>
      </c>
      <c r="L34404">
        <v>2.3379542039999999</v>
      </c>
      <c r="M34404">
        <v>0.49809479099999998</v>
      </c>
      <c r="N34404">
        <v>0.94434785899999996</v>
      </c>
      <c r="O34404">
        <v>0.49762936499999999</v>
      </c>
      <c r="P34404">
        <v>-2.6983092E-2</v>
      </c>
      <c r="Q34404">
        <v>2.1969666999999998E-2</v>
      </c>
      <c r="R34404">
        <v>-34.614246739999999</v>
      </c>
      <c r="S34404">
        <v>-999999</v>
      </c>
      <c r="T34404" s="1" t="s">
        <v>21</v>
      </c>
    </row>
    <row r="34405" spans="1:20" x14ac:dyDescent="0.3">
      <c r="A34405">
        <v>8167776</v>
      </c>
      <c r="B34405" s="1" t="s">
        <v>53</v>
      </c>
      <c r="C34405" s="1" t="s">
        <v>54</v>
      </c>
      <c r="D34405" s="1" t="s">
        <v>54</v>
      </c>
      <c r="E34405" s="1" t="s">
        <v>54</v>
      </c>
      <c r="F34405">
        <v>1.2818464350000001</v>
      </c>
      <c r="G34405">
        <v>0.99483716200000005</v>
      </c>
      <c r="H34405">
        <v>0.69043372999999997</v>
      </c>
      <c r="I34405">
        <v>1.2395898169999999</v>
      </c>
      <c r="J34405">
        <v>0.90074114199999999</v>
      </c>
      <c r="K34405">
        <v>1.5265112169999999</v>
      </c>
      <c r="L34405">
        <v>2.3379542039999999</v>
      </c>
      <c r="M34405">
        <v>0.49809479099999998</v>
      </c>
      <c r="N34405">
        <v>0.94434785899999996</v>
      </c>
      <c r="O34405">
        <v>0.49762936499999999</v>
      </c>
      <c r="P34405">
        <v>-2.6983092E-2</v>
      </c>
      <c r="Q34405">
        <v>2.1969666999999998E-2</v>
      </c>
      <c r="R34405">
        <v>-34.614246739999999</v>
      </c>
      <c r="S34405">
        <v>-999999</v>
      </c>
      <c r="T34405" s="1" t="s">
        <v>21</v>
      </c>
    </row>
    <row r="34406" spans="1:20" x14ac:dyDescent="0.3">
      <c r="A34406">
        <v>8167777</v>
      </c>
      <c r="B34406" s="1" t="s">
        <v>53</v>
      </c>
      <c r="C34406" s="1" t="s">
        <v>54</v>
      </c>
      <c r="D34406" s="1" t="s">
        <v>54</v>
      </c>
      <c r="E34406" s="1" t="s">
        <v>54</v>
      </c>
      <c r="F34406">
        <v>1.2818464350000001</v>
      </c>
      <c r="G34406">
        <v>0.99483716200000005</v>
      </c>
      <c r="H34406">
        <v>0.69043372999999997</v>
      </c>
      <c r="I34406">
        <v>1.2395898169999999</v>
      </c>
      <c r="J34406">
        <v>0.90074114199999999</v>
      </c>
      <c r="K34406">
        <v>1.5265112169999999</v>
      </c>
      <c r="L34406">
        <v>2.3379542039999999</v>
      </c>
      <c r="M34406">
        <v>0.49809479099999998</v>
      </c>
      <c r="N34406">
        <v>0.94434785899999996</v>
      </c>
      <c r="O34406">
        <v>0.49762936499999999</v>
      </c>
      <c r="P34406">
        <v>-2.6983092E-2</v>
      </c>
      <c r="Q34406">
        <v>2.1969666999999998E-2</v>
      </c>
      <c r="R34406">
        <v>-34.614246739999999</v>
      </c>
      <c r="S34406">
        <v>-999999</v>
      </c>
      <c r="T34406" s="1" t="s">
        <v>21</v>
      </c>
    </row>
    <row r="34407" spans="1:20" x14ac:dyDescent="0.3">
      <c r="A34407">
        <v>8167778</v>
      </c>
      <c r="B34407" s="1" t="s">
        <v>53</v>
      </c>
      <c r="C34407" s="1" t="s">
        <v>54</v>
      </c>
      <c r="D34407" s="1" t="s">
        <v>54</v>
      </c>
      <c r="E34407" s="1" t="s">
        <v>54</v>
      </c>
      <c r="F34407">
        <v>1.566159539</v>
      </c>
      <c r="G34407">
        <v>1.552208295</v>
      </c>
      <c r="H34407">
        <v>0.72000249299999997</v>
      </c>
      <c r="I34407">
        <v>1.0810057399999999</v>
      </c>
      <c r="J34407">
        <v>0.710261052</v>
      </c>
      <c r="K34407">
        <v>1.1621548530000001</v>
      </c>
      <c r="L34407">
        <v>1.6083405070000001</v>
      </c>
      <c r="M34407">
        <v>0.48464306200000001</v>
      </c>
      <c r="N34407">
        <v>1.382681016</v>
      </c>
      <c r="O34407">
        <v>0.51887171899999995</v>
      </c>
      <c r="P34407">
        <v>-5.9122305E-2</v>
      </c>
      <c r="Q34407">
        <v>0.16269882299999999</v>
      </c>
      <c r="R34407">
        <v>-37.833101200000002</v>
      </c>
      <c r="S34407">
        <v>-999999</v>
      </c>
      <c r="T34407" s="1" t="s">
        <v>21</v>
      </c>
    </row>
    <row r="34408" spans="1:20" x14ac:dyDescent="0.3">
      <c r="A34408">
        <v>8167779</v>
      </c>
      <c r="B34408" s="1" t="s">
        <v>53</v>
      </c>
      <c r="C34408" s="1" t="s">
        <v>54</v>
      </c>
      <c r="D34408" s="1" t="s">
        <v>54</v>
      </c>
      <c r="E34408" s="1" t="s">
        <v>54</v>
      </c>
      <c r="F34408">
        <v>1.566159539</v>
      </c>
      <c r="G34408">
        <v>1.552208295</v>
      </c>
      <c r="H34408">
        <v>0.72000249299999997</v>
      </c>
      <c r="I34408">
        <v>1.0810057399999999</v>
      </c>
      <c r="J34408">
        <v>0.710261052</v>
      </c>
      <c r="K34408">
        <v>1.1621548530000001</v>
      </c>
      <c r="L34408">
        <v>1.6083405070000001</v>
      </c>
      <c r="M34408">
        <v>0.48464306200000001</v>
      </c>
      <c r="N34408">
        <v>1.382681016</v>
      </c>
      <c r="O34408">
        <v>0.51887171899999995</v>
      </c>
      <c r="P34408">
        <v>-5.9122305E-2</v>
      </c>
      <c r="Q34408">
        <v>0.16269882299999999</v>
      </c>
      <c r="R34408">
        <v>-37.833101200000002</v>
      </c>
      <c r="S34408">
        <v>-999999</v>
      </c>
      <c r="T34408" s="1" t="s">
        <v>21</v>
      </c>
    </row>
    <row r="34409" spans="1:20" x14ac:dyDescent="0.3">
      <c r="A34409">
        <v>8167780</v>
      </c>
      <c r="B34409" s="1" t="s">
        <v>53</v>
      </c>
      <c r="C34409" s="1" t="s">
        <v>54</v>
      </c>
      <c r="D34409" s="1" t="s">
        <v>54</v>
      </c>
      <c r="E34409" s="1" t="s">
        <v>54</v>
      </c>
      <c r="F34409">
        <v>1.293885959</v>
      </c>
      <c r="G34409">
        <v>1.196007767</v>
      </c>
      <c r="H34409">
        <v>1.006597854</v>
      </c>
      <c r="I34409">
        <v>1.2619728160000001</v>
      </c>
      <c r="J34409">
        <v>0.87314425299999998</v>
      </c>
      <c r="K34409">
        <v>1.4569947940000001</v>
      </c>
      <c r="L34409">
        <v>1.5165544230000001</v>
      </c>
      <c r="M34409">
        <v>0.68483192900000001</v>
      </c>
      <c r="N34409">
        <v>1.3612440669999999</v>
      </c>
      <c r="O34409">
        <v>0.61576641799999998</v>
      </c>
      <c r="P34409">
        <v>-3.1561552E-2</v>
      </c>
      <c r="Q34409">
        <v>9.1093328000000001E-2</v>
      </c>
      <c r="R34409">
        <v>-23.8710475</v>
      </c>
      <c r="S34409">
        <v>-999999</v>
      </c>
      <c r="T34409" s="1" t="s">
        <v>21</v>
      </c>
    </row>
    <row r="34410" spans="1:20" x14ac:dyDescent="0.3">
      <c r="A34410">
        <v>8167781</v>
      </c>
      <c r="B34410" s="1" t="s">
        <v>53</v>
      </c>
      <c r="C34410" s="1" t="s">
        <v>54</v>
      </c>
      <c r="D34410" s="1" t="s">
        <v>54</v>
      </c>
      <c r="E34410" s="1" t="s">
        <v>54</v>
      </c>
      <c r="F34410">
        <v>1.293885959</v>
      </c>
      <c r="G34410">
        <v>1.196007767</v>
      </c>
      <c r="H34410">
        <v>1.006597854</v>
      </c>
      <c r="I34410">
        <v>1.2619728160000001</v>
      </c>
      <c r="J34410">
        <v>0.87314425299999998</v>
      </c>
      <c r="K34410">
        <v>1.4569947940000001</v>
      </c>
      <c r="L34410">
        <v>1.5165544230000001</v>
      </c>
      <c r="M34410">
        <v>0.68483192900000001</v>
      </c>
      <c r="N34410">
        <v>1.3612440669999999</v>
      </c>
      <c r="O34410">
        <v>0.61576641799999998</v>
      </c>
      <c r="P34410">
        <v>-3.1561552E-2</v>
      </c>
      <c r="Q34410">
        <v>9.1093328000000001E-2</v>
      </c>
      <c r="R34410">
        <v>-23.8710475</v>
      </c>
      <c r="S34410">
        <v>-999999</v>
      </c>
      <c r="T34410" s="1" t="s">
        <v>21</v>
      </c>
    </row>
    <row r="34411" spans="1:20" x14ac:dyDescent="0.3">
      <c r="A34411">
        <v>8167782</v>
      </c>
      <c r="B34411" s="1" t="s">
        <v>53</v>
      </c>
      <c r="C34411" s="1" t="s">
        <v>54</v>
      </c>
      <c r="D34411" s="1" t="s">
        <v>54</v>
      </c>
      <c r="E34411" s="1" t="s">
        <v>54</v>
      </c>
      <c r="F34411">
        <v>1.293885959</v>
      </c>
      <c r="G34411">
        <v>1.196007767</v>
      </c>
      <c r="H34411">
        <v>1.006597854</v>
      </c>
      <c r="I34411">
        <v>1.2619728160000001</v>
      </c>
      <c r="J34411">
        <v>0.87314425299999998</v>
      </c>
      <c r="K34411">
        <v>1.4569947940000001</v>
      </c>
      <c r="L34411">
        <v>1.5165544230000001</v>
      </c>
      <c r="M34411">
        <v>0.68483192900000001</v>
      </c>
      <c r="N34411">
        <v>1.3612440669999999</v>
      </c>
      <c r="O34411">
        <v>0.61576641799999998</v>
      </c>
      <c r="P34411">
        <v>-3.1561552E-2</v>
      </c>
      <c r="Q34411">
        <v>9.1093328000000001E-2</v>
      </c>
      <c r="R34411">
        <v>-23.8710475</v>
      </c>
      <c r="S34411">
        <v>-999999</v>
      </c>
      <c r="T34411" s="1" t="s">
        <v>21</v>
      </c>
    </row>
    <row r="34412" spans="1:20" x14ac:dyDescent="0.3">
      <c r="A34412">
        <v>8167783</v>
      </c>
      <c r="B34412" s="1" t="s">
        <v>53</v>
      </c>
      <c r="C34412" s="1" t="s">
        <v>54</v>
      </c>
      <c r="D34412" s="1" t="s">
        <v>54</v>
      </c>
      <c r="E34412" s="1" t="s">
        <v>54</v>
      </c>
      <c r="F34412">
        <v>1.4833034270000001</v>
      </c>
      <c r="G34412">
        <v>1.5348926270000001</v>
      </c>
      <c r="H34412">
        <v>0.92216365199999994</v>
      </c>
      <c r="I34412">
        <v>1.781582754</v>
      </c>
      <c r="J34412">
        <v>0.83661567999999997</v>
      </c>
      <c r="K34412">
        <v>1.5649050790000001</v>
      </c>
      <c r="L34412">
        <v>1.372378798</v>
      </c>
      <c r="M34412">
        <v>0.73378697699999995</v>
      </c>
      <c r="N34412">
        <v>1.2880241320000001</v>
      </c>
      <c r="O34412">
        <v>0.712636398</v>
      </c>
      <c r="P34412">
        <v>-6.1244172999999999E-2</v>
      </c>
      <c r="Q34412">
        <v>0.227518624</v>
      </c>
      <c r="R34412">
        <v>-30.604114559999999</v>
      </c>
      <c r="S34412">
        <v>-999999</v>
      </c>
      <c r="T34412" s="1" t="s">
        <v>21</v>
      </c>
    </row>
    <row r="34413" spans="1:20" x14ac:dyDescent="0.3">
      <c r="A34413">
        <v>8167784</v>
      </c>
      <c r="B34413" s="1" t="s">
        <v>53</v>
      </c>
      <c r="C34413" s="1" t="s">
        <v>54</v>
      </c>
      <c r="D34413" s="1" t="s">
        <v>54</v>
      </c>
      <c r="E34413" s="1" t="s">
        <v>54</v>
      </c>
      <c r="F34413">
        <v>1.4833034270000001</v>
      </c>
      <c r="G34413">
        <v>1.5348926270000001</v>
      </c>
      <c r="H34413">
        <v>0.92216365199999994</v>
      </c>
      <c r="I34413">
        <v>1.781582754</v>
      </c>
      <c r="J34413">
        <v>0.83661567999999997</v>
      </c>
      <c r="K34413">
        <v>1.5649050790000001</v>
      </c>
      <c r="L34413">
        <v>1.372378798</v>
      </c>
      <c r="M34413">
        <v>0.73378697699999995</v>
      </c>
      <c r="N34413">
        <v>1.2880241320000001</v>
      </c>
      <c r="O34413">
        <v>0.712636398</v>
      </c>
      <c r="P34413">
        <v>-6.1244172999999999E-2</v>
      </c>
      <c r="Q34413">
        <v>0.227518624</v>
      </c>
      <c r="R34413">
        <v>-30.604114559999999</v>
      </c>
      <c r="S34413">
        <v>-999999</v>
      </c>
      <c r="T34413" s="1" t="s">
        <v>21</v>
      </c>
    </row>
    <row r="34414" spans="1:20" x14ac:dyDescent="0.3">
      <c r="A34414">
        <v>8167785</v>
      </c>
      <c r="B34414" s="1" t="s">
        <v>53</v>
      </c>
      <c r="C34414" s="1" t="s">
        <v>54</v>
      </c>
      <c r="D34414" s="1" t="s">
        <v>54</v>
      </c>
      <c r="E34414" s="1" t="s">
        <v>54</v>
      </c>
      <c r="F34414">
        <v>1.4833034270000001</v>
      </c>
      <c r="G34414">
        <v>1.5348926270000001</v>
      </c>
      <c r="H34414">
        <v>0.92216365199999994</v>
      </c>
      <c r="I34414">
        <v>1.781582754</v>
      </c>
      <c r="J34414">
        <v>0.83661567999999997</v>
      </c>
      <c r="K34414">
        <v>1.5649050790000001</v>
      </c>
      <c r="L34414">
        <v>1.372378798</v>
      </c>
      <c r="M34414">
        <v>0.73378697699999995</v>
      </c>
      <c r="N34414">
        <v>1.2880241320000001</v>
      </c>
      <c r="O34414">
        <v>0.712636398</v>
      </c>
      <c r="P34414">
        <v>-6.1244172999999999E-2</v>
      </c>
      <c r="Q34414">
        <v>0.227518624</v>
      </c>
      <c r="R34414">
        <v>-30.604114559999999</v>
      </c>
      <c r="S34414">
        <v>-999999</v>
      </c>
      <c r="T34414" s="1" t="s">
        <v>21</v>
      </c>
    </row>
    <row r="34415" spans="1:20" x14ac:dyDescent="0.3">
      <c r="A34415">
        <v>8167786</v>
      </c>
      <c r="B34415" s="1" t="s">
        <v>53</v>
      </c>
      <c r="C34415" s="1" t="s">
        <v>54</v>
      </c>
      <c r="D34415" s="1" t="s">
        <v>54</v>
      </c>
      <c r="E34415" s="1" t="s">
        <v>54</v>
      </c>
      <c r="F34415">
        <v>1.716880231</v>
      </c>
      <c r="G34415">
        <v>1.7925612339999999</v>
      </c>
      <c r="H34415">
        <v>1.316545885</v>
      </c>
      <c r="I34415">
        <v>0.99337677000000002</v>
      </c>
      <c r="J34415">
        <v>1.321478191</v>
      </c>
      <c r="K34415">
        <v>1.28253138</v>
      </c>
      <c r="L34415">
        <v>1.9120004930000001</v>
      </c>
      <c r="M34415">
        <v>1.200167881</v>
      </c>
      <c r="N34415">
        <v>1.6365075</v>
      </c>
      <c r="O34415">
        <v>0.77013347300000001</v>
      </c>
      <c r="P34415">
        <v>-4.5321592000000001E-2</v>
      </c>
      <c r="Q34415">
        <v>0.14107466499999999</v>
      </c>
      <c r="R34415">
        <v>-25.262778520000001</v>
      </c>
      <c r="S34415">
        <v>-999999</v>
      </c>
      <c r="T34415" s="1" t="s">
        <v>21</v>
      </c>
    </row>
    <row r="34416" spans="1:20" x14ac:dyDescent="0.3">
      <c r="A34416">
        <v>8167787</v>
      </c>
      <c r="B34416" s="1" t="s">
        <v>53</v>
      </c>
      <c r="C34416" s="1" t="s">
        <v>54</v>
      </c>
      <c r="D34416" s="1" t="s">
        <v>54</v>
      </c>
      <c r="E34416" s="1" t="s">
        <v>54</v>
      </c>
      <c r="F34416">
        <v>1.716880231</v>
      </c>
      <c r="G34416">
        <v>1.7925612339999999</v>
      </c>
      <c r="H34416">
        <v>1.316545885</v>
      </c>
      <c r="I34416">
        <v>0.99337677000000002</v>
      </c>
      <c r="J34416">
        <v>1.321478191</v>
      </c>
      <c r="K34416">
        <v>1.28253138</v>
      </c>
      <c r="L34416">
        <v>1.9120004930000001</v>
      </c>
      <c r="M34416">
        <v>1.200167881</v>
      </c>
      <c r="N34416">
        <v>1.6365075</v>
      </c>
      <c r="O34416">
        <v>0.77013347300000001</v>
      </c>
      <c r="P34416">
        <v>-4.5321592000000001E-2</v>
      </c>
      <c r="Q34416">
        <v>0.14107466499999999</v>
      </c>
      <c r="R34416">
        <v>-25.262778520000001</v>
      </c>
      <c r="S34416">
        <v>-999999</v>
      </c>
      <c r="T34416" s="1" t="s">
        <v>21</v>
      </c>
    </row>
    <row r="34417" spans="1:20" x14ac:dyDescent="0.3">
      <c r="A34417">
        <v>8167788</v>
      </c>
      <c r="B34417" s="1" t="s">
        <v>53</v>
      </c>
      <c r="C34417" s="1" t="s">
        <v>54</v>
      </c>
      <c r="D34417" s="1" t="s">
        <v>54</v>
      </c>
      <c r="E34417" s="1" t="s">
        <v>54</v>
      </c>
      <c r="F34417">
        <v>1.535917894</v>
      </c>
      <c r="G34417">
        <v>1.927125508</v>
      </c>
      <c r="H34417">
        <v>1.9333122380000001</v>
      </c>
      <c r="I34417">
        <v>1.2249433380000001</v>
      </c>
      <c r="J34417">
        <v>1.7302306460000001</v>
      </c>
      <c r="K34417">
        <v>1.73532171</v>
      </c>
      <c r="L34417">
        <v>3.272502598</v>
      </c>
      <c r="M34417">
        <v>0.81315249700000003</v>
      </c>
      <c r="N34417">
        <v>1.335672548</v>
      </c>
      <c r="O34417">
        <v>0.92117893900000003</v>
      </c>
      <c r="P34417">
        <v>-5.5308189000000001E-2</v>
      </c>
      <c r="Q34417">
        <v>5.8326777000000003E-2</v>
      </c>
      <c r="R34417">
        <v>-43.109680150000003</v>
      </c>
      <c r="S34417">
        <v>-999999</v>
      </c>
      <c r="T34417" s="1" t="s">
        <v>21</v>
      </c>
    </row>
    <row r="34418" spans="1:20" x14ac:dyDescent="0.3">
      <c r="A34418">
        <v>8167789</v>
      </c>
      <c r="B34418" s="1" t="s">
        <v>53</v>
      </c>
      <c r="C34418" s="1" t="s">
        <v>54</v>
      </c>
      <c r="D34418" s="1" t="s">
        <v>54</v>
      </c>
      <c r="E34418" s="1" t="s">
        <v>54</v>
      </c>
      <c r="F34418">
        <v>1.535917894</v>
      </c>
      <c r="G34418">
        <v>1.927125508</v>
      </c>
      <c r="H34418">
        <v>1.9333122380000001</v>
      </c>
      <c r="I34418">
        <v>1.2249433380000001</v>
      </c>
      <c r="J34418">
        <v>1.7302306460000001</v>
      </c>
      <c r="K34418">
        <v>1.73532171</v>
      </c>
      <c r="L34418">
        <v>3.272502598</v>
      </c>
      <c r="M34418">
        <v>0.81315249700000003</v>
      </c>
      <c r="N34418">
        <v>1.335672548</v>
      </c>
      <c r="O34418">
        <v>0.92117893900000003</v>
      </c>
      <c r="P34418">
        <v>-5.5308189000000001E-2</v>
      </c>
      <c r="Q34418">
        <v>5.8326777000000003E-2</v>
      </c>
      <c r="R34418">
        <v>-43.109680150000003</v>
      </c>
      <c r="S34418">
        <v>-999999</v>
      </c>
      <c r="T34418" s="1" t="s">
        <v>21</v>
      </c>
    </row>
    <row r="34419" spans="1:20" x14ac:dyDescent="0.3">
      <c r="A34419">
        <v>8167790</v>
      </c>
      <c r="B34419" s="1" t="s">
        <v>53</v>
      </c>
      <c r="C34419" s="1" t="s">
        <v>54</v>
      </c>
      <c r="D34419" s="1" t="s">
        <v>54</v>
      </c>
      <c r="E34419" s="1" t="s">
        <v>54</v>
      </c>
      <c r="F34419">
        <v>1.535917894</v>
      </c>
      <c r="G34419">
        <v>1.927125508</v>
      </c>
      <c r="H34419">
        <v>1.9333122380000001</v>
      </c>
      <c r="I34419">
        <v>1.2249433380000001</v>
      </c>
      <c r="J34419">
        <v>1.7302306460000001</v>
      </c>
      <c r="K34419">
        <v>1.73532171</v>
      </c>
      <c r="L34419">
        <v>3.272502598</v>
      </c>
      <c r="M34419">
        <v>0.81315249700000003</v>
      </c>
      <c r="N34419">
        <v>1.335672548</v>
      </c>
      <c r="O34419">
        <v>0.92117893900000003</v>
      </c>
      <c r="P34419">
        <v>-5.5308189000000001E-2</v>
      </c>
      <c r="Q34419">
        <v>5.8326777000000003E-2</v>
      </c>
      <c r="R34419">
        <v>-43.109680150000003</v>
      </c>
      <c r="S34419">
        <v>-999999</v>
      </c>
      <c r="T34419" s="1" t="s">
        <v>21</v>
      </c>
    </row>
    <row r="34420" spans="1:20" x14ac:dyDescent="0.3">
      <c r="A34420">
        <v>8167791</v>
      </c>
      <c r="B34420" s="1" t="s">
        <v>53</v>
      </c>
      <c r="C34420" s="1" t="s">
        <v>54</v>
      </c>
      <c r="D34420" s="1" t="s">
        <v>54</v>
      </c>
      <c r="E34420" s="1" t="s">
        <v>54</v>
      </c>
      <c r="F34420">
        <v>3.5521557509999999</v>
      </c>
      <c r="G34420">
        <v>3.7802454559999998</v>
      </c>
      <c r="H34420">
        <v>3.2024621089999998</v>
      </c>
      <c r="I34420">
        <v>1.7095586309999999</v>
      </c>
      <c r="J34420">
        <v>1.3184813769999999</v>
      </c>
      <c r="K34420">
        <v>2.2175223210000001</v>
      </c>
      <c r="L34420">
        <v>2.926011307</v>
      </c>
      <c r="M34420">
        <v>0.95986023499999995</v>
      </c>
      <c r="N34420">
        <v>2.149869013</v>
      </c>
      <c r="O34420">
        <v>1.604050363</v>
      </c>
      <c r="P34420">
        <v>-0.21581935799999999</v>
      </c>
      <c r="Q34420">
        <v>0.44842180700000001</v>
      </c>
      <c r="R34420">
        <v>-55.255426960000001</v>
      </c>
      <c r="S34420">
        <v>-55.255426960000001</v>
      </c>
      <c r="T34420" s="1" t="s">
        <v>23</v>
      </c>
    </row>
    <row r="34421" spans="1:20" x14ac:dyDescent="0.3">
      <c r="A34421">
        <v>8167792</v>
      </c>
      <c r="B34421" s="1" t="s">
        <v>53</v>
      </c>
      <c r="C34421" s="1" t="s">
        <v>54</v>
      </c>
      <c r="D34421" s="1" t="s">
        <v>54</v>
      </c>
      <c r="E34421" s="1" t="s">
        <v>54</v>
      </c>
      <c r="F34421">
        <v>3.5521557509999999</v>
      </c>
      <c r="G34421">
        <v>3.7802454559999998</v>
      </c>
      <c r="H34421">
        <v>3.2024621089999998</v>
      </c>
      <c r="I34421">
        <v>1.7095586309999999</v>
      </c>
      <c r="J34421">
        <v>1.3184813769999999</v>
      </c>
      <c r="K34421">
        <v>2.2175223210000001</v>
      </c>
      <c r="L34421">
        <v>2.926011307</v>
      </c>
      <c r="M34421">
        <v>0.95986023499999995</v>
      </c>
      <c r="N34421">
        <v>2.149869013</v>
      </c>
      <c r="O34421">
        <v>1.604050363</v>
      </c>
      <c r="P34421">
        <v>-0.21581935799999999</v>
      </c>
      <c r="Q34421">
        <v>0.44842180700000001</v>
      </c>
      <c r="R34421">
        <v>-55.255426960000001</v>
      </c>
      <c r="S34421">
        <v>-55.255426960000001</v>
      </c>
      <c r="T34421" s="1" t="s">
        <v>23</v>
      </c>
    </row>
    <row r="34422" spans="1:20" x14ac:dyDescent="0.3">
      <c r="A34422">
        <v>8167793</v>
      </c>
      <c r="B34422" s="1" t="s">
        <v>53</v>
      </c>
      <c r="C34422" s="1" t="s">
        <v>54</v>
      </c>
      <c r="D34422" s="1" t="s">
        <v>54</v>
      </c>
      <c r="E34422" s="1" t="s">
        <v>54</v>
      </c>
      <c r="F34422">
        <v>2.1449935959999999</v>
      </c>
      <c r="G34422">
        <v>2.6881035849999999</v>
      </c>
      <c r="H34422">
        <v>3.1888052770000002</v>
      </c>
      <c r="I34422">
        <v>1.5086760640000001</v>
      </c>
      <c r="J34422">
        <v>2.2113118840000001</v>
      </c>
      <c r="K34422">
        <v>2.9467955140000002</v>
      </c>
      <c r="L34422">
        <v>1.881100505</v>
      </c>
      <c r="M34422">
        <v>0.82474558600000003</v>
      </c>
      <c r="N34422">
        <v>1.8450239159999999</v>
      </c>
      <c r="O34422">
        <v>2.598447819</v>
      </c>
      <c r="P34422">
        <v>-7.1442491999999996E-2</v>
      </c>
      <c r="Q34422">
        <v>9.2955557999999994E-2</v>
      </c>
      <c r="R34422">
        <v>-34.327083270000003</v>
      </c>
      <c r="S34422">
        <v>-999999</v>
      </c>
      <c r="T34422" s="1" t="s">
        <v>21</v>
      </c>
    </row>
    <row r="34423" spans="1:20" x14ac:dyDescent="0.3">
      <c r="A34423">
        <v>8167794</v>
      </c>
      <c r="B34423" s="1" t="s">
        <v>53</v>
      </c>
      <c r="C34423" s="1" t="s">
        <v>54</v>
      </c>
      <c r="D34423" s="1" t="s">
        <v>54</v>
      </c>
      <c r="E34423" s="1" t="s">
        <v>54</v>
      </c>
      <c r="F34423">
        <v>2.1449935959999999</v>
      </c>
      <c r="G34423">
        <v>2.6881035849999999</v>
      </c>
      <c r="H34423">
        <v>3.1888052770000002</v>
      </c>
      <c r="I34423">
        <v>1.5086760640000001</v>
      </c>
      <c r="J34423">
        <v>2.2113118840000001</v>
      </c>
      <c r="K34423">
        <v>2.9467955140000002</v>
      </c>
      <c r="L34423">
        <v>1.881100505</v>
      </c>
      <c r="M34423">
        <v>0.82474558600000003</v>
      </c>
      <c r="N34423">
        <v>1.8450239159999999</v>
      </c>
      <c r="O34423">
        <v>2.598447819</v>
      </c>
      <c r="P34423">
        <v>-7.1442491999999996E-2</v>
      </c>
      <c r="Q34423">
        <v>9.2955557999999994E-2</v>
      </c>
      <c r="R34423">
        <v>-34.327083270000003</v>
      </c>
      <c r="S34423">
        <v>-999999</v>
      </c>
      <c r="T34423" s="1" t="s">
        <v>21</v>
      </c>
    </row>
    <row r="34424" spans="1:20" x14ac:dyDescent="0.3">
      <c r="A34424">
        <v>8167795</v>
      </c>
      <c r="B34424" s="1" t="s">
        <v>53</v>
      </c>
      <c r="C34424" s="1" t="s">
        <v>54</v>
      </c>
      <c r="D34424" s="1" t="s">
        <v>54</v>
      </c>
      <c r="E34424" s="1" t="s">
        <v>54</v>
      </c>
      <c r="F34424">
        <v>2.1449935959999999</v>
      </c>
      <c r="G34424">
        <v>2.6881035849999999</v>
      </c>
      <c r="H34424">
        <v>3.1888052770000002</v>
      </c>
      <c r="I34424">
        <v>1.5086760640000001</v>
      </c>
      <c r="J34424">
        <v>2.2113118840000001</v>
      </c>
      <c r="K34424">
        <v>2.9467955140000002</v>
      </c>
      <c r="L34424">
        <v>1.881100505</v>
      </c>
      <c r="M34424">
        <v>0.82474558600000003</v>
      </c>
      <c r="N34424">
        <v>1.8450239159999999</v>
      </c>
      <c r="O34424">
        <v>2.598447819</v>
      </c>
      <c r="P34424">
        <v>-7.1442491999999996E-2</v>
      </c>
      <c r="Q34424">
        <v>9.2955557999999994E-2</v>
      </c>
      <c r="R34424">
        <v>-34.327083270000003</v>
      </c>
      <c r="S34424">
        <v>-999999</v>
      </c>
      <c r="T34424" s="1" t="s">
        <v>21</v>
      </c>
    </row>
    <row r="34425" spans="1:20" x14ac:dyDescent="0.3">
      <c r="A34425">
        <v>8167796</v>
      </c>
      <c r="B34425" s="1" t="s">
        <v>53</v>
      </c>
      <c r="C34425" s="1" t="s">
        <v>54</v>
      </c>
      <c r="D34425" s="1" t="s">
        <v>54</v>
      </c>
      <c r="E34425" s="1" t="s">
        <v>54</v>
      </c>
      <c r="F34425">
        <v>1.6589526859999999</v>
      </c>
      <c r="G34425">
        <v>2.151592392</v>
      </c>
      <c r="H34425">
        <v>0.85104005299999996</v>
      </c>
      <c r="I34425">
        <v>3.3854156689999999</v>
      </c>
      <c r="J34425">
        <v>2.888351208</v>
      </c>
      <c r="K34425">
        <v>2.2163380369999999</v>
      </c>
      <c r="L34425">
        <v>0.82342490800000001</v>
      </c>
      <c r="M34425">
        <v>14.68053896</v>
      </c>
      <c r="N34425">
        <v>0.38553871899999997</v>
      </c>
      <c r="O34425">
        <v>0.64016805700000001</v>
      </c>
      <c r="P34425">
        <v>0.23792770699999999</v>
      </c>
      <c r="Q34425">
        <v>2.8922171E-2</v>
      </c>
      <c r="R34425">
        <v>236.9292911</v>
      </c>
      <c r="S34425">
        <v>-999999</v>
      </c>
      <c r="T34425" s="1" t="s">
        <v>21</v>
      </c>
    </row>
    <row r="34426" spans="1:20" x14ac:dyDescent="0.3">
      <c r="A34426">
        <v>8167797</v>
      </c>
      <c r="B34426" s="1" t="s">
        <v>53</v>
      </c>
      <c r="C34426" s="1" t="s">
        <v>54</v>
      </c>
      <c r="D34426" s="1" t="s">
        <v>54</v>
      </c>
      <c r="E34426" s="1" t="s">
        <v>54</v>
      </c>
      <c r="F34426">
        <v>1.6589526859999999</v>
      </c>
      <c r="G34426">
        <v>2.151592392</v>
      </c>
      <c r="H34426">
        <v>0.85104005299999996</v>
      </c>
      <c r="I34426">
        <v>3.3854156689999999</v>
      </c>
      <c r="J34426">
        <v>2.888351208</v>
      </c>
      <c r="K34426">
        <v>2.2163380369999999</v>
      </c>
      <c r="L34426">
        <v>0.82342490800000001</v>
      </c>
      <c r="M34426">
        <v>14.68053896</v>
      </c>
      <c r="N34426">
        <v>0.38553871899999997</v>
      </c>
      <c r="O34426">
        <v>0.64016805700000001</v>
      </c>
      <c r="P34426">
        <v>0.23792770699999999</v>
      </c>
      <c r="Q34426">
        <v>2.8922171E-2</v>
      </c>
      <c r="R34426">
        <v>236.9292911</v>
      </c>
      <c r="S34426">
        <v>-999999</v>
      </c>
      <c r="T34426" s="1" t="s">
        <v>21</v>
      </c>
    </row>
    <row r="34427" spans="1:20" x14ac:dyDescent="0.3">
      <c r="A34427">
        <v>8167798</v>
      </c>
      <c r="B34427" s="1" t="s">
        <v>53</v>
      </c>
      <c r="C34427" s="1" t="s">
        <v>54</v>
      </c>
      <c r="D34427" s="1" t="s">
        <v>54</v>
      </c>
      <c r="E34427" s="1" t="s">
        <v>54</v>
      </c>
      <c r="F34427">
        <v>1.6589526859999999</v>
      </c>
      <c r="G34427">
        <v>2.151592392</v>
      </c>
      <c r="H34427">
        <v>0.85104005299999996</v>
      </c>
      <c r="I34427">
        <v>3.3854156689999999</v>
      </c>
      <c r="J34427">
        <v>2.888351208</v>
      </c>
      <c r="K34427">
        <v>2.2163380369999999</v>
      </c>
      <c r="L34427">
        <v>0.82342490800000001</v>
      </c>
      <c r="M34427">
        <v>14.68053896</v>
      </c>
      <c r="N34427">
        <v>0.38553871899999997</v>
      </c>
      <c r="O34427">
        <v>0.64016805700000001</v>
      </c>
      <c r="P34427">
        <v>0.23792770699999999</v>
      </c>
      <c r="Q34427">
        <v>2.8922171E-2</v>
      </c>
      <c r="R34427">
        <v>236.9292911</v>
      </c>
      <c r="S34427">
        <v>-999999</v>
      </c>
      <c r="T34427" s="1" t="s">
        <v>21</v>
      </c>
    </row>
    <row r="34428" spans="1:20" x14ac:dyDescent="0.3">
      <c r="A34428">
        <v>8167801</v>
      </c>
      <c r="B34428" s="1" t="s">
        <v>53</v>
      </c>
      <c r="C34428" s="1" t="s">
        <v>54</v>
      </c>
      <c r="D34428" s="1" t="s">
        <v>54</v>
      </c>
      <c r="E34428" s="1" t="s">
        <v>54</v>
      </c>
      <c r="F34428">
        <v>0.91480388400000001</v>
      </c>
      <c r="G34428">
        <v>2.0440334560000002</v>
      </c>
      <c r="H34428">
        <v>0.68850008799999995</v>
      </c>
      <c r="I34428">
        <v>1.0011012420000001</v>
      </c>
      <c r="J34428">
        <v>0.86976915099999996</v>
      </c>
      <c r="K34428">
        <v>1.3258976469999999</v>
      </c>
      <c r="L34428">
        <v>1.3396026560000001</v>
      </c>
      <c r="M34428">
        <v>0.50987298299999995</v>
      </c>
      <c r="N34428">
        <v>0.63446548300000005</v>
      </c>
      <c r="O34428">
        <v>0.694410054</v>
      </c>
      <c r="P34428">
        <v>-6.8315291E-2</v>
      </c>
      <c r="Q34428">
        <v>0.20264815799999999</v>
      </c>
      <c r="R34428">
        <v>-49.58655306</v>
      </c>
      <c r="S34428">
        <v>-999999</v>
      </c>
      <c r="T34428" s="1" t="s">
        <v>21</v>
      </c>
    </row>
    <row r="34429" spans="1:20" x14ac:dyDescent="0.3">
      <c r="A34429">
        <v>8167802</v>
      </c>
      <c r="B34429" s="1" t="s">
        <v>53</v>
      </c>
      <c r="C34429" s="1" t="s">
        <v>54</v>
      </c>
      <c r="D34429" s="1" t="s">
        <v>54</v>
      </c>
      <c r="E34429" s="1" t="s">
        <v>54</v>
      </c>
      <c r="F34429">
        <v>0.91480388400000001</v>
      </c>
      <c r="G34429">
        <v>2.0440334560000002</v>
      </c>
      <c r="H34429">
        <v>0.68850008799999995</v>
      </c>
      <c r="I34429">
        <v>1.0011012420000001</v>
      </c>
      <c r="J34429">
        <v>0.86976915099999996</v>
      </c>
      <c r="K34429">
        <v>1.3258976469999999</v>
      </c>
      <c r="L34429">
        <v>1.3396026560000001</v>
      </c>
      <c r="M34429">
        <v>0.50987298299999995</v>
      </c>
      <c r="N34429">
        <v>0.63446548300000005</v>
      </c>
      <c r="O34429">
        <v>0.694410054</v>
      </c>
      <c r="P34429">
        <v>-6.8315291E-2</v>
      </c>
      <c r="Q34429">
        <v>0.20264815799999999</v>
      </c>
      <c r="R34429">
        <v>-49.58655306</v>
      </c>
      <c r="S34429">
        <v>-999999</v>
      </c>
      <c r="T34429" s="1" t="s">
        <v>21</v>
      </c>
    </row>
    <row r="34430" spans="1:20" x14ac:dyDescent="0.3">
      <c r="A34430">
        <v>8167803</v>
      </c>
      <c r="B34430" s="1" t="s">
        <v>53</v>
      </c>
      <c r="C34430" s="1" t="s">
        <v>54</v>
      </c>
      <c r="D34430" s="1" t="s">
        <v>54</v>
      </c>
      <c r="E34430" s="1" t="s">
        <v>54</v>
      </c>
      <c r="F34430">
        <v>0.91480388400000001</v>
      </c>
      <c r="G34430">
        <v>2.0440334560000002</v>
      </c>
      <c r="H34430">
        <v>0.68850008799999995</v>
      </c>
      <c r="I34430">
        <v>1.0011012420000001</v>
      </c>
      <c r="J34430">
        <v>0.86976915099999996</v>
      </c>
      <c r="K34430">
        <v>1.3258976469999999</v>
      </c>
      <c r="L34430">
        <v>1.3396026560000001</v>
      </c>
      <c r="M34430">
        <v>0.50987298299999995</v>
      </c>
      <c r="N34430">
        <v>0.63446548300000005</v>
      </c>
      <c r="O34430">
        <v>0.694410054</v>
      </c>
      <c r="P34430">
        <v>-6.8315291E-2</v>
      </c>
      <c r="Q34430">
        <v>0.20264815799999999</v>
      </c>
      <c r="R34430">
        <v>-49.58655306</v>
      </c>
      <c r="S34430">
        <v>-999999</v>
      </c>
      <c r="T34430" s="1" t="s">
        <v>21</v>
      </c>
    </row>
    <row r="34431" spans="1:20" x14ac:dyDescent="0.3">
      <c r="A34431">
        <v>8167897</v>
      </c>
      <c r="B34431" s="1" t="s">
        <v>53</v>
      </c>
      <c r="C34431" s="1" t="s">
        <v>54</v>
      </c>
      <c r="D34431" s="1" t="s">
        <v>54</v>
      </c>
      <c r="E34431" s="1" t="s">
        <v>54</v>
      </c>
      <c r="F34431">
        <v>1.549308844</v>
      </c>
      <c r="G34431">
        <v>2.0323289330000001</v>
      </c>
      <c r="H34431">
        <v>1.350740743</v>
      </c>
      <c r="I34431">
        <v>2.2464357399999999</v>
      </c>
      <c r="J34431">
        <v>1.5020417349999999</v>
      </c>
      <c r="K34431">
        <v>3.2303828800000001</v>
      </c>
      <c r="L34431">
        <v>1.258942805</v>
      </c>
      <c r="M34431">
        <v>2.1484339179999998</v>
      </c>
      <c r="N34431">
        <v>3.8955609170000001</v>
      </c>
      <c r="O34431">
        <v>1.991755385</v>
      </c>
      <c r="P34431">
        <v>0.11987255099999999</v>
      </c>
      <c r="Q34431">
        <v>0.18330532999999999</v>
      </c>
      <c r="R34431">
        <v>62.918360499999999</v>
      </c>
      <c r="S34431">
        <v>-999999</v>
      </c>
      <c r="T34431" s="1" t="s">
        <v>21</v>
      </c>
    </row>
    <row r="34432" spans="1:20" x14ac:dyDescent="0.3">
      <c r="A34432">
        <v>8167898</v>
      </c>
      <c r="B34432" s="1" t="s">
        <v>53</v>
      </c>
      <c r="C34432" s="1" t="s">
        <v>54</v>
      </c>
      <c r="D34432" s="1" t="s">
        <v>54</v>
      </c>
      <c r="E34432" s="1" t="s">
        <v>54</v>
      </c>
      <c r="F34432">
        <v>1.4382421089999999</v>
      </c>
      <c r="G34432">
        <v>1.9608754079999999</v>
      </c>
      <c r="H34432">
        <v>2.4777985820000001</v>
      </c>
      <c r="I34432">
        <v>1.8166614480000001</v>
      </c>
      <c r="J34432">
        <v>1.1005252210000001</v>
      </c>
      <c r="K34432">
        <v>4.189112272</v>
      </c>
      <c r="L34432">
        <v>1.013206576</v>
      </c>
      <c r="M34432">
        <v>1.4323000269999999</v>
      </c>
      <c r="N34432">
        <v>2.6109707110000002</v>
      </c>
      <c r="O34432">
        <v>1.959828189</v>
      </c>
      <c r="P34432">
        <v>2.8458615E-2</v>
      </c>
      <c r="Q34432">
        <v>8.5102909999999997E-3</v>
      </c>
      <c r="R34432">
        <v>2.1470925360000002</v>
      </c>
      <c r="S34432">
        <v>-999999</v>
      </c>
      <c r="T34432" s="1" t="s">
        <v>21</v>
      </c>
    </row>
    <row r="34433" spans="1:20" x14ac:dyDescent="0.3">
      <c r="A34433">
        <v>8167899</v>
      </c>
      <c r="B34433" s="1" t="s">
        <v>53</v>
      </c>
      <c r="C34433" s="1" t="s">
        <v>54</v>
      </c>
      <c r="D34433" s="1" t="s">
        <v>54</v>
      </c>
      <c r="E34433" s="1" t="s">
        <v>54</v>
      </c>
      <c r="F34433">
        <v>1.4382421089999999</v>
      </c>
      <c r="G34433">
        <v>1.9608754079999999</v>
      </c>
      <c r="H34433">
        <v>2.4777985820000001</v>
      </c>
      <c r="I34433">
        <v>1.8166614480000001</v>
      </c>
      <c r="J34433">
        <v>1.1005252210000001</v>
      </c>
      <c r="K34433">
        <v>4.189112272</v>
      </c>
      <c r="L34433">
        <v>1.013206576</v>
      </c>
      <c r="M34433">
        <v>1.4323000269999999</v>
      </c>
      <c r="N34433">
        <v>2.6109707110000002</v>
      </c>
      <c r="O34433">
        <v>1.959828189</v>
      </c>
      <c r="P34433">
        <v>2.8458615E-2</v>
      </c>
      <c r="Q34433">
        <v>8.5102909999999997E-3</v>
      </c>
      <c r="R34433">
        <v>2.1470925360000002</v>
      </c>
      <c r="S34433">
        <v>-999999</v>
      </c>
      <c r="T34433" s="1" t="s">
        <v>21</v>
      </c>
    </row>
    <row r="34434" spans="1:20" x14ac:dyDescent="0.3">
      <c r="A34434">
        <v>8167900</v>
      </c>
      <c r="B34434" s="1" t="s">
        <v>53</v>
      </c>
      <c r="C34434" s="1" t="s">
        <v>54</v>
      </c>
      <c r="D34434" s="1" t="s">
        <v>54</v>
      </c>
      <c r="E34434" s="1" t="s">
        <v>54</v>
      </c>
      <c r="F34434">
        <v>1.4382421089999999</v>
      </c>
      <c r="G34434">
        <v>1.9608754079999999</v>
      </c>
      <c r="H34434">
        <v>2.4777985820000001</v>
      </c>
      <c r="I34434">
        <v>1.8166614480000001</v>
      </c>
      <c r="J34434">
        <v>1.1005252210000001</v>
      </c>
      <c r="K34434">
        <v>4.189112272</v>
      </c>
      <c r="L34434">
        <v>1.013206576</v>
      </c>
      <c r="M34434">
        <v>1.4323000269999999</v>
      </c>
      <c r="N34434">
        <v>2.6109707110000002</v>
      </c>
      <c r="O34434">
        <v>1.959828189</v>
      </c>
      <c r="P34434">
        <v>2.8458615E-2</v>
      </c>
      <c r="Q34434">
        <v>8.5102909999999997E-3</v>
      </c>
      <c r="R34434">
        <v>2.1470925360000002</v>
      </c>
      <c r="S34434">
        <v>-999999</v>
      </c>
      <c r="T34434" s="1" t="s">
        <v>21</v>
      </c>
    </row>
    <row r="34435" spans="1:20" x14ac:dyDescent="0.3">
      <c r="A34435">
        <v>8167901</v>
      </c>
      <c r="B34435" s="1" t="s">
        <v>53</v>
      </c>
      <c r="C34435" s="1" t="s">
        <v>54</v>
      </c>
      <c r="D34435" s="1" t="s">
        <v>54</v>
      </c>
      <c r="E34435" s="1" t="s">
        <v>54</v>
      </c>
      <c r="F34435">
        <v>1.779205039</v>
      </c>
      <c r="G34435">
        <v>1.853915776</v>
      </c>
      <c r="H34435">
        <v>2.6302195410000002</v>
      </c>
      <c r="I34435">
        <v>2.7586588710000002</v>
      </c>
      <c r="J34435">
        <v>1.5831935070000001</v>
      </c>
      <c r="K34435">
        <v>3.9802284530000001</v>
      </c>
      <c r="L34435">
        <v>1.243901524</v>
      </c>
      <c r="M34435">
        <v>1.757009056</v>
      </c>
      <c r="N34435">
        <v>4.3197836860000001</v>
      </c>
      <c r="O34435">
        <v>1.86185562</v>
      </c>
      <c r="P34435">
        <v>6.9646310000000003E-2</v>
      </c>
      <c r="Q34435">
        <v>4.1046503999999998E-2</v>
      </c>
      <c r="R34435">
        <v>26.747836</v>
      </c>
      <c r="S34435">
        <v>-999999</v>
      </c>
      <c r="T34435" s="1" t="s">
        <v>21</v>
      </c>
    </row>
    <row r="34436" spans="1:20" x14ac:dyDescent="0.3">
      <c r="A34436">
        <v>8167902</v>
      </c>
      <c r="B34436" s="1" t="s">
        <v>53</v>
      </c>
      <c r="C34436" s="1" t="s">
        <v>54</v>
      </c>
      <c r="D34436" s="1" t="s">
        <v>54</v>
      </c>
      <c r="E34436" s="1" t="s">
        <v>54</v>
      </c>
      <c r="F34436">
        <v>1.779205039</v>
      </c>
      <c r="G34436">
        <v>1.853915776</v>
      </c>
      <c r="H34436">
        <v>2.6302195410000002</v>
      </c>
      <c r="I34436">
        <v>2.7586588710000002</v>
      </c>
      <c r="J34436">
        <v>1.5831935070000001</v>
      </c>
      <c r="K34436">
        <v>3.9802284530000001</v>
      </c>
      <c r="L34436">
        <v>1.243901524</v>
      </c>
      <c r="M34436">
        <v>1.757009056</v>
      </c>
      <c r="N34436">
        <v>4.3197836860000001</v>
      </c>
      <c r="O34436">
        <v>1.86185562</v>
      </c>
      <c r="P34436">
        <v>6.9646310000000003E-2</v>
      </c>
      <c r="Q34436">
        <v>4.1046503999999998E-2</v>
      </c>
      <c r="R34436">
        <v>26.747836</v>
      </c>
      <c r="S34436">
        <v>-999999</v>
      </c>
      <c r="T34436" s="1" t="s">
        <v>21</v>
      </c>
    </row>
    <row r="34437" spans="1:20" x14ac:dyDescent="0.3">
      <c r="A34437">
        <v>8167903</v>
      </c>
      <c r="B34437" s="1" t="s">
        <v>53</v>
      </c>
      <c r="C34437" s="1" t="s">
        <v>54</v>
      </c>
      <c r="D34437" s="1" t="s">
        <v>54</v>
      </c>
      <c r="E34437" s="1" t="s">
        <v>54</v>
      </c>
      <c r="F34437">
        <v>1.636070447</v>
      </c>
      <c r="G34437">
        <v>2.0231216609999998</v>
      </c>
      <c r="H34437">
        <v>1.882357029</v>
      </c>
      <c r="I34437">
        <v>1.5208136430000001</v>
      </c>
      <c r="J34437">
        <v>2.6015728999999999</v>
      </c>
      <c r="K34437">
        <v>3.3664797000000002</v>
      </c>
      <c r="L34437">
        <v>0.927350691</v>
      </c>
      <c r="M34437">
        <v>1.144901172</v>
      </c>
      <c r="N34437">
        <v>3.2088838690000001</v>
      </c>
      <c r="O34437">
        <v>1.5571914120000001</v>
      </c>
      <c r="P34437">
        <v>1.7500986999999999E-2</v>
      </c>
      <c r="Q34437">
        <v>4.1132950000000003E-3</v>
      </c>
      <c r="R34437">
        <v>6.6664989649999997</v>
      </c>
      <c r="S34437">
        <v>-999999</v>
      </c>
      <c r="T34437" s="1" t="s">
        <v>21</v>
      </c>
    </row>
    <row r="34438" spans="1:20" x14ac:dyDescent="0.3">
      <c r="A34438">
        <v>8167904</v>
      </c>
      <c r="B34438" s="1" t="s">
        <v>53</v>
      </c>
      <c r="C34438" s="1" t="s">
        <v>54</v>
      </c>
      <c r="D34438" s="1" t="s">
        <v>54</v>
      </c>
      <c r="E34438" s="1" t="s">
        <v>54</v>
      </c>
      <c r="F34438">
        <v>1.636070447</v>
      </c>
      <c r="G34438">
        <v>2.0231216609999998</v>
      </c>
      <c r="H34438">
        <v>1.882357029</v>
      </c>
      <c r="I34438">
        <v>1.5208136430000001</v>
      </c>
      <c r="J34438">
        <v>2.6015728999999999</v>
      </c>
      <c r="K34438">
        <v>3.3664797000000002</v>
      </c>
      <c r="L34438">
        <v>0.927350691</v>
      </c>
      <c r="M34438">
        <v>1.144901172</v>
      </c>
      <c r="N34438">
        <v>3.2088838690000001</v>
      </c>
      <c r="O34438">
        <v>1.5571914120000001</v>
      </c>
      <c r="P34438">
        <v>1.7500986999999999E-2</v>
      </c>
      <c r="Q34438">
        <v>4.1132950000000003E-3</v>
      </c>
      <c r="R34438">
        <v>6.6664989649999997</v>
      </c>
      <c r="S34438">
        <v>-999999</v>
      </c>
      <c r="T34438" s="1" t="s">
        <v>21</v>
      </c>
    </row>
    <row r="34439" spans="1:20" x14ac:dyDescent="0.3">
      <c r="A34439">
        <v>8167905</v>
      </c>
      <c r="B34439" s="1" t="s">
        <v>53</v>
      </c>
      <c r="C34439" s="1" t="s">
        <v>54</v>
      </c>
      <c r="D34439" s="1" t="s">
        <v>54</v>
      </c>
      <c r="E34439" s="1" t="s">
        <v>54</v>
      </c>
      <c r="F34439">
        <v>1.636070447</v>
      </c>
      <c r="G34439">
        <v>2.0231216609999998</v>
      </c>
      <c r="H34439">
        <v>1.882357029</v>
      </c>
      <c r="I34439">
        <v>1.5208136430000001</v>
      </c>
      <c r="J34439">
        <v>2.6015728999999999</v>
      </c>
      <c r="K34439">
        <v>3.3664797000000002</v>
      </c>
      <c r="L34439">
        <v>0.927350691</v>
      </c>
      <c r="M34439">
        <v>1.144901172</v>
      </c>
      <c r="N34439">
        <v>3.2088838690000001</v>
      </c>
      <c r="O34439">
        <v>1.5571914120000001</v>
      </c>
      <c r="P34439">
        <v>1.7500986999999999E-2</v>
      </c>
      <c r="Q34439">
        <v>4.1132950000000003E-3</v>
      </c>
      <c r="R34439">
        <v>6.6664989649999997</v>
      </c>
      <c r="S34439">
        <v>-999999</v>
      </c>
      <c r="T34439" s="1" t="s">
        <v>21</v>
      </c>
    </row>
    <row r="34440" spans="1:20" x14ac:dyDescent="0.3">
      <c r="A34440">
        <v>8167906</v>
      </c>
      <c r="B34440" s="1" t="s">
        <v>53</v>
      </c>
      <c r="C34440" s="1" t="s">
        <v>54</v>
      </c>
      <c r="D34440" s="1" t="s">
        <v>54</v>
      </c>
      <c r="E34440" s="1" t="s">
        <v>54</v>
      </c>
      <c r="F34440">
        <v>1.6877806360000001</v>
      </c>
      <c r="G34440">
        <v>2.514467346</v>
      </c>
      <c r="H34440">
        <v>2.1547555100000002</v>
      </c>
      <c r="I34440">
        <v>1.8836143919999999</v>
      </c>
      <c r="J34440">
        <v>2.9590206769999998</v>
      </c>
      <c r="K34440">
        <v>2.5821888409999998</v>
      </c>
      <c r="L34440">
        <v>1.0164593150000001</v>
      </c>
      <c r="M34440">
        <v>2.136702214</v>
      </c>
      <c r="N34440">
        <v>2.7853129600000002</v>
      </c>
      <c r="O34440">
        <v>1.505857929</v>
      </c>
      <c r="P34440">
        <v>-1.7029992000000001E-2</v>
      </c>
      <c r="Q34440">
        <v>7.1318609999999998E-3</v>
      </c>
      <c r="R34440">
        <v>1.114827306</v>
      </c>
      <c r="S34440">
        <v>-999999</v>
      </c>
      <c r="T34440" s="1" t="s">
        <v>21</v>
      </c>
    </row>
    <row r="34441" spans="1:20" x14ac:dyDescent="0.3">
      <c r="A34441">
        <v>8167907</v>
      </c>
      <c r="B34441" s="1" t="s">
        <v>53</v>
      </c>
      <c r="C34441" s="1" t="s">
        <v>54</v>
      </c>
      <c r="D34441" s="1" t="s">
        <v>54</v>
      </c>
      <c r="E34441" s="1" t="s">
        <v>54</v>
      </c>
      <c r="F34441">
        <v>1.6877806360000001</v>
      </c>
      <c r="G34441">
        <v>2.514467346</v>
      </c>
      <c r="H34441">
        <v>2.1547555100000002</v>
      </c>
      <c r="I34441">
        <v>1.8836143919999999</v>
      </c>
      <c r="J34441">
        <v>2.9590206769999998</v>
      </c>
      <c r="K34441">
        <v>2.5821888409999998</v>
      </c>
      <c r="L34441">
        <v>1.0164593150000001</v>
      </c>
      <c r="M34441">
        <v>2.136702214</v>
      </c>
      <c r="N34441">
        <v>2.7853129600000002</v>
      </c>
      <c r="O34441">
        <v>1.505857929</v>
      </c>
      <c r="P34441">
        <v>-1.7029992000000001E-2</v>
      </c>
      <c r="Q34441">
        <v>7.1318609999999998E-3</v>
      </c>
      <c r="R34441">
        <v>1.114827306</v>
      </c>
      <c r="S34441">
        <v>-999999</v>
      </c>
      <c r="T34441" s="1" t="s">
        <v>21</v>
      </c>
    </row>
    <row r="34442" spans="1:20" x14ac:dyDescent="0.3">
      <c r="A34442">
        <v>8167908</v>
      </c>
      <c r="B34442" s="1" t="s">
        <v>53</v>
      </c>
      <c r="C34442" s="1" t="s">
        <v>54</v>
      </c>
      <c r="D34442" s="1" t="s">
        <v>54</v>
      </c>
      <c r="E34442" s="1" t="s">
        <v>54</v>
      </c>
      <c r="F34442">
        <v>1.6877806360000001</v>
      </c>
      <c r="G34442">
        <v>2.514467346</v>
      </c>
      <c r="H34442">
        <v>2.1547555100000002</v>
      </c>
      <c r="I34442">
        <v>1.8836143919999999</v>
      </c>
      <c r="J34442">
        <v>2.9590206769999998</v>
      </c>
      <c r="K34442">
        <v>2.5821888409999998</v>
      </c>
      <c r="L34442">
        <v>1.0164593150000001</v>
      </c>
      <c r="M34442">
        <v>2.136702214</v>
      </c>
      <c r="N34442">
        <v>2.7853129600000002</v>
      </c>
      <c r="O34442">
        <v>1.505857929</v>
      </c>
      <c r="P34442">
        <v>-1.7029992000000001E-2</v>
      </c>
      <c r="Q34442">
        <v>7.1318609999999998E-3</v>
      </c>
      <c r="R34442">
        <v>1.114827306</v>
      </c>
      <c r="S34442">
        <v>-999999</v>
      </c>
      <c r="T34442" s="1" t="s">
        <v>21</v>
      </c>
    </row>
    <row r="34443" spans="1:20" x14ac:dyDescent="0.3">
      <c r="A34443">
        <v>8167909</v>
      </c>
      <c r="B34443" s="1" t="s">
        <v>53</v>
      </c>
      <c r="C34443" s="1" t="s">
        <v>54</v>
      </c>
      <c r="D34443" s="1" t="s">
        <v>54</v>
      </c>
      <c r="E34443" s="1" t="s">
        <v>54</v>
      </c>
      <c r="F34443">
        <v>1.7027229909999999</v>
      </c>
      <c r="G34443">
        <v>2.0220411989999998</v>
      </c>
      <c r="H34443">
        <v>1.2952690849999999</v>
      </c>
      <c r="I34443">
        <v>2.168902353</v>
      </c>
      <c r="J34443">
        <v>1.910979376</v>
      </c>
      <c r="K34443">
        <v>2.8223833410000001</v>
      </c>
      <c r="L34443">
        <v>0.87805556600000001</v>
      </c>
      <c r="M34443">
        <v>1.549929699</v>
      </c>
      <c r="N34443">
        <v>3.3714288589999999</v>
      </c>
      <c r="O34443">
        <v>2.9228868270000001</v>
      </c>
      <c r="P34443">
        <v>0.113571847</v>
      </c>
      <c r="Q34443">
        <v>0.19523268299999999</v>
      </c>
      <c r="R34443">
        <v>56.258832499999997</v>
      </c>
      <c r="S34443">
        <v>-999999</v>
      </c>
      <c r="T34443" s="1" t="s">
        <v>21</v>
      </c>
    </row>
    <row r="34444" spans="1:20" x14ac:dyDescent="0.3">
      <c r="A34444">
        <v>8167910</v>
      </c>
      <c r="B34444" s="1" t="s">
        <v>53</v>
      </c>
      <c r="C34444" s="1" t="s">
        <v>54</v>
      </c>
      <c r="D34444" s="1" t="s">
        <v>54</v>
      </c>
      <c r="E34444" s="1" t="s">
        <v>54</v>
      </c>
      <c r="F34444">
        <v>1.7027229909999999</v>
      </c>
      <c r="G34444">
        <v>2.0220411989999998</v>
      </c>
      <c r="H34444">
        <v>1.2952690849999999</v>
      </c>
      <c r="I34444">
        <v>2.168902353</v>
      </c>
      <c r="J34444">
        <v>1.910979376</v>
      </c>
      <c r="K34444">
        <v>2.8223833410000001</v>
      </c>
      <c r="L34444">
        <v>0.87805556600000001</v>
      </c>
      <c r="M34444">
        <v>1.549929699</v>
      </c>
      <c r="N34444">
        <v>3.3714288589999999</v>
      </c>
      <c r="O34444">
        <v>2.9228868270000001</v>
      </c>
      <c r="P34444">
        <v>0.113571847</v>
      </c>
      <c r="Q34444">
        <v>0.19523268299999999</v>
      </c>
      <c r="R34444">
        <v>56.258832499999997</v>
      </c>
      <c r="S34444">
        <v>-999999</v>
      </c>
      <c r="T34444" s="1" t="s">
        <v>21</v>
      </c>
    </row>
    <row r="34445" spans="1:20" x14ac:dyDescent="0.3">
      <c r="A34445">
        <v>8167911</v>
      </c>
      <c r="B34445" s="1" t="s">
        <v>53</v>
      </c>
      <c r="C34445" s="1" t="s">
        <v>54</v>
      </c>
      <c r="D34445" s="1" t="s">
        <v>54</v>
      </c>
      <c r="E34445" s="1" t="s">
        <v>54</v>
      </c>
      <c r="F34445">
        <v>1.520204452</v>
      </c>
      <c r="G34445">
        <v>2.4022046320000001</v>
      </c>
      <c r="H34445">
        <v>1.638256878</v>
      </c>
      <c r="I34445">
        <v>1.670290458</v>
      </c>
      <c r="J34445">
        <v>1.933828694</v>
      </c>
      <c r="K34445">
        <v>3.1155591440000001</v>
      </c>
      <c r="L34445">
        <v>0.88831705400000005</v>
      </c>
      <c r="M34445">
        <v>1.2497294379999999</v>
      </c>
      <c r="N34445">
        <v>2.6235539540000001</v>
      </c>
      <c r="O34445">
        <v>1.8212769870000001</v>
      </c>
      <c r="P34445">
        <v>6.9834609999999998E-3</v>
      </c>
      <c r="Q34445">
        <v>1.0132850000000001E-3</v>
      </c>
      <c r="R34445">
        <v>2.4078845630000001</v>
      </c>
      <c r="S34445">
        <v>-999999</v>
      </c>
      <c r="T34445" s="1" t="s">
        <v>21</v>
      </c>
    </row>
    <row r="34446" spans="1:20" x14ac:dyDescent="0.3">
      <c r="A34446">
        <v>8167912</v>
      </c>
      <c r="B34446" s="1" t="s">
        <v>53</v>
      </c>
      <c r="C34446" s="1" t="s">
        <v>54</v>
      </c>
      <c r="D34446" s="1" t="s">
        <v>54</v>
      </c>
      <c r="E34446" s="1" t="s">
        <v>54</v>
      </c>
      <c r="F34446">
        <v>1.520204452</v>
      </c>
      <c r="G34446">
        <v>2.4022046320000001</v>
      </c>
      <c r="H34446">
        <v>1.638256878</v>
      </c>
      <c r="I34446">
        <v>1.670290458</v>
      </c>
      <c r="J34446">
        <v>1.933828694</v>
      </c>
      <c r="K34446">
        <v>3.1155591440000001</v>
      </c>
      <c r="L34446">
        <v>0.88831705400000005</v>
      </c>
      <c r="M34446">
        <v>1.2497294379999999</v>
      </c>
      <c r="N34446">
        <v>2.6235539540000001</v>
      </c>
      <c r="O34446">
        <v>1.8212769870000001</v>
      </c>
      <c r="P34446">
        <v>6.9834609999999998E-3</v>
      </c>
      <c r="Q34446">
        <v>1.0132850000000001E-3</v>
      </c>
      <c r="R34446">
        <v>2.4078845630000001</v>
      </c>
      <c r="S34446">
        <v>-999999</v>
      </c>
      <c r="T34446" s="1" t="s">
        <v>21</v>
      </c>
    </row>
    <row r="34447" spans="1:20" x14ac:dyDescent="0.3">
      <c r="A34447">
        <v>8167913</v>
      </c>
      <c r="B34447" s="1" t="s">
        <v>53</v>
      </c>
      <c r="C34447" s="1" t="s">
        <v>54</v>
      </c>
      <c r="D34447" s="1" t="s">
        <v>54</v>
      </c>
      <c r="E34447" s="1" t="s">
        <v>54</v>
      </c>
      <c r="F34447">
        <v>1.520204452</v>
      </c>
      <c r="G34447">
        <v>2.4022046320000001</v>
      </c>
      <c r="H34447">
        <v>1.638256878</v>
      </c>
      <c r="I34447">
        <v>1.670290458</v>
      </c>
      <c r="J34447">
        <v>1.933828694</v>
      </c>
      <c r="K34447">
        <v>3.1155591440000001</v>
      </c>
      <c r="L34447">
        <v>0.88831705400000005</v>
      </c>
      <c r="M34447">
        <v>1.2497294379999999</v>
      </c>
      <c r="N34447">
        <v>2.6235539540000001</v>
      </c>
      <c r="O34447">
        <v>1.8212769870000001</v>
      </c>
      <c r="P34447">
        <v>6.9834609999999998E-3</v>
      </c>
      <c r="Q34447">
        <v>1.0132850000000001E-3</v>
      </c>
      <c r="R34447">
        <v>2.4078845630000001</v>
      </c>
      <c r="S34447">
        <v>-999999</v>
      </c>
      <c r="T34447" s="1" t="s">
        <v>21</v>
      </c>
    </row>
    <row r="34448" spans="1:20" x14ac:dyDescent="0.3">
      <c r="A34448">
        <v>8167914</v>
      </c>
      <c r="B34448" s="1" t="s">
        <v>53</v>
      </c>
      <c r="C34448" s="1" t="s">
        <v>54</v>
      </c>
      <c r="D34448" s="1" t="s">
        <v>54</v>
      </c>
      <c r="E34448" s="1" t="s">
        <v>54</v>
      </c>
      <c r="F34448">
        <v>1.9413328350000001</v>
      </c>
      <c r="G34448">
        <v>4.2658934129999997</v>
      </c>
      <c r="H34448">
        <v>1.3485777809999999</v>
      </c>
      <c r="I34448">
        <v>1.1239940180000001</v>
      </c>
      <c r="J34448">
        <v>2.124467052</v>
      </c>
      <c r="K34448">
        <v>2.6270600489999998</v>
      </c>
      <c r="L34448">
        <v>1.0414681669999999</v>
      </c>
      <c r="M34448">
        <v>1.078410232</v>
      </c>
      <c r="N34448">
        <v>2.531990081</v>
      </c>
      <c r="O34448">
        <v>2.3731872150000002</v>
      </c>
      <c r="P34448">
        <v>-5.6645188999999999E-2</v>
      </c>
      <c r="Q34448">
        <v>2.9717602999999999E-2</v>
      </c>
      <c r="R34448">
        <v>-20.808063499999999</v>
      </c>
      <c r="S34448">
        <v>-999999</v>
      </c>
      <c r="T34448" s="1" t="s">
        <v>21</v>
      </c>
    </row>
    <row r="34449" spans="1:20" x14ac:dyDescent="0.3">
      <c r="A34449">
        <v>8167915</v>
      </c>
      <c r="B34449" s="1" t="s">
        <v>53</v>
      </c>
      <c r="C34449" s="1" t="s">
        <v>54</v>
      </c>
      <c r="D34449" s="1" t="s">
        <v>54</v>
      </c>
      <c r="E34449" s="1" t="s">
        <v>54</v>
      </c>
      <c r="F34449">
        <v>1.9413328350000001</v>
      </c>
      <c r="G34449">
        <v>4.2658934129999997</v>
      </c>
      <c r="H34449">
        <v>1.3485777809999999</v>
      </c>
      <c r="I34449">
        <v>1.1239940180000001</v>
      </c>
      <c r="J34449">
        <v>2.124467052</v>
      </c>
      <c r="K34449">
        <v>2.6270600489999998</v>
      </c>
      <c r="L34449">
        <v>1.0414681669999999</v>
      </c>
      <c r="M34449">
        <v>1.078410232</v>
      </c>
      <c r="N34449">
        <v>2.531990081</v>
      </c>
      <c r="O34449">
        <v>2.3731872150000002</v>
      </c>
      <c r="P34449">
        <v>-5.6645188999999999E-2</v>
      </c>
      <c r="Q34449">
        <v>2.9717602999999999E-2</v>
      </c>
      <c r="R34449">
        <v>-20.808063499999999</v>
      </c>
      <c r="S34449">
        <v>-999999</v>
      </c>
      <c r="T34449" s="1" t="s">
        <v>21</v>
      </c>
    </row>
    <row r="34450" spans="1:20" x14ac:dyDescent="0.3">
      <c r="A34450">
        <v>8167916</v>
      </c>
      <c r="B34450" s="1" t="s">
        <v>53</v>
      </c>
      <c r="C34450" s="1" t="s">
        <v>54</v>
      </c>
      <c r="D34450" s="1" t="s">
        <v>54</v>
      </c>
      <c r="E34450" s="1" t="s">
        <v>54</v>
      </c>
      <c r="F34450">
        <v>1.5810805640000001</v>
      </c>
      <c r="G34450">
        <v>2.4182990210000002</v>
      </c>
      <c r="H34450">
        <v>1.200167881</v>
      </c>
      <c r="I34450">
        <v>1.0605569640000001</v>
      </c>
      <c r="J34450">
        <v>2.2121980240000001</v>
      </c>
      <c r="K34450">
        <v>2.8595651790000001</v>
      </c>
      <c r="L34450">
        <v>1.0349515039999999</v>
      </c>
      <c r="M34450">
        <v>1.147809989</v>
      </c>
      <c r="N34450">
        <v>2.5326664650000001</v>
      </c>
      <c r="O34450">
        <v>1.2472284250000001</v>
      </c>
      <c r="P34450">
        <v>-1.1486883999999999E-2</v>
      </c>
      <c r="Q34450">
        <v>2.4558290000000001E-3</v>
      </c>
      <c r="R34450">
        <v>-5.2281970360000001</v>
      </c>
      <c r="S34450">
        <v>-999999</v>
      </c>
      <c r="T34450" s="1" t="s">
        <v>21</v>
      </c>
    </row>
    <row r="34451" spans="1:20" x14ac:dyDescent="0.3">
      <c r="A34451">
        <v>8167917</v>
      </c>
      <c r="B34451" s="1" t="s">
        <v>53</v>
      </c>
      <c r="C34451" s="1" t="s">
        <v>54</v>
      </c>
      <c r="D34451" s="1" t="s">
        <v>54</v>
      </c>
      <c r="E34451" s="1" t="s">
        <v>54</v>
      </c>
      <c r="F34451">
        <v>1.5810805640000001</v>
      </c>
      <c r="G34451">
        <v>2.4182990210000002</v>
      </c>
      <c r="H34451">
        <v>1.200167881</v>
      </c>
      <c r="I34451">
        <v>1.0605569640000001</v>
      </c>
      <c r="J34451">
        <v>2.2121980240000001</v>
      </c>
      <c r="K34451">
        <v>2.8595651790000001</v>
      </c>
      <c r="L34451">
        <v>1.0349515039999999</v>
      </c>
      <c r="M34451">
        <v>1.147809989</v>
      </c>
      <c r="N34451">
        <v>2.5326664650000001</v>
      </c>
      <c r="O34451">
        <v>1.2472284250000001</v>
      </c>
      <c r="P34451">
        <v>-1.1486883999999999E-2</v>
      </c>
      <c r="Q34451">
        <v>2.4558290000000001E-3</v>
      </c>
      <c r="R34451">
        <v>-5.2281970360000001</v>
      </c>
      <c r="S34451">
        <v>-999999</v>
      </c>
      <c r="T34451" s="1" t="s">
        <v>21</v>
      </c>
    </row>
    <row r="34452" spans="1:20" x14ac:dyDescent="0.3">
      <c r="A34452">
        <v>8167918</v>
      </c>
      <c r="B34452" s="1" t="s">
        <v>53</v>
      </c>
      <c r="C34452" s="1" t="s">
        <v>54</v>
      </c>
      <c r="D34452" s="1" t="s">
        <v>54</v>
      </c>
      <c r="E34452" s="1" t="s">
        <v>54</v>
      </c>
      <c r="F34452">
        <v>1.5810805640000001</v>
      </c>
      <c r="G34452">
        <v>2.4182990210000002</v>
      </c>
      <c r="H34452">
        <v>1.200167881</v>
      </c>
      <c r="I34452">
        <v>1.0605569640000001</v>
      </c>
      <c r="J34452">
        <v>2.2121980240000001</v>
      </c>
      <c r="K34452">
        <v>2.8595651790000001</v>
      </c>
      <c r="L34452">
        <v>1.0349515039999999</v>
      </c>
      <c r="M34452">
        <v>1.147809989</v>
      </c>
      <c r="N34452">
        <v>2.5326664650000001</v>
      </c>
      <c r="O34452">
        <v>1.2472284250000001</v>
      </c>
      <c r="P34452">
        <v>-1.1486883999999999E-2</v>
      </c>
      <c r="Q34452">
        <v>2.4558290000000001E-3</v>
      </c>
      <c r="R34452">
        <v>-5.2281970360000001</v>
      </c>
      <c r="S34452">
        <v>-999999</v>
      </c>
      <c r="T34452" s="1" t="s">
        <v>21</v>
      </c>
    </row>
    <row r="34453" spans="1:20" x14ac:dyDescent="0.3">
      <c r="A34453">
        <v>8167919</v>
      </c>
      <c r="B34453" s="1" t="s">
        <v>53</v>
      </c>
      <c r="C34453" s="1" t="s">
        <v>54</v>
      </c>
      <c r="D34453" s="1" t="s">
        <v>54</v>
      </c>
      <c r="E34453" s="1" t="s">
        <v>54</v>
      </c>
      <c r="F34453">
        <v>1.7830109080000001</v>
      </c>
      <c r="G34453">
        <v>2.5547476009999999</v>
      </c>
      <c r="H34453">
        <v>0.99590061399999996</v>
      </c>
      <c r="I34453">
        <v>1.3001216790000001</v>
      </c>
      <c r="J34453">
        <v>2.247335954</v>
      </c>
      <c r="K34453">
        <v>2.181976154</v>
      </c>
      <c r="L34453">
        <v>1.2070798490000001</v>
      </c>
      <c r="M34453">
        <v>0.96178500099999997</v>
      </c>
      <c r="N34453">
        <v>2.6855917859999998</v>
      </c>
      <c r="O34453">
        <v>1.7645338740000001</v>
      </c>
      <c r="P34453">
        <v>1.421531E-3</v>
      </c>
      <c r="Q34453">
        <v>4.5800000000000002E-5</v>
      </c>
      <c r="R34453">
        <v>1.467126739</v>
      </c>
      <c r="S34453">
        <v>-999999</v>
      </c>
      <c r="T34453" s="1" t="s">
        <v>21</v>
      </c>
    </row>
    <row r="34454" spans="1:20" x14ac:dyDescent="0.3">
      <c r="A34454">
        <v>8167920</v>
      </c>
      <c r="B34454" s="1" t="s">
        <v>53</v>
      </c>
      <c r="C34454" s="1" t="s">
        <v>54</v>
      </c>
      <c r="D34454" s="1" t="s">
        <v>54</v>
      </c>
      <c r="E34454" s="1" t="s">
        <v>54</v>
      </c>
      <c r="F34454">
        <v>1.7830109080000001</v>
      </c>
      <c r="G34454">
        <v>2.5547476009999999</v>
      </c>
      <c r="H34454">
        <v>0.99590061399999996</v>
      </c>
      <c r="I34454">
        <v>1.3001216790000001</v>
      </c>
      <c r="J34454">
        <v>2.247335954</v>
      </c>
      <c r="K34454">
        <v>2.181976154</v>
      </c>
      <c r="L34454">
        <v>1.2070798490000001</v>
      </c>
      <c r="M34454">
        <v>0.96178500099999997</v>
      </c>
      <c r="N34454">
        <v>2.6855917859999998</v>
      </c>
      <c r="O34454">
        <v>1.7645338740000001</v>
      </c>
      <c r="P34454">
        <v>1.421531E-3</v>
      </c>
      <c r="Q34454">
        <v>4.5800000000000002E-5</v>
      </c>
      <c r="R34454">
        <v>1.467126739</v>
      </c>
      <c r="S34454">
        <v>-999999</v>
      </c>
      <c r="T34454" s="1" t="s">
        <v>21</v>
      </c>
    </row>
    <row r="34455" spans="1:20" x14ac:dyDescent="0.3">
      <c r="A34455">
        <v>8167921</v>
      </c>
      <c r="B34455" s="1" t="s">
        <v>53</v>
      </c>
      <c r="C34455" s="1" t="s">
        <v>54</v>
      </c>
      <c r="D34455" s="1" t="s">
        <v>54</v>
      </c>
      <c r="E34455" s="1" t="s">
        <v>54</v>
      </c>
      <c r="F34455">
        <v>1.7830109080000001</v>
      </c>
      <c r="G34455">
        <v>2.5547476009999999</v>
      </c>
      <c r="H34455">
        <v>0.99590061399999996</v>
      </c>
      <c r="I34455">
        <v>1.3001216790000001</v>
      </c>
      <c r="J34455">
        <v>2.247335954</v>
      </c>
      <c r="K34455">
        <v>2.181976154</v>
      </c>
      <c r="L34455">
        <v>1.2070798490000001</v>
      </c>
      <c r="M34455">
        <v>0.96178500099999997</v>
      </c>
      <c r="N34455">
        <v>2.6855917859999998</v>
      </c>
      <c r="O34455">
        <v>1.7645338740000001</v>
      </c>
      <c r="P34455">
        <v>1.421531E-3</v>
      </c>
      <c r="Q34455">
        <v>4.5800000000000002E-5</v>
      </c>
      <c r="R34455">
        <v>1.467126739</v>
      </c>
      <c r="S34455">
        <v>-999999</v>
      </c>
      <c r="T34455" s="1" t="s">
        <v>21</v>
      </c>
    </row>
    <row r="34456" spans="1:20" x14ac:dyDescent="0.3">
      <c r="A34456">
        <v>8167922</v>
      </c>
      <c r="B34456" s="1" t="s">
        <v>53</v>
      </c>
      <c r="C34456" s="1" t="s">
        <v>54</v>
      </c>
      <c r="D34456" s="1" t="s">
        <v>54</v>
      </c>
      <c r="E34456" s="1" t="s">
        <v>54</v>
      </c>
      <c r="F34456">
        <v>1.5252885140000001</v>
      </c>
      <c r="G34456">
        <v>2.0988045639999999</v>
      </c>
      <c r="H34456">
        <v>1.153187696</v>
      </c>
      <c r="I34456">
        <v>1.6993154269999999</v>
      </c>
      <c r="J34456">
        <v>2.248837113</v>
      </c>
      <c r="K34456">
        <v>2.1347056520000001</v>
      </c>
      <c r="L34456">
        <v>1.137585375</v>
      </c>
      <c r="M34456">
        <v>0.96461497600000001</v>
      </c>
      <c r="N34456">
        <v>2.614110852</v>
      </c>
      <c r="O34456">
        <v>1.263321828</v>
      </c>
      <c r="P34456">
        <v>-9.0469169999999998E-3</v>
      </c>
      <c r="Q34456">
        <v>2.3613060000000001E-3</v>
      </c>
      <c r="R34456">
        <v>1.3557269009999999</v>
      </c>
      <c r="S34456">
        <v>-999999</v>
      </c>
      <c r="T34456" s="1" t="s">
        <v>21</v>
      </c>
    </row>
    <row r="34457" spans="1:20" x14ac:dyDescent="0.3">
      <c r="A34457">
        <v>8167923</v>
      </c>
      <c r="B34457" s="1" t="s">
        <v>53</v>
      </c>
      <c r="C34457" s="1" t="s">
        <v>54</v>
      </c>
      <c r="D34457" s="1" t="s">
        <v>54</v>
      </c>
      <c r="E34457" s="1" t="s">
        <v>54</v>
      </c>
      <c r="F34457">
        <v>1.5252885140000001</v>
      </c>
      <c r="G34457">
        <v>2.0988045639999999</v>
      </c>
      <c r="H34457">
        <v>1.153187696</v>
      </c>
      <c r="I34457">
        <v>1.6993154269999999</v>
      </c>
      <c r="J34457">
        <v>2.248837113</v>
      </c>
      <c r="K34457">
        <v>2.1347056520000001</v>
      </c>
      <c r="L34457">
        <v>1.137585375</v>
      </c>
      <c r="M34457">
        <v>0.96461497600000001</v>
      </c>
      <c r="N34457">
        <v>2.614110852</v>
      </c>
      <c r="O34457">
        <v>1.263321828</v>
      </c>
      <c r="P34457">
        <v>-9.0469169999999998E-3</v>
      </c>
      <c r="Q34457">
        <v>2.3613060000000001E-3</v>
      </c>
      <c r="R34457">
        <v>1.3557269009999999</v>
      </c>
      <c r="S34457">
        <v>-999999</v>
      </c>
      <c r="T34457" s="1" t="s">
        <v>21</v>
      </c>
    </row>
    <row r="34458" spans="1:20" x14ac:dyDescent="0.3">
      <c r="A34458">
        <v>8167924</v>
      </c>
      <c r="B34458" s="1" t="s">
        <v>53</v>
      </c>
      <c r="C34458" s="1" t="s">
        <v>54</v>
      </c>
      <c r="D34458" s="1" t="s">
        <v>54</v>
      </c>
      <c r="E34458" s="1" t="s">
        <v>54</v>
      </c>
      <c r="F34458">
        <v>1.443244795</v>
      </c>
      <c r="G34458">
        <v>1.9173703179999999</v>
      </c>
      <c r="H34458">
        <v>1.621063398</v>
      </c>
      <c r="I34458">
        <v>1.7155050469999999</v>
      </c>
      <c r="J34458">
        <v>1.296826869</v>
      </c>
      <c r="K34458">
        <v>2.4544150199999999</v>
      </c>
      <c r="L34458">
        <v>1.714130964</v>
      </c>
      <c r="M34458">
        <v>0.85536997199999998</v>
      </c>
      <c r="N34458">
        <v>1.7203230169999999</v>
      </c>
      <c r="O34458">
        <v>1.775644416</v>
      </c>
      <c r="P34458">
        <v>-6.440823E-3</v>
      </c>
      <c r="Q34458">
        <v>2.2116829999999999E-3</v>
      </c>
      <c r="R34458">
        <v>-12.65318718</v>
      </c>
      <c r="S34458">
        <v>-999999</v>
      </c>
      <c r="T34458" s="1" t="s">
        <v>21</v>
      </c>
    </row>
    <row r="34459" spans="1:20" x14ac:dyDescent="0.3">
      <c r="A34459">
        <v>8167925</v>
      </c>
      <c r="B34459" s="1" t="s">
        <v>53</v>
      </c>
      <c r="C34459" s="1" t="s">
        <v>54</v>
      </c>
      <c r="D34459" s="1" t="s">
        <v>54</v>
      </c>
      <c r="E34459" s="1" t="s">
        <v>54</v>
      </c>
      <c r="F34459">
        <v>1.443244795</v>
      </c>
      <c r="G34459">
        <v>1.9173703179999999</v>
      </c>
      <c r="H34459">
        <v>1.621063398</v>
      </c>
      <c r="I34459">
        <v>1.7155050469999999</v>
      </c>
      <c r="J34459">
        <v>1.296826869</v>
      </c>
      <c r="K34459">
        <v>2.4544150199999999</v>
      </c>
      <c r="L34459">
        <v>1.714130964</v>
      </c>
      <c r="M34459">
        <v>0.85536997199999998</v>
      </c>
      <c r="N34459">
        <v>1.7203230169999999</v>
      </c>
      <c r="O34459">
        <v>1.775644416</v>
      </c>
      <c r="P34459">
        <v>-6.440823E-3</v>
      </c>
      <c r="Q34459">
        <v>2.2116829999999999E-3</v>
      </c>
      <c r="R34459">
        <v>-12.65318718</v>
      </c>
      <c r="S34459">
        <v>-999999</v>
      </c>
      <c r="T34459" s="1" t="s">
        <v>21</v>
      </c>
    </row>
    <row r="34460" spans="1:20" x14ac:dyDescent="0.3">
      <c r="A34460">
        <v>8167926</v>
      </c>
      <c r="B34460" s="1" t="s">
        <v>53</v>
      </c>
      <c r="C34460" s="1" t="s">
        <v>54</v>
      </c>
      <c r="D34460" s="1" t="s">
        <v>54</v>
      </c>
      <c r="E34460" s="1" t="s">
        <v>54</v>
      </c>
      <c r="F34460">
        <v>1.443244795</v>
      </c>
      <c r="G34460">
        <v>1.9173703179999999</v>
      </c>
      <c r="H34460">
        <v>1.621063398</v>
      </c>
      <c r="I34460">
        <v>1.7155050469999999</v>
      </c>
      <c r="J34460">
        <v>1.296826869</v>
      </c>
      <c r="K34460">
        <v>2.4544150199999999</v>
      </c>
      <c r="L34460">
        <v>1.714130964</v>
      </c>
      <c r="M34460">
        <v>0.85536997199999998</v>
      </c>
      <c r="N34460">
        <v>1.7203230169999999</v>
      </c>
      <c r="O34460">
        <v>1.775644416</v>
      </c>
      <c r="P34460">
        <v>-6.440823E-3</v>
      </c>
      <c r="Q34460">
        <v>2.2116829999999999E-3</v>
      </c>
      <c r="R34460">
        <v>-12.65318718</v>
      </c>
      <c r="S34460">
        <v>-999999</v>
      </c>
      <c r="T34460" s="1" t="s">
        <v>21</v>
      </c>
    </row>
    <row r="34461" spans="1:20" x14ac:dyDescent="0.3">
      <c r="A34461">
        <v>8167927</v>
      </c>
      <c r="B34461" s="1" t="s">
        <v>53</v>
      </c>
      <c r="C34461" s="1" t="s">
        <v>54</v>
      </c>
      <c r="D34461" s="1" t="s">
        <v>54</v>
      </c>
      <c r="E34461" s="1" t="s">
        <v>54</v>
      </c>
      <c r="F34461">
        <v>1.4046431319999999</v>
      </c>
      <c r="G34461">
        <v>1.8144792249999999</v>
      </c>
      <c r="H34461">
        <v>1.295096113</v>
      </c>
      <c r="I34461">
        <v>1.5381758910000001</v>
      </c>
      <c r="J34461">
        <v>1.723312349</v>
      </c>
      <c r="K34461">
        <v>1.754429818</v>
      </c>
      <c r="L34461">
        <v>0.99576761999999996</v>
      </c>
      <c r="M34461">
        <v>0.75920664400000004</v>
      </c>
      <c r="N34461">
        <v>1.468324347</v>
      </c>
      <c r="O34461">
        <v>1.206918655</v>
      </c>
      <c r="P34461">
        <v>-5.1382783000000001E-2</v>
      </c>
      <c r="Q34461">
        <v>0.207864256</v>
      </c>
      <c r="R34461">
        <v>-23.91928596</v>
      </c>
      <c r="S34461">
        <v>-999999</v>
      </c>
      <c r="T34461" s="1" t="s">
        <v>21</v>
      </c>
    </row>
    <row r="34462" spans="1:20" x14ac:dyDescent="0.3">
      <c r="A34462">
        <v>8167928</v>
      </c>
      <c r="B34462" s="1" t="s">
        <v>53</v>
      </c>
      <c r="C34462" s="1" t="s">
        <v>54</v>
      </c>
      <c r="D34462" s="1" t="s">
        <v>54</v>
      </c>
      <c r="E34462" s="1" t="s">
        <v>54</v>
      </c>
      <c r="F34462">
        <v>1.4046431319999999</v>
      </c>
      <c r="G34462">
        <v>1.8144792249999999</v>
      </c>
      <c r="H34462">
        <v>1.295096113</v>
      </c>
      <c r="I34462">
        <v>1.5381758910000001</v>
      </c>
      <c r="J34462">
        <v>1.723312349</v>
      </c>
      <c r="K34462">
        <v>1.754429818</v>
      </c>
      <c r="L34462">
        <v>0.99576761999999996</v>
      </c>
      <c r="M34462">
        <v>0.75920664400000004</v>
      </c>
      <c r="N34462">
        <v>1.468324347</v>
      </c>
      <c r="O34462">
        <v>1.206918655</v>
      </c>
      <c r="P34462">
        <v>-5.1382783000000001E-2</v>
      </c>
      <c r="Q34462">
        <v>0.207864256</v>
      </c>
      <c r="R34462">
        <v>-23.91928596</v>
      </c>
      <c r="S34462">
        <v>-999999</v>
      </c>
      <c r="T34462" s="1" t="s">
        <v>21</v>
      </c>
    </row>
    <row r="34463" spans="1:20" x14ac:dyDescent="0.3">
      <c r="A34463">
        <v>8167929</v>
      </c>
      <c r="B34463" s="1" t="s">
        <v>53</v>
      </c>
      <c r="C34463" s="1" t="s">
        <v>54</v>
      </c>
      <c r="D34463" s="1" t="s">
        <v>54</v>
      </c>
      <c r="E34463" s="1" t="s">
        <v>54</v>
      </c>
      <c r="F34463">
        <v>1.4046431319999999</v>
      </c>
      <c r="G34463">
        <v>1.8144792249999999</v>
      </c>
      <c r="H34463">
        <v>1.295096113</v>
      </c>
      <c r="I34463">
        <v>1.5381758910000001</v>
      </c>
      <c r="J34463">
        <v>1.723312349</v>
      </c>
      <c r="K34463">
        <v>1.754429818</v>
      </c>
      <c r="L34463">
        <v>0.99576761999999996</v>
      </c>
      <c r="M34463">
        <v>0.75920664400000004</v>
      </c>
      <c r="N34463">
        <v>1.468324347</v>
      </c>
      <c r="O34463">
        <v>1.206918655</v>
      </c>
      <c r="P34463">
        <v>-5.1382783000000001E-2</v>
      </c>
      <c r="Q34463">
        <v>0.207864256</v>
      </c>
      <c r="R34463">
        <v>-23.91928596</v>
      </c>
      <c r="S34463">
        <v>-999999</v>
      </c>
      <c r="T34463" s="1" t="s">
        <v>21</v>
      </c>
    </row>
    <row r="34464" spans="1:20" x14ac:dyDescent="0.3">
      <c r="A34464">
        <v>8167930</v>
      </c>
      <c r="B34464" s="1" t="s">
        <v>53</v>
      </c>
      <c r="C34464" s="1" t="s">
        <v>54</v>
      </c>
      <c r="D34464" s="1" t="s">
        <v>54</v>
      </c>
      <c r="E34464" s="1" t="s">
        <v>54</v>
      </c>
      <c r="F34464">
        <v>0.88879171999999995</v>
      </c>
      <c r="G34464">
        <v>1.5699289569999999</v>
      </c>
      <c r="H34464">
        <v>0.98268878599999998</v>
      </c>
      <c r="I34464">
        <v>1.371829065</v>
      </c>
      <c r="J34464">
        <v>1.5256959729999999</v>
      </c>
      <c r="K34464">
        <v>1.4048307339999999</v>
      </c>
      <c r="L34464">
        <v>0.80236504399999997</v>
      </c>
      <c r="M34464">
        <v>0.51811003</v>
      </c>
      <c r="N34464">
        <v>1.3183053060000001</v>
      </c>
      <c r="O34464">
        <v>0.77632933999999998</v>
      </c>
      <c r="P34464">
        <v>-4.1973806000000002E-2</v>
      </c>
      <c r="Q34464">
        <v>0.12069007499999999</v>
      </c>
      <c r="R34464">
        <v>-24.0792267</v>
      </c>
      <c r="S34464">
        <v>-999999</v>
      </c>
      <c r="T34464" s="1" t="s">
        <v>21</v>
      </c>
    </row>
    <row r="34465" spans="1:20" x14ac:dyDescent="0.3">
      <c r="A34465">
        <v>8167931</v>
      </c>
      <c r="B34465" s="1" t="s">
        <v>53</v>
      </c>
      <c r="C34465" s="1" t="s">
        <v>54</v>
      </c>
      <c r="D34465" s="1" t="s">
        <v>54</v>
      </c>
      <c r="E34465" s="1" t="s">
        <v>54</v>
      </c>
      <c r="F34465">
        <v>0.88879171999999995</v>
      </c>
      <c r="G34465">
        <v>1.5699289569999999</v>
      </c>
      <c r="H34465">
        <v>0.98268878599999998</v>
      </c>
      <c r="I34465">
        <v>1.371829065</v>
      </c>
      <c r="J34465">
        <v>1.5256959729999999</v>
      </c>
      <c r="K34465">
        <v>1.4048307339999999</v>
      </c>
      <c r="L34465">
        <v>0.80236504399999997</v>
      </c>
      <c r="M34465">
        <v>0.51811003</v>
      </c>
      <c r="N34465">
        <v>1.3183053060000001</v>
      </c>
      <c r="O34465">
        <v>0.77632933999999998</v>
      </c>
      <c r="P34465">
        <v>-4.1973806000000002E-2</v>
      </c>
      <c r="Q34465">
        <v>0.12069007499999999</v>
      </c>
      <c r="R34465">
        <v>-24.0792267</v>
      </c>
      <c r="S34465">
        <v>-999999</v>
      </c>
      <c r="T34465" s="1" t="s">
        <v>21</v>
      </c>
    </row>
    <row r="34466" spans="1:20" x14ac:dyDescent="0.3">
      <c r="A34466">
        <v>8167932</v>
      </c>
      <c r="B34466" s="1" t="s">
        <v>53</v>
      </c>
      <c r="C34466" s="1" t="s">
        <v>54</v>
      </c>
      <c r="D34466" s="1" t="s">
        <v>54</v>
      </c>
      <c r="E34466" s="1" t="s">
        <v>54</v>
      </c>
      <c r="F34466">
        <v>0.62529650299999995</v>
      </c>
      <c r="G34466">
        <v>1.4388184559999999</v>
      </c>
      <c r="H34466">
        <v>0.75083757799999995</v>
      </c>
      <c r="I34466">
        <v>0.78992525700000005</v>
      </c>
      <c r="J34466">
        <v>0.73663440700000005</v>
      </c>
      <c r="K34466">
        <v>1.278085771</v>
      </c>
      <c r="L34466">
        <v>0.61077042599999998</v>
      </c>
      <c r="M34466">
        <v>0.38687975099999999</v>
      </c>
      <c r="N34466">
        <v>0.84053538299999997</v>
      </c>
      <c r="O34466">
        <v>0.63624736999999998</v>
      </c>
      <c r="P34466">
        <v>-3.5789248000000003E-2</v>
      </c>
      <c r="Q34466">
        <v>0.116409401</v>
      </c>
      <c r="R34466">
        <v>-33.794176659999998</v>
      </c>
      <c r="S34466">
        <v>-999999</v>
      </c>
      <c r="T34466" s="1" t="s">
        <v>21</v>
      </c>
    </row>
    <row r="34467" spans="1:20" x14ac:dyDescent="0.3">
      <c r="A34467">
        <v>8167933</v>
      </c>
      <c r="B34467" s="1" t="s">
        <v>53</v>
      </c>
      <c r="C34467" s="1" t="s">
        <v>54</v>
      </c>
      <c r="D34467" s="1" t="s">
        <v>54</v>
      </c>
      <c r="E34467" s="1" t="s">
        <v>54</v>
      </c>
      <c r="F34467">
        <v>0.62529650299999995</v>
      </c>
      <c r="G34467">
        <v>1.4388184559999999</v>
      </c>
      <c r="H34467">
        <v>0.75083757799999995</v>
      </c>
      <c r="I34467">
        <v>0.78992525700000005</v>
      </c>
      <c r="J34467">
        <v>0.73663440700000005</v>
      </c>
      <c r="K34467">
        <v>1.278085771</v>
      </c>
      <c r="L34467">
        <v>0.61077042599999998</v>
      </c>
      <c r="M34467">
        <v>0.38687975099999999</v>
      </c>
      <c r="N34467">
        <v>0.84053538299999997</v>
      </c>
      <c r="O34467">
        <v>0.63624736999999998</v>
      </c>
      <c r="P34467">
        <v>-3.5789248000000003E-2</v>
      </c>
      <c r="Q34467">
        <v>0.116409401</v>
      </c>
      <c r="R34467">
        <v>-33.794176659999998</v>
      </c>
      <c r="S34467">
        <v>-999999</v>
      </c>
      <c r="T34467" s="1" t="s">
        <v>21</v>
      </c>
    </row>
    <row r="34468" spans="1:20" x14ac:dyDescent="0.3">
      <c r="A34468">
        <v>8167934</v>
      </c>
      <c r="B34468" s="1" t="s">
        <v>53</v>
      </c>
      <c r="C34468" s="1" t="s">
        <v>54</v>
      </c>
      <c r="D34468" s="1" t="s">
        <v>54</v>
      </c>
      <c r="E34468" s="1" t="s">
        <v>54</v>
      </c>
      <c r="F34468">
        <v>0.62529650299999995</v>
      </c>
      <c r="G34468">
        <v>1.4388184559999999</v>
      </c>
      <c r="H34468">
        <v>0.75083757799999995</v>
      </c>
      <c r="I34468">
        <v>0.78992525700000005</v>
      </c>
      <c r="J34468">
        <v>0.73663440700000005</v>
      </c>
      <c r="K34468">
        <v>1.278085771</v>
      </c>
      <c r="L34468">
        <v>0.61077042599999998</v>
      </c>
      <c r="M34468">
        <v>0.38687975099999999</v>
      </c>
      <c r="N34468">
        <v>0.84053538299999997</v>
      </c>
      <c r="O34468">
        <v>0.63624736999999998</v>
      </c>
      <c r="P34468">
        <v>-3.5789248000000003E-2</v>
      </c>
      <c r="Q34468">
        <v>0.116409401</v>
      </c>
      <c r="R34468">
        <v>-33.794176659999998</v>
      </c>
      <c r="S34468">
        <v>-999999</v>
      </c>
      <c r="T34468" s="1" t="s">
        <v>21</v>
      </c>
    </row>
    <row r="34469" spans="1:20" x14ac:dyDescent="0.3">
      <c r="A34469">
        <v>8167935</v>
      </c>
      <c r="B34469" s="1" t="s">
        <v>53</v>
      </c>
      <c r="C34469" s="1" t="s">
        <v>54</v>
      </c>
      <c r="D34469" s="1" t="s">
        <v>54</v>
      </c>
      <c r="E34469" s="1" t="s">
        <v>54</v>
      </c>
      <c r="F34469">
        <v>0.39980111400000001</v>
      </c>
      <c r="G34469">
        <v>1.0005665960000001</v>
      </c>
      <c r="H34469">
        <v>0.456375162</v>
      </c>
      <c r="I34469">
        <v>0.43159658499999998</v>
      </c>
      <c r="J34469">
        <v>0.38533281899999999</v>
      </c>
      <c r="K34469">
        <v>0.91443744199999999</v>
      </c>
      <c r="L34469">
        <v>0.43159658499999998</v>
      </c>
      <c r="M34469">
        <v>0.375076625</v>
      </c>
      <c r="N34469">
        <v>0.52318586300000003</v>
      </c>
      <c r="O34469">
        <v>0.29125138499999997</v>
      </c>
      <c r="P34469">
        <v>-2.5430307999999999E-2</v>
      </c>
      <c r="Q34469">
        <v>0.10418087500000001</v>
      </c>
      <c r="R34469">
        <v>-35.935454980000003</v>
      </c>
      <c r="S34469">
        <v>-999999</v>
      </c>
      <c r="T34469" s="1" t="s">
        <v>21</v>
      </c>
    </row>
    <row r="34470" spans="1:20" x14ac:dyDescent="0.3">
      <c r="A34470">
        <v>8167936</v>
      </c>
      <c r="B34470" s="1" t="s">
        <v>53</v>
      </c>
      <c r="C34470" s="1" t="s">
        <v>54</v>
      </c>
      <c r="D34470" s="1" t="s">
        <v>54</v>
      </c>
      <c r="E34470" s="1" t="s">
        <v>54</v>
      </c>
      <c r="F34470">
        <v>0.39980111400000001</v>
      </c>
      <c r="G34470">
        <v>1.0005665960000001</v>
      </c>
      <c r="H34470">
        <v>0.456375162</v>
      </c>
      <c r="I34470">
        <v>0.43159658499999998</v>
      </c>
      <c r="J34470">
        <v>0.38533281899999999</v>
      </c>
      <c r="K34470">
        <v>0.91443744199999999</v>
      </c>
      <c r="L34470">
        <v>0.43159658499999998</v>
      </c>
      <c r="M34470">
        <v>0.375076625</v>
      </c>
      <c r="N34470">
        <v>0.52318586300000003</v>
      </c>
      <c r="O34470">
        <v>0.29125138499999997</v>
      </c>
      <c r="P34470">
        <v>-2.5430307999999999E-2</v>
      </c>
      <c r="Q34470">
        <v>0.10418087500000001</v>
      </c>
      <c r="R34470">
        <v>-35.935454980000003</v>
      </c>
      <c r="S34470">
        <v>-999999</v>
      </c>
      <c r="T34470" s="1" t="s">
        <v>21</v>
      </c>
    </row>
    <row r="34471" spans="1:20" x14ac:dyDescent="0.3">
      <c r="A34471">
        <v>8168731</v>
      </c>
      <c r="B34471" s="1" t="s">
        <v>53</v>
      </c>
      <c r="C34471" s="1" t="s">
        <v>54</v>
      </c>
      <c r="D34471" s="1" t="s">
        <v>54</v>
      </c>
      <c r="E34471" s="1" t="s">
        <v>54</v>
      </c>
      <c r="F34471">
        <v>0.53199310099999997</v>
      </c>
      <c r="G34471">
        <v>0.22351774099999999</v>
      </c>
      <c r="H34471">
        <v>0.13394916200000001</v>
      </c>
      <c r="I34471">
        <v>0.229507034</v>
      </c>
      <c r="J34471">
        <v>0.79024180399999999</v>
      </c>
      <c r="K34471">
        <v>0.30854889800000002</v>
      </c>
      <c r="L34471">
        <v>0.20286354000000001</v>
      </c>
      <c r="M34471">
        <v>0.20688547500000001</v>
      </c>
      <c r="N34471">
        <v>0.303724622</v>
      </c>
      <c r="O34471">
        <v>0.198283237</v>
      </c>
      <c r="P34471">
        <v>-1.5993226999999999E-2</v>
      </c>
      <c r="Q34471">
        <v>5.8713042999999999E-2</v>
      </c>
      <c r="R34471">
        <v>-20.300707110000001</v>
      </c>
      <c r="S34471">
        <v>-999999</v>
      </c>
      <c r="T34471" s="1" t="s">
        <v>21</v>
      </c>
    </row>
    <row r="34472" spans="1:20" x14ac:dyDescent="0.3">
      <c r="A34472">
        <v>8168732</v>
      </c>
      <c r="B34472" s="1" t="s">
        <v>53</v>
      </c>
      <c r="C34472" s="1" t="s">
        <v>54</v>
      </c>
      <c r="D34472" s="1" t="s">
        <v>54</v>
      </c>
      <c r="E34472" s="1" t="s">
        <v>54</v>
      </c>
      <c r="F34472">
        <v>0.53199310099999997</v>
      </c>
      <c r="G34472">
        <v>0.22351774099999999</v>
      </c>
      <c r="H34472">
        <v>0.13394916200000001</v>
      </c>
      <c r="I34472">
        <v>0.229507034</v>
      </c>
      <c r="J34472">
        <v>0.79024180399999999</v>
      </c>
      <c r="K34472">
        <v>0.30854889800000002</v>
      </c>
      <c r="L34472">
        <v>0.20286354000000001</v>
      </c>
      <c r="M34472">
        <v>0.20688547500000001</v>
      </c>
      <c r="N34472">
        <v>0.303724622</v>
      </c>
      <c r="O34472">
        <v>0.198283237</v>
      </c>
      <c r="P34472">
        <v>-1.5993226999999999E-2</v>
      </c>
      <c r="Q34472">
        <v>5.8713042999999999E-2</v>
      </c>
      <c r="R34472">
        <v>-20.300707110000001</v>
      </c>
      <c r="S34472">
        <v>-999999</v>
      </c>
      <c r="T34472" s="1" t="s">
        <v>21</v>
      </c>
    </row>
    <row r="34473" spans="1:20" x14ac:dyDescent="0.3">
      <c r="A34473">
        <v>8168927</v>
      </c>
      <c r="B34473" s="1" t="s">
        <v>53</v>
      </c>
      <c r="C34473" s="1" t="s">
        <v>54</v>
      </c>
      <c r="D34473" s="1" t="s">
        <v>54</v>
      </c>
      <c r="E34473" s="1" t="s">
        <v>54</v>
      </c>
      <c r="F34473">
        <v>0.35362421799999999</v>
      </c>
      <c r="G34473">
        <v>0.98177054900000005</v>
      </c>
      <c r="H34473">
        <v>0.30376518699999999</v>
      </c>
      <c r="I34473">
        <v>1.493241324</v>
      </c>
      <c r="J34473">
        <v>0.31378487100000002</v>
      </c>
      <c r="K34473">
        <v>1.4018320980000001</v>
      </c>
      <c r="L34473">
        <v>0.52255739700000003</v>
      </c>
      <c r="M34473">
        <v>0.35857003999999998</v>
      </c>
      <c r="N34473">
        <v>0.79894337500000001</v>
      </c>
      <c r="O34473">
        <v>0.119910717</v>
      </c>
      <c r="P34473">
        <v>-2.9898133E-2</v>
      </c>
      <c r="Q34473">
        <v>3.4962630000000001E-2</v>
      </c>
      <c r="R34473">
        <v>-22.0683662</v>
      </c>
      <c r="S34473">
        <v>-999999</v>
      </c>
      <c r="T34473" s="1" t="s">
        <v>21</v>
      </c>
    </row>
    <row r="34474" spans="1:20" x14ac:dyDescent="0.3">
      <c r="A34474">
        <v>8168928</v>
      </c>
      <c r="B34474" s="1" t="s">
        <v>53</v>
      </c>
      <c r="C34474" s="1" t="s">
        <v>54</v>
      </c>
      <c r="D34474" s="1" t="s">
        <v>54</v>
      </c>
      <c r="E34474" s="1" t="s">
        <v>54</v>
      </c>
      <c r="F34474">
        <v>0.35362421799999999</v>
      </c>
      <c r="G34474">
        <v>0.98177054900000005</v>
      </c>
      <c r="H34474">
        <v>0.30376518699999999</v>
      </c>
      <c r="I34474">
        <v>1.493241324</v>
      </c>
      <c r="J34474">
        <v>0.31378487100000002</v>
      </c>
      <c r="K34474">
        <v>1.4018320980000001</v>
      </c>
      <c r="L34474">
        <v>0.52255739700000003</v>
      </c>
      <c r="M34474">
        <v>0.35857003999999998</v>
      </c>
      <c r="N34474">
        <v>0.79894337500000001</v>
      </c>
      <c r="O34474">
        <v>0.119910717</v>
      </c>
      <c r="P34474">
        <v>-2.9898133E-2</v>
      </c>
      <c r="Q34474">
        <v>3.4962630000000001E-2</v>
      </c>
      <c r="R34474">
        <v>-22.0683662</v>
      </c>
      <c r="S34474">
        <v>-999999</v>
      </c>
      <c r="T34474" s="1" t="s">
        <v>21</v>
      </c>
    </row>
    <row r="34475" spans="1:20" x14ac:dyDescent="0.3">
      <c r="A34475">
        <v>8168929</v>
      </c>
      <c r="B34475" s="1" t="s">
        <v>53</v>
      </c>
      <c r="C34475" s="1" t="s">
        <v>54</v>
      </c>
      <c r="D34475" s="1" t="s">
        <v>54</v>
      </c>
      <c r="E34475" s="1" t="s">
        <v>54</v>
      </c>
      <c r="F34475">
        <v>0.35362421799999999</v>
      </c>
      <c r="G34475">
        <v>0.98177054900000005</v>
      </c>
      <c r="H34475">
        <v>0.30376518699999999</v>
      </c>
      <c r="I34475">
        <v>1.493241324</v>
      </c>
      <c r="J34475">
        <v>0.31378487100000002</v>
      </c>
      <c r="K34475">
        <v>1.4018320980000001</v>
      </c>
      <c r="L34475">
        <v>0.52255739700000003</v>
      </c>
      <c r="M34475">
        <v>0.35857003999999998</v>
      </c>
      <c r="N34475">
        <v>0.79894337500000001</v>
      </c>
      <c r="O34475">
        <v>0.119910717</v>
      </c>
      <c r="P34475">
        <v>-2.9898133E-2</v>
      </c>
      <c r="Q34475">
        <v>3.4962630000000001E-2</v>
      </c>
      <c r="R34475">
        <v>-22.0683662</v>
      </c>
      <c r="S34475">
        <v>-999999</v>
      </c>
      <c r="T34475" s="1" t="s">
        <v>21</v>
      </c>
    </row>
    <row r="34476" spans="1:20" x14ac:dyDescent="0.3">
      <c r="A34476">
        <v>8168930</v>
      </c>
      <c r="B34476" s="1" t="s">
        <v>53</v>
      </c>
      <c r="C34476" s="1" t="s">
        <v>54</v>
      </c>
      <c r="D34476" s="1" t="s">
        <v>54</v>
      </c>
      <c r="E34476" s="1" t="s">
        <v>54</v>
      </c>
      <c r="F34476">
        <v>0.45303525500000003</v>
      </c>
      <c r="G34476">
        <v>0.9171281</v>
      </c>
      <c r="H34476">
        <v>0.303440818</v>
      </c>
      <c r="I34476">
        <v>1.128054286</v>
      </c>
      <c r="J34476">
        <v>0.29869640800000002</v>
      </c>
      <c r="K34476">
        <v>2.3258087500000002</v>
      </c>
      <c r="L34476">
        <v>0.48834641099999998</v>
      </c>
      <c r="M34476">
        <v>0.75971377299999998</v>
      </c>
      <c r="N34476">
        <v>0.46585847400000002</v>
      </c>
      <c r="O34476">
        <v>0.162591561</v>
      </c>
      <c r="P34476">
        <v>-2.0506224999999999E-2</v>
      </c>
      <c r="Q34476">
        <v>9.5418069999999994E-3</v>
      </c>
      <c r="R34476">
        <v>-17.055428580000001</v>
      </c>
      <c r="S34476">
        <v>-999999</v>
      </c>
      <c r="T34476" s="1" t="s">
        <v>21</v>
      </c>
    </row>
    <row r="34477" spans="1:20" x14ac:dyDescent="0.3">
      <c r="A34477">
        <v>8168931</v>
      </c>
      <c r="B34477" s="1" t="s">
        <v>53</v>
      </c>
      <c r="C34477" s="1" t="s">
        <v>54</v>
      </c>
      <c r="D34477" s="1" t="s">
        <v>54</v>
      </c>
      <c r="E34477" s="1" t="s">
        <v>54</v>
      </c>
      <c r="F34477">
        <v>0.45303525500000003</v>
      </c>
      <c r="G34477">
        <v>0.9171281</v>
      </c>
      <c r="H34477">
        <v>0.303440818</v>
      </c>
      <c r="I34477">
        <v>1.128054286</v>
      </c>
      <c r="J34477">
        <v>0.29869640800000002</v>
      </c>
      <c r="K34477">
        <v>2.3258087500000002</v>
      </c>
      <c r="L34477">
        <v>0.48834641099999998</v>
      </c>
      <c r="M34477">
        <v>0.75971377299999998</v>
      </c>
      <c r="N34477">
        <v>0.46585847400000002</v>
      </c>
      <c r="O34477">
        <v>0.162591561</v>
      </c>
      <c r="P34477">
        <v>-2.0506224999999999E-2</v>
      </c>
      <c r="Q34477">
        <v>9.5418069999999994E-3</v>
      </c>
      <c r="R34477">
        <v>-17.055428580000001</v>
      </c>
      <c r="S34477">
        <v>-999999</v>
      </c>
      <c r="T34477" s="1" t="s">
        <v>21</v>
      </c>
    </row>
    <row r="34478" spans="1:20" x14ac:dyDescent="0.3">
      <c r="A34478">
        <v>8170440</v>
      </c>
      <c r="B34478" s="1" t="s">
        <v>53</v>
      </c>
      <c r="C34478" s="1" t="s">
        <v>54</v>
      </c>
      <c r="D34478" s="1" t="s">
        <v>54</v>
      </c>
      <c r="E34478" s="1" t="s">
        <v>54</v>
      </c>
      <c r="F34478">
        <v>0.59261139799999996</v>
      </c>
      <c r="G34478">
        <v>0.43933115299999997</v>
      </c>
      <c r="H34478">
        <v>1.2876801470000001</v>
      </c>
      <c r="I34478">
        <v>5.6476529329999998</v>
      </c>
      <c r="J34478">
        <v>1.9005443129999999</v>
      </c>
      <c r="K34478">
        <v>0.60849077699999998</v>
      </c>
      <c r="L34478">
        <v>0.49319651599999997</v>
      </c>
      <c r="M34478">
        <v>0.66687125800000002</v>
      </c>
      <c r="N34478">
        <v>2.8021023860000001</v>
      </c>
      <c r="O34478">
        <v>1.6607260580000001</v>
      </c>
      <c r="P34478">
        <v>3.8139171999999999E-2</v>
      </c>
      <c r="Q34478">
        <v>5.115283E-3</v>
      </c>
      <c r="R34478">
        <v>121.1437105</v>
      </c>
      <c r="S34478">
        <v>-999999</v>
      </c>
      <c r="T34478" s="1" t="s">
        <v>21</v>
      </c>
    </row>
    <row r="34479" spans="1:20" x14ac:dyDescent="0.3">
      <c r="A34479">
        <v>8170441</v>
      </c>
      <c r="B34479" s="1" t="s">
        <v>53</v>
      </c>
      <c r="C34479" s="1" t="s">
        <v>54</v>
      </c>
      <c r="D34479" s="1" t="s">
        <v>54</v>
      </c>
      <c r="E34479" s="1" t="s">
        <v>54</v>
      </c>
      <c r="F34479">
        <v>0.59261139799999996</v>
      </c>
      <c r="G34479">
        <v>0.43933115299999997</v>
      </c>
      <c r="H34479">
        <v>1.2876801470000001</v>
      </c>
      <c r="I34479">
        <v>5.6476529329999998</v>
      </c>
      <c r="J34479">
        <v>1.9005443129999999</v>
      </c>
      <c r="K34479">
        <v>0.60849077699999998</v>
      </c>
      <c r="L34479">
        <v>0.49319651599999997</v>
      </c>
      <c r="M34479">
        <v>0.66687125800000002</v>
      </c>
      <c r="N34479">
        <v>2.8021023860000001</v>
      </c>
      <c r="O34479">
        <v>1.6607260580000001</v>
      </c>
      <c r="P34479">
        <v>3.8139171999999999E-2</v>
      </c>
      <c r="Q34479">
        <v>5.115283E-3</v>
      </c>
      <c r="R34479">
        <v>121.1437105</v>
      </c>
      <c r="S34479">
        <v>-999999</v>
      </c>
      <c r="T34479" s="1" t="s">
        <v>21</v>
      </c>
    </row>
    <row r="34480" spans="1:20" x14ac:dyDescent="0.3">
      <c r="A34480">
        <v>8170442</v>
      </c>
      <c r="B34480" s="1" t="s">
        <v>53</v>
      </c>
      <c r="C34480" s="1" t="s">
        <v>54</v>
      </c>
      <c r="D34480" s="1" t="s">
        <v>54</v>
      </c>
      <c r="E34480" s="1" t="s">
        <v>54</v>
      </c>
      <c r="F34480">
        <v>0.59261139799999996</v>
      </c>
      <c r="G34480">
        <v>0.43933115299999997</v>
      </c>
      <c r="H34480">
        <v>1.2876801470000001</v>
      </c>
      <c r="I34480">
        <v>5.6476529329999998</v>
      </c>
      <c r="J34480">
        <v>1.9005443129999999</v>
      </c>
      <c r="K34480">
        <v>0.60849077699999998</v>
      </c>
      <c r="L34480">
        <v>0.49319651599999997</v>
      </c>
      <c r="M34480">
        <v>0.66687125800000002</v>
      </c>
      <c r="N34480">
        <v>2.8021023860000001</v>
      </c>
      <c r="O34480">
        <v>1.6607260580000001</v>
      </c>
      <c r="P34480">
        <v>3.8139171999999999E-2</v>
      </c>
      <c r="Q34480">
        <v>5.115283E-3</v>
      </c>
      <c r="R34480">
        <v>121.1437105</v>
      </c>
      <c r="S34480">
        <v>-999999</v>
      </c>
      <c r="T34480" s="1" t="s">
        <v>21</v>
      </c>
    </row>
    <row r="34481" spans="1:20" x14ac:dyDescent="0.3">
      <c r="A34481">
        <v>8170443</v>
      </c>
      <c r="B34481" s="1" t="s">
        <v>53</v>
      </c>
      <c r="C34481" s="1" t="s">
        <v>54</v>
      </c>
      <c r="D34481" s="1" t="s">
        <v>54</v>
      </c>
      <c r="E34481" s="1" t="s">
        <v>54</v>
      </c>
      <c r="F34481">
        <v>0.81098346600000004</v>
      </c>
      <c r="G34481">
        <v>0.368128974</v>
      </c>
      <c r="H34481">
        <v>0.995501686</v>
      </c>
      <c r="I34481">
        <v>5.9894645669999997</v>
      </c>
      <c r="J34481">
        <v>2.5201825489999998</v>
      </c>
      <c r="K34481">
        <v>1.0537801170000001</v>
      </c>
      <c r="L34481">
        <v>0.61387790200000003</v>
      </c>
      <c r="M34481">
        <v>0.49497811800000002</v>
      </c>
      <c r="N34481">
        <v>5.2287996330000004</v>
      </c>
      <c r="O34481">
        <v>1.6240971340000001</v>
      </c>
      <c r="P34481">
        <v>0.12876931699999999</v>
      </c>
      <c r="Q34481">
        <v>3.70611E-2</v>
      </c>
      <c r="R34481">
        <v>237.8932748</v>
      </c>
      <c r="S34481">
        <v>-999999</v>
      </c>
      <c r="T34481" s="1" t="s">
        <v>21</v>
      </c>
    </row>
    <row r="34482" spans="1:20" x14ac:dyDescent="0.3">
      <c r="A34482">
        <v>8170444</v>
      </c>
      <c r="B34482" s="1" t="s">
        <v>53</v>
      </c>
      <c r="C34482" s="1" t="s">
        <v>54</v>
      </c>
      <c r="D34482" s="1" t="s">
        <v>54</v>
      </c>
      <c r="E34482" s="1" t="s">
        <v>54</v>
      </c>
      <c r="F34482">
        <v>0.81098346600000004</v>
      </c>
      <c r="G34482">
        <v>0.368128974</v>
      </c>
      <c r="H34482">
        <v>0.995501686</v>
      </c>
      <c r="I34482">
        <v>5.9894645669999997</v>
      </c>
      <c r="J34482">
        <v>2.5201825489999998</v>
      </c>
      <c r="K34482">
        <v>1.0537801170000001</v>
      </c>
      <c r="L34482">
        <v>0.61387790200000003</v>
      </c>
      <c r="M34482">
        <v>0.49497811800000002</v>
      </c>
      <c r="N34482">
        <v>5.2287996330000004</v>
      </c>
      <c r="O34482">
        <v>1.6240971340000001</v>
      </c>
      <c r="P34482">
        <v>0.12876931699999999</v>
      </c>
      <c r="Q34482">
        <v>3.70611E-2</v>
      </c>
      <c r="R34482">
        <v>237.8932748</v>
      </c>
      <c r="S34482">
        <v>-999999</v>
      </c>
      <c r="T34482" s="1" t="s">
        <v>21</v>
      </c>
    </row>
    <row r="34483" spans="1:20" x14ac:dyDescent="0.3">
      <c r="A34483">
        <v>8170445</v>
      </c>
      <c r="B34483" s="1" t="s">
        <v>53</v>
      </c>
      <c r="C34483" s="1" t="s">
        <v>54</v>
      </c>
      <c r="D34483" s="1" t="s">
        <v>54</v>
      </c>
      <c r="E34483" s="1" t="s">
        <v>54</v>
      </c>
      <c r="F34483">
        <v>0.81098346600000004</v>
      </c>
      <c r="G34483">
        <v>0.368128974</v>
      </c>
      <c r="H34483">
        <v>0.995501686</v>
      </c>
      <c r="I34483">
        <v>5.9894645669999997</v>
      </c>
      <c r="J34483">
        <v>2.5201825489999998</v>
      </c>
      <c r="K34483">
        <v>1.0537801170000001</v>
      </c>
      <c r="L34483">
        <v>0.61387790200000003</v>
      </c>
      <c r="M34483">
        <v>0.49497811800000002</v>
      </c>
      <c r="N34483">
        <v>5.2287996330000004</v>
      </c>
      <c r="O34483">
        <v>1.6240971340000001</v>
      </c>
      <c r="P34483">
        <v>0.12876931699999999</v>
      </c>
      <c r="Q34483">
        <v>3.70611E-2</v>
      </c>
      <c r="R34483">
        <v>237.8932748</v>
      </c>
      <c r="S34483">
        <v>-999999</v>
      </c>
      <c r="T34483" s="1" t="s">
        <v>21</v>
      </c>
    </row>
    <row r="34484" spans="1:20" x14ac:dyDescent="0.3">
      <c r="A34484">
        <v>8170446</v>
      </c>
      <c r="B34484" s="1" t="s">
        <v>53</v>
      </c>
      <c r="C34484" s="1" t="s">
        <v>54</v>
      </c>
      <c r="D34484" s="1" t="s">
        <v>54</v>
      </c>
      <c r="E34484" s="1" t="s">
        <v>54</v>
      </c>
      <c r="F34484">
        <v>0.65059691600000003</v>
      </c>
      <c r="G34484">
        <v>0.35014666999999999</v>
      </c>
      <c r="H34484">
        <v>1.9201891</v>
      </c>
      <c r="I34484">
        <v>4.8533096389999999</v>
      </c>
      <c r="J34484">
        <v>4.0699961650000001</v>
      </c>
      <c r="K34484">
        <v>0.80118719599999999</v>
      </c>
      <c r="L34484">
        <v>0.79958382500000003</v>
      </c>
      <c r="M34484">
        <v>2.9764596540000001</v>
      </c>
      <c r="N34484">
        <v>2.756081145</v>
      </c>
      <c r="O34484">
        <v>3.1465019120000002</v>
      </c>
      <c r="P34484">
        <v>0.17670334900000001</v>
      </c>
      <c r="Q34484">
        <v>0.11628073799999999</v>
      </c>
      <c r="R34484">
        <v>203.9797102</v>
      </c>
      <c r="S34484">
        <v>-999999</v>
      </c>
      <c r="T34484" s="1" t="s">
        <v>21</v>
      </c>
    </row>
    <row r="34485" spans="1:20" x14ac:dyDescent="0.3">
      <c r="A34485">
        <v>8170447</v>
      </c>
      <c r="B34485" s="1" t="s">
        <v>53</v>
      </c>
      <c r="C34485" s="1" t="s">
        <v>54</v>
      </c>
      <c r="D34485" s="1" t="s">
        <v>54</v>
      </c>
      <c r="E34485" s="1" t="s">
        <v>54</v>
      </c>
      <c r="F34485">
        <v>0.65059691600000003</v>
      </c>
      <c r="G34485">
        <v>0.35014666999999999</v>
      </c>
      <c r="H34485">
        <v>1.9201891</v>
      </c>
      <c r="I34485">
        <v>4.8533096389999999</v>
      </c>
      <c r="J34485">
        <v>4.0699961650000001</v>
      </c>
      <c r="K34485">
        <v>0.80118719599999999</v>
      </c>
      <c r="L34485">
        <v>0.79958382500000003</v>
      </c>
      <c r="M34485">
        <v>2.9764596540000001</v>
      </c>
      <c r="N34485">
        <v>2.756081145</v>
      </c>
      <c r="O34485">
        <v>3.1465019120000002</v>
      </c>
      <c r="P34485">
        <v>0.17670334900000001</v>
      </c>
      <c r="Q34485">
        <v>0.11628073799999999</v>
      </c>
      <c r="R34485">
        <v>203.9797102</v>
      </c>
      <c r="S34485">
        <v>-999999</v>
      </c>
      <c r="T34485" s="1" t="s">
        <v>21</v>
      </c>
    </row>
    <row r="34486" spans="1:20" x14ac:dyDescent="0.3">
      <c r="A34486">
        <v>8170448</v>
      </c>
      <c r="B34486" s="1" t="s">
        <v>53</v>
      </c>
      <c r="C34486" s="1" t="s">
        <v>54</v>
      </c>
      <c r="D34486" s="1" t="s">
        <v>54</v>
      </c>
      <c r="E34486" s="1" t="s">
        <v>54</v>
      </c>
      <c r="F34486">
        <v>0.56148479500000004</v>
      </c>
      <c r="G34486">
        <v>0.39751177700000001</v>
      </c>
      <c r="H34486">
        <v>0.83004951500000002</v>
      </c>
      <c r="I34486">
        <v>1.209338837</v>
      </c>
      <c r="J34486">
        <v>0.76215271299999998</v>
      </c>
      <c r="K34486">
        <v>1.334959223</v>
      </c>
      <c r="L34486">
        <v>0.48529073499999997</v>
      </c>
      <c r="M34486">
        <v>0.54522781099999995</v>
      </c>
      <c r="N34486">
        <v>1.510087108</v>
      </c>
      <c r="O34486">
        <v>1.4505877309999999</v>
      </c>
      <c r="P34486">
        <v>7.7372772000000006E-2</v>
      </c>
      <c r="Q34486">
        <v>0.299634077</v>
      </c>
      <c r="R34486">
        <v>95.964915410000003</v>
      </c>
      <c r="S34486">
        <v>-999999</v>
      </c>
      <c r="T34486" s="1" t="s">
        <v>21</v>
      </c>
    </row>
    <row r="34487" spans="1:20" x14ac:dyDescent="0.3">
      <c r="A34487">
        <v>8170449</v>
      </c>
      <c r="B34487" s="1" t="s">
        <v>53</v>
      </c>
      <c r="C34487" s="1" t="s">
        <v>54</v>
      </c>
      <c r="D34487" s="1" t="s">
        <v>54</v>
      </c>
      <c r="E34487" s="1" t="s">
        <v>54</v>
      </c>
      <c r="F34487">
        <v>0.56148479500000004</v>
      </c>
      <c r="G34487">
        <v>0.39751177700000001</v>
      </c>
      <c r="H34487">
        <v>0.83004951500000002</v>
      </c>
      <c r="I34487">
        <v>1.209338837</v>
      </c>
      <c r="J34487">
        <v>0.76215271299999998</v>
      </c>
      <c r="K34487">
        <v>1.334959223</v>
      </c>
      <c r="L34487">
        <v>0.48529073499999997</v>
      </c>
      <c r="M34487">
        <v>0.54522781099999995</v>
      </c>
      <c r="N34487">
        <v>1.510087108</v>
      </c>
      <c r="O34487">
        <v>1.4505877309999999</v>
      </c>
      <c r="P34487">
        <v>7.7372772000000006E-2</v>
      </c>
      <c r="Q34487">
        <v>0.299634077</v>
      </c>
      <c r="R34487">
        <v>95.964915410000003</v>
      </c>
      <c r="S34487">
        <v>-999999</v>
      </c>
      <c r="T34487" s="1" t="s">
        <v>21</v>
      </c>
    </row>
    <row r="34488" spans="1:20" x14ac:dyDescent="0.3">
      <c r="A34488">
        <v>8170464</v>
      </c>
      <c r="B34488" s="1" t="s">
        <v>53</v>
      </c>
      <c r="C34488" s="1" t="s">
        <v>54</v>
      </c>
      <c r="D34488" s="1" t="s">
        <v>54</v>
      </c>
      <c r="E34488" s="1" t="s">
        <v>54</v>
      </c>
      <c r="F34488">
        <v>1.3863790920000001</v>
      </c>
      <c r="G34488">
        <v>4.1318828539999997</v>
      </c>
      <c r="H34488">
        <v>2.801728191</v>
      </c>
      <c r="I34488">
        <v>1.6094148340000001</v>
      </c>
      <c r="J34488">
        <v>0.79702510299999996</v>
      </c>
      <c r="K34488">
        <v>0.85354416899999996</v>
      </c>
      <c r="L34488">
        <v>0.73574954100000001</v>
      </c>
      <c r="M34488">
        <v>0.54654005999999999</v>
      </c>
      <c r="N34488">
        <v>1.7189450749999999</v>
      </c>
      <c r="O34488">
        <v>0.92327271200000005</v>
      </c>
      <c r="P34488">
        <v>-0.21150872300000001</v>
      </c>
      <c r="Q34488">
        <v>0.323561608</v>
      </c>
      <c r="R34488">
        <v>-61.673538129999997</v>
      </c>
      <c r="S34488">
        <v>-999999</v>
      </c>
      <c r="T34488" s="1" t="s">
        <v>21</v>
      </c>
    </row>
    <row r="34489" spans="1:20" x14ac:dyDescent="0.3">
      <c r="A34489">
        <v>8170465</v>
      </c>
      <c r="B34489" s="1" t="s">
        <v>53</v>
      </c>
      <c r="C34489" s="1" t="s">
        <v>54</v>
      </c>
      <c r="D34489" s="1" t="s">
        <v>54</v>
      </c>
      <c r="E34489" s="1" t="s">
        <v>54</v>
      </c>
      <c r="F34489">
        <v>1.3863790920000001</v>
      </c>
      <c r="G34489">
        <v>4.1318828539999997</v>
      </c>
      <c r="H34489">
        <v>2.801728191</v>
      </c>
      <c r="I34489">
        <v>1.6094148340000001</v>
      </c>
      <c r="J34489">
        <v>0.79702510299999996</v>
      </c>
      <c r="K34489">
        <v>0.85354416899999996</v>
      </c>
      <c r="L34489">
        <v>0.73574954100000001</v>
      </c>
      <c r="M34489">
        <v>0.54654005999999999</v>
      </c>
      <c r="N34489">
        <v>1.7189450749999999</v>
      </c>
      <c r="O34489">
        <v>0.92327271200000005</v>
      </c>
      <c r="P34489">
        <v>-0.21150872300000001</v>
      </c>
      <c r="Q34489">
        <v>0.323561608</v>
      </c>
      <c r="R34489">
        <v>-61.673538129999997</v>
      </c>
      <c r="S34489">
        <v>-999999</v>
      </c>
      <c r="T34489" s="1" t="s">
        <v>21</v>
      </c>
    </row>
    <row r="34490" spans="1:20" x14ac:dyDescent="0.3">
      <c r="A34490">
        <v>8170466</v>
      </c>
      <c r="B34490" s="1" t="s">
        <v>53</v>
      </c>
      <c r="C34490" s="1" t="s">
        <v>54</v>
      </c>
      <c r="D34490" s="1" t="s">
        <v>54</v>
      </c>
      <c r="E34490" s="1" t="s">
        <v>54</v>
      </c>
      <c r="F34490">
        <v>1.3863790920000001</v>
      </c>
      <c r="G34490">
        <v>4.1318828539999997</v>
      </c>
      <c r="H34490">
        <v>2.801728191</v>
      </c>
      <c r="I34490">
        <v>1.6094148340000001</v>
      </c>
      <c r="J34490">
        <v>0.79702510299999996</v>
      </c>
      <c r="K34490">
        <v>0.85354416899999996</v>
      </c>
      <c r="L34490">
        <v>0.73574954100000001</v>
      </c>
      <c r="M34490">
        <v>0.54654005999999999</v>
      </c>
      <c r="N34490">
        <v>1.7189450749999999</v>
      </c>
      <c r="O34490">
        <v>0.92327271200000005</v>
      </c>
      <c r="P34490">
        <v>-0.21150872300000001</v>
      </c>
      <c r="Q34490">
        <v>0.323561608</v>
      </c>
      <c r="R34490">
        <v>-61.673538129999997</v>
      </c>
      <c r="S34490">
        <v>-999999</v>
      </c>
      <c r="T34490" s="1" t="s">
        <v>21</v>
      </c>
    </row>
    <row r="34491" spans="1:20" x14ac:dyDescent="0.3">
      <c r="A34491">
        <v>8171687</v>
      </c>
      <c r="B34491" s="1" t="s">
        <v>53</v>
      </c>
      <c r="C34491" s="1" t="s">
        <v>54</v>
      </c>
      <c r="D34491" s="1" t="s">
        <v>54</v>
      </c>
      <c r="E34491" s="1" t="s">
        <v>54</v>
      </c>
      <c r="F34491">
        <v>0.241100438</v>
      </c>
      <c r="G34491">
        <v>0.19696361200000001</v>
      </c>
      <c r="H34491">
        <v>0.70384009000000003</v>
      </c>
      <c r="I34491">
        <v>0.122795372</v>
      </c>
      <c r="J34491">
        <v>0.17398187200000001</v>
      </c>
      <c r="K34491">
        <v>0.16752900100000001</v>
      </c>
      <c r="L34491">
        <v>0.19963836300000001</v>
      </c>
      <c r="M34491">
        <v>0.66919085899999997</v>
      </c>
      <c r="N34491">
        <v>0.246834579</v>
      </c>
      <c r="O34491">
        <v>1.2048250819999999</v>
      </c>
      <c r="P34491">
        <v>5.4990597000000002E-2</v>
      </c>
      <c r="Q34491">
        <v>0.22194781699999999</v>
      </c>
      <c r="R34491">
        <v>85.729295960000002</v>
      </c>
      <c r="S34491">
        <v>-999999</v>
      </c>
      <c r="T34491" s="1" t="s">
        <v>21</v>
      </c>
    </row>
    <row r="34492" spans="1:20" x14ac:dyDescent="0.3">
      <c r="A34492">
        <v>8171688</v>
      </c>
      <c r="B34492" s="1" t="s">
        <v>53</v>
      </c>
      <c r="C34492" s="1" t="s">
        <v>54</v>
      </c>
      <c r="D34492" s="1" t="s">
        <v>54</v>
      </c>
      <c r="E34492" s="1" t="s">
        <v>54</v>
      </c>
      <c r="F34492">
        <v>0.24895336500000001</v>
      </c>
      <c r="G34492">
        <v>0.25689047399999998</v>
      </c>
      <c r="H34492">
        <v>0.54138223399999996</v>
      </c>
      <c r="I34492">
        <v>0.12728698499999999</v>
      </c>
      <c r="J34492">
        <v>0.15987847599999999</v>
      </c>
      <c r="K34492">
        <v>0.16129392100000001</v>
      </c>
      <c r="L34492">
        <v>0.23355759800000001</v>
      </c>
      <c r="M34492">
        <v>0.66865485099999999</v>
      </c>
      <c r="N34492">
        <v>0.24460312400000001</v>
      </c>
      <c r="O34492">
        <v>0.51479936199999998</v>
      </c>
      <c r="P34492">
        <v>1.9776927E-2</v>
      </c>
      <c r="Q34492">
        <v>0.10131642</v>
      </c>
      <c r="R34492">
        <v>36.365716540000001</v>
      </c>
      <c r="S34492">
        <v>-999999</v>
      </c>
      <c r="T34492" s="1" t="s">
        <v>21</v>
      </c>
    </row>
    <row r="34493" spans="1:20" x14ac:dyDescent="0.3">
      <c r="A34493">
        <v>8171689</v>
      </c>
      <c r="B34493" s="1" t="s">
        <v>53</v>
      </c>
      <c r="C34493" s="1" t="s">
        <v>54</v>
      </c>
      <c r="D34493" s="1" t="s">
        <v>54</v>
      </c>
      <c r="E34493" s="1" t="s">
        <v>54</v>
      </c>
      <c r="F34493">
        <v>0.24895336500000001</v>
      </c>
      <c r="G34493">
        <v>0.25689047399999998</v>
      </c>
      <c r="H34493">
        <v>0.54138223399999996</v>
      </c>
      <c r="I34493">
        <v>0.12728698499999999</v>
      </c>
      <c r="J34493">
        <v>0.15987847599999999</v>
      </c>
      <c r="K34493">
        <v>0.16129392100000001</v>
      </c>
      <c r="L34493">
        <v>0.23355759800000001</v>
      </c>
      <c r="M34493">
        <v>0.66865485099999999</v>
      </c>
      <c r="N34493">
        <v>0.24460312400000001</v>
      </c>
      <c r="O34493">
        <v>0.51479936199999998</v>
      </c>
      <c r="P34493">
        <v>1.9776927E-2</v>
      </c>
      <c r="Q34493">
        <v>0.10131642</v>
      </c>
      <c r="R34493">
        <v>36.365716540000001</v>
      </c>
      <c r="S34493">
        <v>-999999</v>
      </c>
      <c r="T34493" s="1" t="s">
        <v>21</v>
      </c>
    </row>
    <row r="34494" spans="1:20" x14ac:dyDescent="0.3">
      <c r="A34494">
        <v>8171690</v>
      </c>
      <c r="B34494" s="1" t="s">
        <v>53</v>
      </c>
      <c r="C34494" s="1" t="s">
        <v>54</v>
      </c>
      <c r="D34494" s="1" t="s">
        <v>54</v>
      </c>
      <c r="E34494" s="1" t="s">
        <v>54</v>
      </c>
      <c r="F34494">
        <v>0.24895336500000001</v>
      </c>
      <c r="G34494">
        <v>0.25689047399999998</v>
      </c>
      <c r="H34494">
        <v>0.54138223399999996</v>
      </c>
      <c r="I34494">
        <v>0.12728698499999999</v>
      </c>
      <c r="J34494">
        <v>0.15987847599999999</v>
      </c>
      <c r="K34494">
        <v>0.16129392100000001</v>
      </c>
      <c r="L34494">
        <v>0.23355759800000001</v>
      </c>
      <c r="M34494">
        <v>0.66865485099999999</v>
      </c>
      <c r="N34494">
        <v>0.24460312400000001</v>
      </c>
      <c r="O34494">
        <v>0.51479936199999998</v>
      </c>
      <c r="P34494">
        <v>1.9776927E-2</v>
      </c>
      <c r="Q34494">
        <v>0.10131642</v>
      </c>
      <c r="R34494">
        <v>36.365716540000001</v>
      </c>
      <c r="S34494">
        <v>-999999</v>
      </c>
      <c r="T34494" s="1" t="s">
        <v>21</v>
      </c>
    </row>
    <row r="34495" spans="1:20" x14ac:dyDescent="0.3">
      <c r="A34495">
        <v>8171693</v>
      </c>
      <c r="B34495" s="1" t="s">
        <v>53</v>
      </c>
      <c r="C34495" s="1" t="s">
        <v>54</v>
      </c>
      <c r="D34495" s="1" t="s">
        <v>54</v>
      </c>
      <c r="E34495" s="1" t="s">
        <v>54</v>
      </c>
      <c r="F34495">
        <v>0.19573117400000001</v>
      </c>
      <c r="G34495">
        <v>0.23101384</v>
      </c>
      <c r="H34495">
        <v>0.69943602900000001</v>
      </c>
      <c r="I34495">
        <v>0.12536375699999999</v>
      </c>
      <c r="J34495">
        <v>0.123222496</v>
      </c>
      <c r="K34495">
        <v>0.170827584</v>
      </c>
      <c r="L34495">
        <v>0.29094037900000003</v>
      </c>
      <c r="M34495">
        <v>0.34105467</v>
      </c>
      <c r="N34495">
        <v>0.206526602</v>
      </c>
      <c r="O34495">
        <v>0.24772623399999999</v>
      </c>
      <c r="P34495">
        <v>-5.7638000000000003E-3</v>
      </c>
      <c r="Q34495">
        <v>1.0820349E-2</v>
      </c>
      <c r="R34495">
        <v>-29.38013741</v>
      </c>
      <c r="S34495">
        <v>-999999</v>
      </c>
      <c r="T34495" s="1" t="s">
        <v>21</v>
      </c>
    </row>
    <row r="34496" spans="1:20" x14ac:dyDescent="0.3">
      <c r="A34496">
        <v>8171694</v>
      </c>
      <c r="B34496" s="1" t="s">
        <v>53</v>
      </c>
      <c r="C34496" s="1" t="s">
        <v>54</v>
      </c>
      <c r="D34496" s="1" t="s">
        <v>54</v>
      </c>
      <c r="E34496" s="1" t="s">
        <v>54</v>
      </c>
      <c r="F34496">
        <v>0.19573117400000001</v>
      </c>
      <c r="G34496">
        <v>0.23101384</v>
      </c>
      <c r="H34496">
        <v>0.69943602900000001</v>
      </c>
      <c r="I34496">
        <v>0.12536375699999999</v>
      </c>
      <c r="J34496">
        <v>0.123222496</v>
      </c>
      <c r="K34496">
        <v>0.170827584</v>
      </c>
      <c r="L34496">
        <v>0.29094037900000003</v>
      </c>
      <c r="M34496">
        <v>0.34105467</v>
      </c>
      <c r="N34496">
        <v>0.206526602</v>
      </c>
      <c r="O34496">
        <v>0.24772623399999999</v>
      </c>
      <c r="P34496">
        <v>-5.7638000000000003E-3</v>
      </c>
      <c r="Q34496">
        <v>1.0820349E-2</v>
      </c>
      <c r="R34496">
        <v>-29.38013741</v>
      </c>
      <c r="S34496">
        <v>-999999</v>
      </c>
      <c r="T34496" s="1" t="s">
        <v>21</v>
      </c>
    </row>
    <row r="34497" spans="1:20" x14ac:dyDescent="0.3">
      <c r="A34497">
        <v>8171695</v>
      </c>
      <c r="B34497" s="1" t="s">
        <v>53</v>
      </c>
      <c r="C34497" s="1" t="s">
        <v>54</v>
      </c>
      <c r="D34497" s="1" t="s">
        <v>54</v>
      </c>
      <c r="E34497" s="1" t="s">
        <v>54</v>
      </c>
      <c r="F34497">
        <v>0.19573117400000001</v>
      </c>
      <c r="G34497">
        <v>0.23101384</v>
      </c>
      <c r="H34497">
        <v>0.69943602900000001</v>
      </c>
      <c r="I34497">
        <v>0.12536375699999999</v>
      </c>
      <c r="J34497">
        <v>0.123222496</v>
      </c>
      <c r="K34497">
        <v>0.170827584</v>
      </c>
      <c r="L34497">
        <v>0.29094037900000003</v>
      </c>
      <c r="M34497">
        <v>0.34105467</v>
      </c>
      <c r="N34497">
        <v>0.206526602</v>
      </c>
      <c r="O34497">
        <v>0.24772623399999999</v>
      </c>
      <c r="P34497">
        <v>-5.7638000000000003E-3</v>
      </c>
      <c r="Q34497">
        <v>1.0820349E-2</v>
      </c>
      <c r="R34497">
        <v>-29.38013741</v>
      </c>
      <c r="S34497">
        <v>-999999</v>
      </c>
      <c r="T34497" s="1" t="s">
        <v>21</v>
      </c>
    </row>
    <row r="34498" spans="1:20" x14ac:dyDescent="0.3">
      <c r="A34498">
        <v>8171778</v>
      </c>
      <c r="B34498" s="1" t="s">
        <v>53</v>
      </c>
      <c r="C34498" s="1" t="s">
        <v>54</v>
      </c>
      <c r="D34498" s="1" t="s">
        <v>54</v>
      </c>
      <c r="E34498" s="1" t="s">
        <v>54</v>
      </c>
      <c r="F34498">
        <v>0.19029264400000001</v>
      </c>
      <c r="G34498">
        <v>0.34087252699999998</v>
      </c>
      <c r="H34498">
        <v>1.067662527</v>
      </c>
      <c r="I34498">
        <v>0.147114676</v>
      </c>
      <c r="J34498">
        <v>0.18731734799999999</v>
      </c>
      <c r="K34498">
        <v>0.18754262899999999</v>
      </c>
      <c r="L34498">
        <v>0.25871523299999999</v>
      </c>
      <c r="M34498">
        <v>0.190572399</v>
      </c>
      <c r="N34498">
        <v>0.23209618400000001</v>
      </c>
      <c r="O34498">
        <v>0.13048842799999999</v>
      </c>
      <c r="P34498">
        <v>-3.2424823999999998E-2</v>
      </c>
      <c r="Q34498">
        <v>0.12421292</v>
      </c>
      <c r="R34498">
        <v>-65.402337500000002</v>
      </c>
      <c r="S34498">
        <v>-999999</v>
      </c>
      <c r="T34498" s="1" t="s">
        <v>21</v>
      </c>
    </row>
    <row r="34499" spans="1:20" x14ac:dyDescent="0.3">
      <c r="A34499">
        <v>8171779</v>
      </c>
      <c r="B34499" s="1" t="s">
        <v>53</v>
      </c>
      <c r="C34499" s="1" t="s">
        <v>54</v>
      </c>
      <c r="D34499" s="1" t="s">
        <v>54</v>
      </c>
      <c r="E34499" s="1" t="s">
        <v>54</v>
      </c>
      <c r="F34499">
        <v>0.19029264400000001</v>
      </c>
      <c r="G34499">
        <v>0.34087252699999998</v>
      </c>
      <c r="H34499">
        <v>1.067662527</v>
      </c>
      <c r="I34499">
        <v>0.147114676</v>
      </c>
      <c r="J34499">
        <v>0.18731734799999999</v>
      </c>
      <c r="K34499">
        <v>0.18754262899999999</v>
      </c>
      <c r="L34499">
        <v>0.25871523299999999</v>
      </c>
      <c r="M34499">
        <v>0.190572399</v>
      </c>
      <c r="N34499">
        <v>0.23209618400000001</v>
      </c>
      <c r="O34499">
        <v>0.13048842799999999</v>
      </c>
      <c r="P34499">
        <v>-3.2424823999999998E-2</v>
      </c>
      <c r="Q34499">
        <v>0.12421292</v>
      </c>
      <c r="R34499">
        <v>-65.402337500000002</v>
      </c>
      <c r="S34499">
        <v>-999999</v>
      </c>
      <c r="T34499" s="1" t="s">
        <v>21</v>
      </c>
    </row>
    <row r="34500" spans="1:20" x14ac:dyDescent="0.3">
      <c r="A34500">
        <v>8171780</v>
      </c>
      <c r="B34500" s="1" t="s">
        <v>53</v>
      </c>
      <c r="C34500" s="1" t="s">
        <v>54</v>
      </c>
      <c r="D34500" s="1" t="s">
        <v>54</v>
      </c>
      <c r="E34500" s="1" t="s">
        <v>54</v>
      </c>
      <c r="F34500">
        <v>0.17580369600000001</v>
      </c>
      <c r="G34500">
        <v>0.34100912500000002</v>
      </c>
      <c r="H34500">
        <v>0.796812246</v>
      </c>
      <c r="I34500">
        <v>0.148219041</v>
      </c>
      <c r="J34500">
        <v>0.19995856000000001</v>
      </c>
      <c r="K34500">
        <v>0.28022443400000002</v>
      </c>
      <c r="L34500">
        <v>0.312780738</v>
      </c>
      <c r="M34500">
        <v>0.17773951900000001</v>
      </c>
      <c r="N34500">
        <v>0.204004619</v>
      </c>
      <c r="O34500">
        <v>9.5097696999999995E-2</v>
      </c>
      <c r="P34500">
        <v>-2.5495746999999999E-2</v>
      </c>
      <c r="Q34500">
        <v>0.15043873399999999</v>
      </c>
      <c r="R34500">
        <v>-63.700309410000003</v>
      </c>
      <c r="S34500">
        <v>-999999</v>
      </c>
      <c r="T34500" s="1" t="s">
        <v>21</v>
      </c>
    </row>
    <row r="34501" spans="1:20" x14ac:dyDescent="0.3">
      <c r="A34501">
        <v>8171781</v>
      </c>
      <c r="B34501" s="1" t="s">
        <v>53</v>
      </c>
      <c r="C34501" s="1" t="s">
        <v>54</v>
      </c>
      <c r="D34501" s="1" t="s">
        <v>54</v>
      </c>
      <c r="E34501" s="1" t="s">
        <v>54</v>
      </c>
      <c r="F34501">
        <v>0.17580369600000001</v>
      </c>
      <c r="G34501">
        <v>0.34100912500000002</v>
      </c>
      <c r="H34501">
        <v>0.796812246</v>
      </c>
      <c r="I34501">
        <v>0.148219041</v>
      </c>
      <c r="J34501">
        <v>0.19995856000000001</v>
      </c>
      <c r="K34501">
        <v>0.28022443400000002</v>
      </c>
      <c r="L34501">
        <v>0.312780738</v>
      </c>
      <c r="M34501">
        <v>0.17773951900000001</v>
      </c>
      <c r="N34501">
        <v>0.204004619</v>
      </c>
      <c r="O34501">
        <v>9.5097696999999995E-2</v>
      </c>
      <c r="P34501">
        <v>-2.5495746999999999E-2</v>
      </c>
      <c r="Q34501">
        <v>0.15043873399999999</v>
      </c>
      <c r="R34501">
        <v>-63.700309410000003</v>
      </c>
      <c r="S34501">
        <v>-999999</v>
      </c>
      <c r="T34501" s="1" t="s">
        <v>21</v>
      </c>
    </row>
    <row r="34502" spans="1:20" x14ac:dyDescent="0.3">
      <c r="A34502">
        <v>8171782</v>
      </c>
      <c r="B34502" s="1" t="s">
        <v>53</v>
      </c>
      <c r="C34502" s="1" t="s">
        <v>54</v>
      </c>
      <c r="D34502" s="1" t="s">
        <v>54</v>
      </c>
      <c r="E34502" s="1" t="s">
        <v>54</v>
      </c>
      <c r="F34502">
        <v>0.17580369600000001</v>
      </c>
      <c r="G34502">
        <v>0.34100912500000002</v>
      </c>
      <c r="H34502">
        <v>0.796812246</v>
      </c>
      <c r="I34502">
        <v>0.148219041</v>
      </c>
      <c r="J34502">
        <v>0.19995856000000001</v>
      </c>
      <c r="K34502">
        <v>0.28022443400000002</v>
      </c>
      <c r="L34502">
        <v>0.312780738</v>
      </c>
      <c r="M34502">
        <v>0.17773951900000001</v>
      </c>
      <c r="N34502">
        <v>0.204004619</v>
      </c>
      <c r="O34502">
        <v>9.5097696999999995E-2</v>
      </c>
      <c r="P34502">
        <v>-2.5495746999999999E-2</v>
      </c>
      <c r="Q34502">
        <v>0.15043873399999999</v>
      </c>
      <c r="R34502">
        <v>-63.700309410000003</v>
      </c>
      <c r="S34502">
        <v>-999999</v>
      </c>
      <c r="T34502" s="1" t="s">
        <v>21</v>
      </c>
    </row>
    <row r="34503" spans="1:20" x14ac:dyDescent="0.3">
      <c r="A34503">
        <v>8171783</v>
      </c>
      <c r="B34503" s="1" t="s">
        <v>53</v>
      </c>
      <c r="C34503" s="1" t="s">
        <v>54</v>
      </c>
      <c r="D34503" s="1" t="s">
        <v>54</v>
      </c>
      <c r="E34503" s="1" t="s">
        <v>54</v>
      </c>
      <c r="F34503">
        <v>0.16876407399999999</v>
      </c>
      <c r="G34503">
        <v>0.43541762000000001</v>
      </c>
      <c r="H34503">
        <v>0.58898196999999997</v>
      </c>
      <c r="I34503">
        <v>0.16583721700000001</v>
      </c>
      <c r="J34503">
        <v>0.18796889999999999</v>
      </c>
      <c r="K34503">
        <v>2.3177468530000001</v>
      </c>
      <c r="L34503">
        <v>0.29051328700000001</v>
      </c>
      <c r="M34503">
        <v>0.18228293000000001</v>
      </c>
      <c r="N34503">
        <v>0.33179970800000003</v>
      </c>
      <c r="O34503">
        <v>0.117783919</v>
      </c>
      <c r="P34503">
        <v>-4.3262780000000002E-3</v>
      </c>
      <c r="Q34503">
        <v>3.9094599999999998E-4</v>
      </c>
      <c r="R34503">
        <v>-47.042758990000003</v>
      </c>
      <c r="S34503">
        <v>-999999</v>
      </c>
      <c r="T34503" s="1" t="s">
        <v>21</v>
      </c>
    </row>
    <row r="34504" spans="1:20" x14ac:dyDescent="0.3">
      <c r="A34504">
        <v>8171784</v>
      </c>
      <c r="B34504" s="1" t="s">
        <v>53</v>
      </c>
      <c r="C34504" s="1" t="s">
        <v>54</v>
      </c>
      <c r="D34504" s="1" t="s">
        <v>54</v>
      </c>
      <c r="E34504" s="1" t="s">
        <v>54</v>
      </c>
      <c r="F34504">
        <v>0.16876407399999999</v>
      </c>
      <c r="G34504">
        <v>0.43541762000000001</v>
      </c>
      <c r="H34504">
        <v>0.58898196999999997</v>
      </c>
      <c r="I34504">
        <v>0.16583721700000001</v>
      </c>
      <c r="J34504">
        <v>0.18796889999999999</v>
      </c>
      <c r="K34504">
        <v>2.3177468530000001</v>
      </c>
      <c r="L34504">
        <v>0.29051328700000001</v>
      </c>
      <c r="M34504">
        <v>0.18228293000000001</v>
      </c>
      <c r="N34504">
        <v>0.33179970800000003</v>
      </c>
      <c r="O34504">
        <v>0.117783919</v>
      </c>
      <c r="P34504">
        <v>-4.3262780000000002E-3</v>
      </c>
      <c r="Q34504">
        <v>3.9094599999999998E-4</v>
      </c>
      <c r="R34504">
        <v>-47.042758990000003</v>
      </c>
      <c r="S34504">
        <v>-999999</v>
      </c>
      <c r="T34504" s="1" t="s">
        <v>21</v>
      </c>
    </row>
    <row r="34505" spans="1:20" x14ac:dyDescent="0.3">
      <c r="A34505">
        <v>8171785</v>
      </c>
      <c r="B34505" s="1" t="s">
        <v>53</v>
      </c>
      <c r="C34505" s="1" t="s">
        <v>54</v>
      </c>
      <c r="D34505" s="1" t="s">
        <v>54</v>
      </c>
      <c r="E34505" s="1" t="s">
        <v>54</v>
      </c>
      <c r="F34505">
        <v>0.25985794499999998</v>
      </c>
      <c r="G34505">
        <v>0.39661031000000002</v>
      </c>
      <c r="H34505">
        <v>0.11662562899999999</v>
      </c>
      <c r="I34505">
        <v>0.15156188600000001</v>
      </c>
      <c r="J34505">
        <v>0.222891753</v>
      </c>
      <c r="K34505">
        <v>0.42331923199999999</v>
      </c>
      <c r="L34505">
        <v>0.22691645999999999</v>
      </c>
      <c r="M34505">
        <v>0.18286812</v>
      </c>
      <c r="N34505">
        <v>0.213196465</v>
      </c>
      <c r="O34505">
        <v>0.120827002</v>
      </c>
      <c r="P34505">
        <v>-1.0772556000000001E-2</v>
      </c>
      <c r="Q34505">
        <v>9.6230228000000001E-2</v>
      </c>
      <c r="R34505">
        <v>-33.139868589999999</v>
      </c>
      <c r="S34505">
        <v>-999999</v>
      </c>
      <c r="T34505" s="1" t="s">
        <v>21</v>
      </c>
    </row>
    <row r="34506" spans="1:20" x14ac:dyDescent="0.3">
      <c r="A34506">
        <v>8171786</v>
      </c>
      <c r="B34506" s="1" t="s">
        <v>53</v>
      </c>
      <c r="C34506" s="1" t="s">
        <v>54</v>
      </c>
      <c r="D34506" s="1" t="s">
        <v>54</v>
      </c>
      <c r="E34506" s="1" t="s">
        <v>54</v>
      </c>
      <c r="F34506">
        <v>0.25985794499999998</v>
      </c>
      <c r="G34506">
        <v>0.39661031000000002</v>
      </c>
      <c r="H34506">
        <v>0.11662562899999999</v>
      </c>
      <c r="I34506">
        <v>0.15156188600000001</v>
      </c>
      <c r="J34506">
        <v>0.222891753</v>
      </c>
      <c r="K34506">
        <v>0.42331923199999999</v>
      </c>
      <c r="L34506">
        <v>0.22691645999999999</v>
      </c>
      <c r="M34506">
        <v>0.18286812</v>
      </c>
      <c r="N34506">
        <v>0.213196465</v>
      </c>
      <c r="O34506">
        <v>0.120827002</v>
      </c>
      <c r="P34506">
        <v>-1.0772556000000001E-2</v>
      </c>
      <c r="Q34506">
        <v>9.6230228000000001E-2</v>
      </c>
      <c r="R34506">
        <v>-33.139868589999999</v>
      </c>
      <c r="S34506">
        <v>-999999</v>
      </c>
      <c r="T34506" s="1" t="s">
        <v>21</v>
      </c>
    </row>
    <row r="34507" spans="1:20" x14ac:dyDescent="0.3">
      <c r="A34507">
        <v>8171787</v>
      </c>
      <c r="B34507" s="1" t="s">
        <v>53</v>
      </c>
      <c r="C34507" s="1" t="s">
        <v>54</v>
      </c>
      <c r="D34507" s="1" t="s">
        <v>54</v>
      </c>
      <c r="E34507" s="1" t="s">
        <v>54</v>
      </c>
      <c r="F34507">
        <v>0.25985794499999998</v>
      </c>
      <c r="G34507">
        <v>0.39661031000000002</v>
      </c>
      <c r="H34507">
        <v>0.11662562899999999</v>
      </c>
      <c r="I34507">
        <v>0.15156188600000001</v>
      </c>
      <c r="J34507">
        <v>0.222891753</v>
      </c>
      <c r="K34507">
        <v>0.42331923199999999</v>
      </c>
      <c r="L34507">
        <v>0.22691645999999999</v>
      </c>
      <c r="M34507">
        <v>0.18286812</v>
      </c>
      <c r="N34507">
        <v>0.213196465</v>
      </c>
      <c r="O34507">
        <v>0.120827002</v>
      </c>
      <c r="P34507">
        <v>-1.0772556000000001E-2</v>
      </c>
      <c r="Q34507">
        <v>9.6230228000000001E-2</v>
      </c>
      <c r="R34507">
        <v>-33.139868589999999</v>
      </c>
      <c r="S34507">
        <v>-999999</v>
      </c>
      <c r="T34507" s="1" t="s">
        <v>21</v>
      </c>
    </row>
    <row r="34508" spans="1:20" x14ac:dyDescent="0.3">
      <c r="A34508">
        <v>8172077</v>
      </c>
      <c r="B34508" s="1" t="s">
        <v>53</v>
      </c>
      <c r="C34508" s="1" t="s">
        <v>54</v>
      </c>
      <c r="D34508" s="1" t="s">
        <v>54</v>
      </c>
      <c r="E34508" s="1" t="s">
        <v>54</v>
      </c>
      <c r="F34508">
        <v>0.77003062899999997</v>
      </c>
      <c r="G34508">
        <v>0.67124953799999998</v>
      </c>
      <c r="H34508">
        <v>0.594672698</v>
      </c>
      <c r="I34508">
        <v>1.022722946</v>
      </c>
      <c r="J34508">
        <v>0.76766899399999999</v>
      </c>
      <c r="K34508">
        <v>1.1014074250000001</v>
      </c>
      <c r="L34508">
        <v>0.99709835599999996</v>
      </c>
      <c r="M34508">
        <v>0.67385429399999996</v>
      </c>
      <c r="N34508">
        <v>1.4708757910000001</v>
      </c>
      <c r="O34508">
        <v>0.32696103500000001</v>
      </c>
      <c r="P34508">
        <v>1.3712303E-2</v>
      </c>
      <c r="Q34508">
        <v>1.6971686E-2</v>
      </c>
      <c r="R34508">
        <v>21.402177949999999</v>
      </c>
      <c r="S34508">
        <v>-999999</v>
      </c>
      <c r="T34508" s="1" t="s">
        <v>21</v>
      </c>
    </row>
    <row r="34509" spans="1:20" x14ac:dyDescent="0.3">
      <c r="A34509">
        <v>8172078</v>
      </c>
      <c r="B34509" s="1" t="s">
        <v>53</v>
      </c>
      <c r="C34509" s="1" t="s">
        <v>54</v>
      </c>
      <c r="D34509" s="1" t="s">
        <v>54</v>
      </c>
      <c r="E34509" s="1" t="s">
        <v>54</v>
      </c>
      <c r="F34509">
        <v>0.77003062899999997</v>
      </c>
      <c r="G34509">
        <v>0.67124953799999998</v>
      </c>
      <c r="H34509">
        <v>0.594672698</v>
      </c>
      <c r="I34509">
        <v>1.022722946</v>
      </c>
      <c r="J34509">
        <v>0.76766899399999999</v>
      </c>
      <c r="K34509">
        <v>1.1014074250000001</v>
      </c>
      <c r="L34509">
        <v>0.99709835599999996</v>
      </c>
      <c r="M34509">
        <v>0.67385429399999996</v>
      </c>
      <c r="N34509">
        <v>1.4708757910000001</v>
      </c>
      <c r="O34509">
        <v>0.32696103500000001</v>
      </c>
      <c r="P34509">
        <v>1.3712303E-2</v>
      </c>
      <c r="Q34509">
        <v>1.6971686E-2</v>
      </c>
      <c r="R34509">
        <v>21.402177949999999</v>
      </c>
      <c r="S34509">
        <v>-999999</v>
      </c>
      <c r="T34509" s="1" t="s">
        <v>21</v>
      </c>
    </row>
    <row r="34510" spans="1:20" x14ac:dyDescent="0.3">
      <c r="A34510">
        <v>8172079</v>
      </c>
      <c r="B34510" s="1" t="s">
        <v>53</v>
      </c>
      <c r="C34510" s="1" t="s">
        <v>54</v>
      </c>
      <c r="D34510" s="1" t="s">
        <v>54</v>
      </c>
      <c r="E34510" s="1" t="s">
        <v>54</v>
      </c>
      <c r="F34510">
        <v>0.77003062899999997</v>
      </c>
      <c r="G34510">
        <v>0.67124953799999998</v>
      </c>
      <c r="H34510">
        <v>0.594672698</v>
      </c>
      <c r="I34510">
        <v>1.022722946</v>
      </c>
      <c r="J34510">
        <v>0.76766899399999999</v>
      </c>
      <c r="K34510">
        <v>1.1014074250000001</v>
      </c>
      <c r="L34510">
        <v>0.99709835599999996</v>
      </c>
      <c r="M34510">
        <v>0.67385429399999996</v>
      </c>
      <c r="N34510">
        <v>1.4708757910000001</v>
      </c>
      <c r="O34510">
        <v>0.32696103500000001</v>
      </c>
      <c r="P34510">
        <v>1.3712303E-2</v>
      </c>
      <c r="Q34510">
        <v>1.6971686E-2</v>
      </c>
      <c r="R34510">
        <v>21.402177949999999</v>
      </c>
      <c r="S34510">
        <v>-999999</v>
      </c>
      <c r="T34510" s="1" t="s">
        <v>21</v>
      </c>
    </row>
    <row r="34511" spans="1:20" x14ac:dyDescent="0.3">
      <c r="A34511">
        <v>8172080</v>
      </c>
      <c r="B34511" s="1" t="s">
        <v>53</v>
      </c>
      <c r="C34511" s="1" t="s">
        <v>54</v>
      </c>
      <c r="D34511" s="1" t="s">
        <v>54</v>
      </c>
      <c r="E34511" s="1" t="s">
        <v>54</v>
      </c>
      <c r="F34511">
        <v>1.214193769</v>
      </c>
      <c r="G34511">
        <v>0.61551976100000005</v>
      </c>
      <c r="H34511">
        <v>0.59506992299999995</v>
      </c>
      <c r="I34511">
        <v>1.9766510159999999</v>
      </c>
      <c r="J34511">
        <v>0.70694886199999996</v>
      </c>
      <c r="K34511">
        <v>1.1817184060000001</v>
      </c>
      <c r="L34511">
        <v>1.1312224099999999</v>
      </c>
      <c r="M34511">
        <v>0.72125360999999999</v>
      </c>
      <c r="N34511">
        <v>1.4426666749999999</v>
      </c>
      <c r="O34511">
        <v>0.38266610899999998</v>
      </c>
      <c r="P34511">
        <v>-1.8935263000000001E-2</v>
      </c>
      <c r="Q34511">
        <v>1.4070314E-2</v>
      </c>
      <c r="R34511">
        <v>5.0232502620000004</v>
      </c>
      <c r="S34511">
        <v>-999999</v>
      </c>
      <c r="T34511" s="1" t="s">
        <v>21</v>
      </c>
    </row>
    <row r="34512" spans="1:20" x14ac:dyDescent="0.3">
      <c r="A34512">
        <v>8172081</v>
      </c>
      <c r="B34512" s="1" t="s">
        <v>53</v>
      </c>
      <c r="C34512" s="1" t="s">
        <v>54</v>
      </c>
      <c r="D34512" s="1" t="s">
        <v>54</v>
      </c>
      <c r="E34512" s="1" t="s">
        <v>54</v>
      </c>
      <c r="F34512">
        <v>1.214193769</v>
      </c>
      <c r="G34512">
        <v>0.61551976100000005</v>
      </c>
      <c r="H34512">
        <v>0.59506992299999995</v>
      </c>
      <c r="I34512">
        <v>1.9766510159999999</v>
      </c>
      <c r="J34512">
        <v>0.70694886199999996</v>
      </c>
      <c r="K34512">
        <v>1.1817184060000001</v>
      </c>
      <c r="L34512">
        <v>1.1312224099999999</v>
      </c>
      <c r="M34512">
        <v>0.72125360999999999</v>
      </c>
      <c r="N34512">
        <v>1.4426666749999999</v>
      </c>
      <c r="O34512">
        <v>0.38266610899999998</v>
      </c>
      <c r="P34512">
        <v>-1.8935263000000001E-2</v>
      </c>
      <c r="Q34512">
        <v>1.4070314E-2</v>
      </c>
      <c r="R34512">
        <v>5.0232502620000004</v>
      </c>
      <c r="S34512">
        <v>-999999</v>
      </c>
      <c r="T34512" s="1" t="s">
        <v>21</v>
      </c>
    </row>
    <row r="34513" spans="1:20" x14ac:dyDescent="0.3">
      <c r="A34513">
        <v>8172082</v>
      </c>
      <c r="B34513" s="1" t="s">
        <v>53</v>
      </c>
      <c r="C34513" s="1" t="s">
        <v>54</v>
      </c>
      <c r="D34513" s="1" t="s">
        <v>54</v>
      </c>
      <c r="E34513" s="1" t="s">
        <v>54</v>
      </c>
      <c r="F34513">
        <v>1.036473016</v>
      </c>
      <c r="G34513">
        <v>0.63404196000000002</v>
      </c>
      <c r="H34513">
        <v>0.81805405200000003</v>
      </c>
      <c r="I34513">
        <v>1.1181549740000001</v>
      </c>
      <c r="J34513">
        <v>0.75264468699999998</v>
      </c>
      <c r="K34513">
        <v>1.1045007120000001</v>
      </c>
      <c r="L34513">
        <v>1.124594616</v>
      </c>
      <c r="M34513">
        <v>0.68419201299999999</v>
      </c>
      <c r="N34513">
        <v>1.730924001</v>
      </c>
      <c r="O34513">
        <v>0.36407092699999999</v>
      </c>
      <c r="P34513">
        <v>8.0510319999999996E-3</v>
      </c>
      <c r="Q34513">
        <v>4.2161569999999999E-3</v>
      </c>
      <c r="R34513">
        <v>11.678113420000001</v>
      </c>
      <c r="S34513">
        <v>-999999</v>
      </c>
      <c r="T34513" s="1" t="s">
        <v>21</v>
      </c>
    </row>
    <row r="34514" spans="1:20" x14ac:dyDescent="0.3">
      <c r="A34514">
        <v>8172083</v>
      </c>
      <c r="B34514" s="1" t="s">
        <v>53</v>
      </c>
      <c r="C34514" s="1" t="s">
        <v>54</v>
      </c>
      <c r="D34514" s="1" t="s">
        <v>54</v>
      </c>
      <c r="E34514" s="1" t="s">
        <v>54</v>
      </c>
      <c r="F34514">
        <v>1.036473016</v>
      </c>
      <c r="G34514">
        <v>0.63404196000000002</v>
      </c>
      <c r="H34514">
        <v>0.81805405200000003</v>
      </c>
      <c r="I34514">
        <v>1.1181549740000001</v>
      </c>
      <c r="J34514">
        <v>0.75264468699999998</v>
      </c>
      <c r="K34514">
        <v>1.1045007120000001</v>
      </c>
      <c r="L34514">
        <v>1.124594616</v>
      </c>
      <c r="M34514">
        <v>0.68419201299999999</v>
      </c>
      <c r="N34514">
        <v>1.730924001</v>
      </c>
      <c r="O34514">
        <v>0.36407092699999999</v>
      </c>
      <c r="P34514">
        <v>8.0510319999999996E-3</v>
      </c>
      <c r="Q34514">
        <v>4.2161569999999999E-3</v>
      </c>
      <c r="R34514">
        <v>11.678113420000001</v>
      </c>
      <c r="S34514">
        <v>-999999</v>
      </c>
      <c r="T34514" s="1" t="s">
        <v>21</v>
      </c>
    </row>
    <row r="34515" spans="1:20" x14ac:dyDescent="0.3">
      <c r="A34515">
        <v>8172084</v>
      </c>
      <c r="B34515" s="1" t="s">
        <v>53</v>
      </c>
      <c r="C34515" s="1" t="s">
        <v>54</v>
      </c>
      <c r="D34515" s="1" t="s">
        <v>54</v>
      </c>
      <c r="E34515" s="1" t="s">
        <v>54</v>
      </c>
      <c r="F34515">
        <v>1.036473016</v>
      </c>
      <c r="G34515">
        <v>0.63404196000000002</v>
      </c>
      <c r="H34515">
        <v>0.81805405200000003</v>
      </c>
      <c r="I34515">
        <v>1.1181549740000001</v>
      </c>
      <c r="J34515">
        <v>0.75264468699999998</v>
      </c>
      <c r="K34515">
        <v>1.1045007120000001</v>
      </c>
      <c r="L34515">
        <v>1.124594616</v>
      </c>
      <c r="M34515">
        <v>0.68419201299999999</v>
      </c>
      <c r="N34515">
        <v>1.730924001</v>
      </c>
      <c r="O34515">
        <v>0.36407092699999999</v>
      </c>
      <c r="P34515">
        <v>8.0510319999999996E-3</v>
      </c>
      <c r="Q34515">
        <v>4.2161569999999999E-3</v>
      </c>
      <c r="R34515">
        <v>11.678113420000001</v>
      </c>
      <c r="S34515">
        <v>-999999</v>
      </c>
      <c r="T34515" s="1" t="s">
        <v>21</v>
      </c>
    </row>
    <row r="34516" spans="1:20" x14ac:dyDescent="0.3">
      <c r="A34516">
        <v>8172085</v>
      </c>
      <c r="B34516" s="1" t="s">
        <v>53</v>
      </c>
      <c r="C34516" s="1" t="s">
        <v>54</v>
      </c>
      <c r="D34516" s="1" t="s">
        <v>54</v>
      </c>
      <c r="E34516" s="1" t="s">
        <v>54</v>
      </c>
      <c r="F34516">
        <v>1.012800717</v>
      </c>
      <c r="G34516">
        <v>0.61593091099999997</v>
      </c>
      <c r="H34516">
        <v>0.78823914699999997</v>
      </c>
      <c r="I34516">
        <v>1.218742623</v>
      </c>
      <c r="J34516">
        <v>0.99364213700000004</v>
      </c>
      <c r="K34516">
        <v>1.1407802659999999</v>
      </c>
      <c r="L34516">
        <v>1.1818762350000001</v>
      </c>
      <c r="M34516">
        <v>0.61486249100000001</v>
      </c>
      <c r="N34516">
        <v>2.501070881</v>
      </c>
      <c r="O34516">
        <v>0.38384333100000001</v>
      </c>
      <c r="P34516">
        <v>4.0636479000000003E-2</v>
      </c>
      <c r="Q34516">
        <v>4.4607202999999998E-2</v>
      </c>
      <c r="R34516">
        <v>44.800125010000002</v>
      </c>
      <c r="S34516">
        <v>-999999</v>
      </c>
      <c r="T34516" s="1" t="s">
        <v>21</v>
      </c>
    </row>
    <row r="34517" spans="1:20" x14ac:dyDescent="0.3">
      <c r="A34517">
        <v>8172086</v>
      </c>
      <c r="B34517" s="1" t="s">
        <v>53</v>
      </c>
      <c r="C34517" s="1" t="s">
        <v>54</v>
      </c>
      <c r="D34517" s="1" t="s">
        <v>54</v>
      </c>
      <c r="E34517" s="1" t="s">
        <v>54</v>
      </c>
      <c r="F34517">
        <v>1.012800717</v>
      </c>
      <c r="G34517">
        <v>0.61593091099999997</v>
      </c>
      <c r="H34517">
        <v>0.78823914699999997</v>
      </c>
      <c r="I34517">
        <v>1.218742623</v>
      </c>
      <c r="J34517">
        <v>0.99364213700000004</v>
      </c>
      <c r="K34517">
        <v>1.1407802659999999</v>
      </c>
      <c r="L34517">
        <v>1.1818762350000001</v>
      </c>
      <c r="M34517">
        <v>0.61486249100000001</v>
      </c>
      <c r="N34517">
        <v>2.501070881</v>
      </c>
      <c r="O34517">
        <v>0.38384333100000001</v>
      </c>
      <c r="P34517">
        <v>4.0636479000000003E-2</v>
      </c>
      <c r="Q34517">
        <v>4.4607202999999998E-2</v>
      </c>
      <c r="R34517">
        <v>44.800125010000002</v>
      </c>
      <c r="S34517">
        <v>-999999</v>
      </c>
      <c r="T34517" s="1" t="s">
        <v>21</v>
      </c>
    </row>
    <row r="34518" spans="1:20" x14ac:dyDescent="0.3">
      <c r="A34518">
        <v>8172087</v>
      </c>
      <c r="B34518" s="1" t="s">
        <v>53</v>
      </c>
      <c r="C34518" s="1" t="s">
        <v>54</v>
      </c>
      <c r="D34518" s="1" t="s">
        <v>54</v>
      </c>
      <c r="E34518" s="1" t="s">
        <v>54</v>
      </c>
      <c r="F34518">
        <v>1.1461250380000001</v>
      </c>
      <c r="G34518">
        <v>0.66376141099999997</v>
      </c>
      <c r="H34518">
        <v>1.044672109</v>
      </c>
      <c r="I34518">
        <v>1.0889752269999999</v>
      </c>
      <c r="J34518">
        <v>0.982163974</v>
      </c>
      <c r="K34518">
        <v>1.124444437</v>
      </c>
      <c r="L34518">
        <v>1.3858237499999999</v>
      </c>
      <c r="M34518">
        <v>0.64773594800000001</v>
      </c>
      <c r="N34518">
        <v>2.6588265080000002</v>
      </c>
      <c r="O34518">
        <v>0.43547577399999998</v>
      </c>
      <c r="P34518">
        <v>4.0107621000000003E-2</v>
      </c>
      <c r="Q34518">
        <v>3.9442234999999999E-2</v>
      </c>
      <c r="R34518">
        <v>31.08990953</v>
      </c>
      <c r="S34518">
        <v>-999999</v>
      </c>
      <c r="T34518" s="1" t="s">
        <v>21</v>
      </c>
    </row>
    <row r="34519" spans="1:20" x14ac:dyDescent="0.3">
      <c r="A34519">
        <v>8172088</v>
      </c>
      <c r="B34519" s="1" t="s">
        <v>53</v>
      </c>
      <c r="C34519" s="1" t="s">
        <v>54</v>
      </c>
      <c r="D34519" s="1" t="s">
        <v>54</v>
      </c>
      <c r="E34519" s="1" t="s">
        <v>54</v>
      </c>
      <c r="F34519">
        <v>1.1461250380000001</v>
      </c>
      <c r="G34519">
        <v>0.66376141099999997</v>
      </c>
      <c r="H34519">
        <v>1.044672109</v>
      </c>
      <c r="I34519">
        <v>1.0889752269999999</v>
      </c>
      <c r="J34519">
        <v>0.982163974</v>
      </c>
      <c r="K34519">
        <v>1.124444437</v>
      </c>
      <c r="L34519">
        <v>1.3858237499999999</v>
      </c>
      <c r="M34519">
        <v>0.64773594800000001</v>
      </c>
      <c r="N34519">
        <v>2.6588265080000002</v>
      </c>
      <c r="O34519">
        <v>0.43547577399999998</v>
      </c>
      <c r="P34519">
        <v>4.0107621000000003E-2</v>
      </c>
      <c r="Q34519">
        <v>3.9442234999999999E-2</v>
      </c>
      <c r="R34519">
        <v>31.08990953</v>
      </c>
      <c r="S34519">
        <v>-999999</v>
      </c>
      <c r="T34519" s="1" t="s">
        <v>21</v>
      </c>
    </row>
    <row r="34520" spans="1:20" x14ac:dyDescent="0.3">
      <c r="A34520">
        <v>8172089</v>
      </c>
      <c r="B34520" s="1" t="s">
        <v>53</v>
      </c>
      <c r="C34520" s="1" t="s">
        <v>54</v>
      </c>
      <c r="D34520" s="1" t="s">
        <v>54</v>
      </c>
      <c r="E34520" s="1" t="s">
        <v>54</v>
      </c>
      <c r="F34520">
        <v>1.1461250380000001</v>
      </c>
      <c r="G34520">
        <v>0.66376141099999997</v>
      </c>
      <c r="H34520">
        <v>1.044672109</v>
      </c>
      <c r="I34520">
        <v>1.0889752269999999</v>
      </c>
      <c r="J34520">
        <v>0.982163974</v>
      </c>
      <c r="K34520">
        <v>1.124444437</v>
      </c>
      <c r="L34520">
        <v>1.3858237499999999</v>
      </c>
      <c r="M34520">
        <v>0.64773594800000001</v>
      </c>
      <c r="N34520">
        <v>2.6588265080000002</v>
      </c>
      <c r="O34520">
        <v>0.43547577399999998</v>
      </c>
      <c r="P34520">
        <v>4.0107621000000003E-2</v>
      </c>
      <c r="Q34520">
        <v>3.9442234999999999E-2</v>
      </c>
      <c r="R34520">
        <v>31.08990953</v>
      </c>
      <c r="S34520">
        <v>-999999</v>
      </c>
      <c r="T34520" s="1" t="s">
        <v>21</v>
      </c>
    </row>
    <row r="34521" spans="1:20" x14ac:dyDescent="0.3">
      <c r="A34521">
        <v>8172090</v>
      </c>
      <c r="B34521" s="1" t="s">
        <v>53</v>
      </c>
      <c r="C34521" s="1" t="s">
        <v>54</v>
      </c>
      <c r="D34521" s="1" t="s">
        <v>54</v>
      </c>
      <c r="E34521" s="1" t="s">
        <v>54</v>
      </c>
      <c r="F34521">
        <v>1.1166626749999999</v>
      </c>
      <c r="G34521">
        <v>0.77581111999999997</v>
      </c>
      <c r="H34521">
        <v>1.39157302</v>
      </c>
      <c r="I34521">
        <v>1.2982131379999999</v>
      </c>
      <c r="J34521">
        <v>0.88748700000000003</v>
      </c>
      <c r="K34521">
        <v>1.3392448960000001</v>
      </c>
      <c r="L34521">
        <v>1.464603272</v>
      </c>
      <c r="M34521">
        <v>0.60524888799999998</v>
      </c>
      <c r="N34521">
        <v>1.7621789130000001</v>
      </c>
      <c r="O34521">
        <v>0.47674703400000001</v>
      </c>
      <c r="P34521">
        <v>-1.1123385E-2</v>
      </c>
      <c r="Q34521">
        <v>6.6485310000000001E-3</v>
      </c>
      <c r="R34521">
        <v>-13.394205530000001</v>
      </c>
      <c r="S34521">
        <v>-999999</v>
      </c>
      <c r="T34521" s="1" t="s">
        <v>21</v>
      </c>
    </row>
    <row r="34522" spans="1:20" x14ac:dyDescent="0.3">
      <c r="A34522">
        <v>8172091</v>
      </c>
      <c r="B34522" s="1" t="s">
        <v>53</v>
      </c>
      <c r="C34522" s="1" t="s">
        <v>54</v>
      </c>
      <c r="D34522" s="1" t="s">
        <v>54</v>
      </c>
      <c r="E34522" s="1" t="s">
        <v>54</v>
      </c>
      <c r="F34522">
        <v>1.1166626749999999</v>
      </c>
      <c r="G34522">
        <v>0.77581111999999997</v>
      </c>
      <c r="H34522">
        <v>1.39157302</v>
      </c>
      <c r="I34522">
        <v>1.2982131379999999</v>
      </c>
      <c r="J34522">
        <v>0.88748700000000003</v>
      </c>
      <c r="K34522">
        <v>1.3392448960000001</v>
      </c>
      <c r="L34522">
        <v>1.464603272</v>
      </c>
      <c r="M34522">
        <v>0.60524888799999998</v>
      </c>
      <c r="N34522">
        <v>1.7621789130000001</v>
      </c>
      <c r="O34522">
        <v>0.47674703400000001</v>
      </c>
      <c r="P34522">
        <v>-1.1123385E-2</v>
      </c>
      <c r="Q34522">
        <v>6.6485310000000001E-3</v>
      </c>
      <c r="R34522">
        <v>-13.394205530000001</v>
      </c>
      <c r="S34522">
        <v>-999999</v>
      </c>
      <c r="T34522" s="1" t="s">
        <v>21</v>
      </c>
    </row>
    <row r="34523" spans="1:20" x14ac:dyDescent="0.3">
      <c r="A34523">
        <v>8172092</v>
      </c>
      <c r="B34523" s="1" t="s">
        <v>53</v>
      </c>
      <c r="C34523" s="1" t="s">
        <v>54</v>
      </c>
      <c r="D34523" s="1" t="s">
        <v>54</v>
      </c>
      <c r="E34523" s="1" t="s">
        <v>54</v>
      </c>
      <c r="F34523">
        <v>1.1166626749999999</v>
      </c>
      <c r="G34523">
        <v>0.77581111999999997</v>
      </c>
      <c r="H34523">
        <v>1.39157302</v>
      </c>
      <c r="I34523">
        <v>1.2982131379999999</v>
      </c>
      <c r="J34523">
        <v>0.88748700000000003</v>
      </c>
      <c r="K34523">
        <v>1.3392448960000001</v>
      </c>
      <c r="L34523">
        <v>1.464603272</v>
      </c>
      <c r="M34523">
        <v>0.60524888799999998</v>
      </c>
      <c r="N34523">
        <v>1.7621789130000001</v>
      </c>
      <c r="O34523">
        <v>0.47674703400000001</v>
      </c>
      <c r="P34523">
        <v>-1.1123385E-2</v>
      </c>
      <c r="Q34523">
        <v>6.6485310000000001E-3</v>
      </c>
      <c r="R34523">
        <v>-13.394205530000001</v>
      </c>
      <c r="S34523">
        <v>-999999</v>
      </c>
      <c r="T34523" s="1" t="s">
        <v>21</v>
      </c>
    </row>
    <row r="34524" spans="1:20" x14ac:dyDescent="0.3">
      <c r="A34524">
        <v>8172093</v>
      </c>
      <c r="B34524" s="1" t="s">
        <v>53</v>
      </c>
      <c r="C34524" s="1" t="s">
        <v>54</v>
      </c>
      <c r="D34524" s="1" t="s">
        <v>54</v>
      </c>
      <c r="E34524" s="1" t="s">
        <v>54</v>
      </c>
      <c r="F34524">
        <v>1.2763800279999999</v>
      </c>
      <c r="G34524">
        <v>0.85514153299999995</v>
      </c>
      <c r="H34524">
        <v>0.67053275899999998</v>
      </c>
      <c r="I34524">
        <v>0.859492319</v>
      </c>
      <c r="J34524">
        <v>0.86294278099999999</v>
      </c>
      <c r="K34524">
        <v>1.028475617</v>
      </c>
      <c r="L34524">
        <v>1.441126154</v>
      </c>
      <c r="M34524">
        <v>0.90871563399999999</v>
      </c>
      <c r="N34524">
        <v>1.501440063</v>
      </c>
      <c r="O34524">
        <v>0.494515604</v>
      </c>
      <c r="P34524">
        <v>3.5676280000000002E-3</v>
      </c>
      <c r="Q34524">
        <v>1.100558E-3</v>
      </c>
      <c r="R34524">
        <v>3.6622052950000001</v>
      </c>
      <c r="S34524">
        <v>-999999</v>
      </c>
      <c r="T34524" s="1" t="s">
        <v>21</v>
      </c>
    </row>
    <row r="34525" spans="1:20" x14ac:dyDescent="0.3">
      <c r="A34525">
        <v>8172094</v>
      </c>
      <c r="B34525" s="1" t="s">
        <v>53</v>
      </c>
      <c r="C34525" s="1" t="s">
        <v>54</v>
      </c>
      <c r="D34525" s="1" t="s">
        <v>54</v>
      </c>
      <c r="E34525" s="1" t="s">
        <v>54</v>
      </c>
      <c r="F34525">
        <v>1.2763800279999999</v>
      </c>
      <c r="G34525">
        <v>0.85514153299999995</v>
      </c>
      <c r="H34525">
        <v>0.67053275899999998</v>
      </c>
      <c r="I34525">
        <v>0.859492319</v>
      </c>
      <c r="J34525">
        <v>0.86294278099999999</v>
      </c>
      <c r="K34525">
        <v>1.028475617</v>
      </c>
      <c r="L34525">
        <v>1.441126154</v>
      </c>
      <c r="M34525">
        <v>0.90871563399999999</v>
      </c>
      <c r="N34525">
        <v>1.501440063</v>
      </c>
      <c r="O34525">
        <v>0.494515604</v>
      </c>
      <c r="P34525">
        <v>3.5676280000000002E-3</v>
      </c>
      <c r="Q34525">
        <v>1.100558E-3</v>
      </c>
      <c r="R34525">
        <v>3.6622052950000001</v>
      </c>
      <c r="S34525">
        <v>-999999</v>
      </c>
      <c r="T34525" s="1" t="s">
        <v>21</v>
      </c>
    </row>
    <row r="34526" spans="1:20" x14ac:dyDescent="0.3">
      <c r="A34526">
        <v>8172095</v>
      </c>
      <c r="B34526" s="1" t="s">
        <v>53</v>
      </c>
      <c r="C34526" s="1" t="s">
        <v>54</v>
      </c>
      <c r="D34526" s="1" t="s">
        <v>54</v>
      </c>
      <c r="E34526" s="1" t="s">
        <v>54</v>
      </c>
      <c r="F34526">
        <v>1.2385969320000001</v>
      </c>
      <c r="G34526">
        <v>1.0571631100000001</v>
      </c>
      <c r="H34526">
        <v>0.85160852399999998</v>
      </c>
      <c r="I34526">
        <v>0.98861227799999996</v>
      </c>
      <c r="J34526">
        <v>0.76951661299999996</v>
      </c>
      <c r="K34526">
        <v>1.1845625550000001</v>
      </c>
      <c r="L34526">
        <v>1.5455889350000001</v>
      </c>
      <c r="M34526">
        <v>0.49570579999999997</v>
      </c>
      <c r="N34526">
        <v>1.6111352510000001</v>
      </c>
      <c r="O34526">
        <v>0.62554707799999998</v>
      </c>
      <c r="P34526">
        <v>-8.0798869999999991E-3</v>
      </c>
      <c r="Q34526">
        <v>4.4087090000000002E-3</v>
      </c>
      <c r="R34526">
        <v>-13.18499658</v>
      </c>
      <c r="S34526">
        <v>-999999</v>
      </c>
      <c r="T34526" s="1" t="s">
        <v>21</v>
      </c>
    </row>
    <row r="34527" spans="1:20" x14ac:dyDescent="0.3">
      <c r="A34527">
        <v>8172096</v>
      </c>
      <c r="B34527" s="1" t="s">
        <v>53</v>
      </c>
      <c r="C34527" s="1" t="s">
        <v>54</v>
      </c>
      <c r="D34527" s="1" t="s">
        <v>54</v>
      </c>
      <c r="E34527" s="1" t="s">
        <v>54</v>
      </c>
      <c r="F34527">
        <v>1.2385969320000001</v>
      </c>
      <c r="G34527">
        <v>1.0571631100000001</v>
      </c>
      <c r="H34527">
        <v>0.85160852399999998</v>
      </c>
      <c r="I34527">
        <v>0.98861227799999996</v>
      </c>
      <c r="J34527">
        <v>0.76951661299999996</v>
      </c>
      <c r="K34527">
        <v>1.1845625550000001</v>
      </c>
      <c r="L34527">
        <v>1.5455889350000001</v>
      </c>
      <c r="M34527">
        <v>0.49570579999999997</v>
      </c>
      <c r="N34527">
        <v>1.6111352510000001</v>
      </c>
      <c r="O34527">
        <v>0.62554707799999998</v>
      </c>
      <c r="P34527">
        <v>-8.0798869999999991E-3</v>
      </c>
      <c r="Q34527">
        <v>4.4087090000000002E-3</v>
      </c>
      <c r="R34527">
        <v>-13.18499658</v>
      </c>
      <c r="S34527">
        <v>-999999</v>
      </c>
      <c r="T34527" s="1" t="s">
        <v>21</v>
      </c>
    </row>
    <row r="34528" spans="1:20" x14ac:dyDescent="0.3">
      <c r="A34528">
        <v>8172097</v>
      </c>
      <c r="B34528" s="1" t="s">
        <v>53</v>
      </c>
      <c r="C34528" s="1" t="s">
        <v>54</v>
      </c>
      <c r="D34528" s="1" t="s">
        <v>54</v>
      </c>
      <c r="E34528" s="1" t="s">
        <v>54</v>
      </c>
      <c r="F34528">
        <v>1.2385969320000001</v>
      </c>
      <c r="G34528">
        <v>1.0571631100000001</v>
      </c>
      <c r="H34528">
        <v>0.85160852399999998</v>
      </c>
      <c r="I34528">
        <v>0.98861227799999996</v>
      </c>
      <c r="J34528">
        <v>0.76951661299999996</v>
      </c>
      <c r="K34528">
        <v>1.1845625550000001</v>
      </c>
      <c r="L34528">
        <v>1.5455889350000001</v>
      </c>
      <c r="M34528">
        <v>0.49570579999999997</v>
      </c>
      <c r="N34528">
        <v>1.6111352510000001</v>
      </c>
      <c r="O34528">
        <v>0.62554707799999998</v>
      </c>
      <c r="P34528">
        <v>-8.0798869999999991E-3</v>
      </c>
      <c r="Q34528">
        <v>4.4087090000000002E-3</v>
      </c>
      <c r="R34528">
        <v>-13.18499658</v>
      </c>
      <c r="S34528">
        <v>-999999</v>
      </c>
      <c r="T34528" s="1" t="s">
        <v>21</v>
      </c>
    </row>
    <row r="34529" spans="1:20" x14ac:dyDescent="0.3">
      <c r="A34529">
        <v>8172098</v>
      </c>
      <c r="B34529" s="1" t="s">
        <v>53</v>
      </c>
      <c r="C34529" s="1" t="s">
        <v>54</v>
      </c>
      <c r="D34529" s="1" t="s">
        <v>54</v>
      </c>
      <c r="E34529" s="1" t="s">
        <v>54</v>
      </c>
      <c r="F34529">
        <v>1.466756427</v>
      </c>
      <c r="G34529">
        <v>1.1896357310000001</v>
      </c>
      <c r="H34529">
        <v>0.74683730000000004</v>
      </c>
      <c r="I34529">
        <v>1.0206762279999999</v>
      </c>
      <c r="J34529">
        <v>1.0719486949999999</v>
      </c>
      <c r="K34529">
        <v>1.0840417280000001</v>
      </c>
      <c r="L34529">
        <v>2.2566593190000002</v>
      </c>
      <c r="M34529">
        <v>0.51226183400000003</v>
      </c>
      <c r="N34529">
        <v>1.267546791</v>
      </c>
      <c r="O34529">
        <v>0.62512950899999997</v>
      </c>
      <c r="P34529">
        <v>-2.7164242000000002E-2</v>
      </c>
      <c r="Q34529">
        <v>2.7600324999999998E-2</v>
      </c>
      <c r="R34529">
        <v>-29.33364727</v>
      </c>
      <c r="S34529">
        <v>-999999</v>
      </c>
      <c r="T34529" s="1" t="s">
        <v>21</v>
      </c>
    </row>
    <row r="34530" spans="1:20" x14ac:dyDescent="0.3">
      <c r="A34530">
        <v>8172099</v>
      </c>
      <c r="B34530" s="1" t="s">
        <v>53</v>
      </c>
      <c r="C34530" s="1" t="s">
        <v>54</v>
      </c>
      <c r="D34530" s="1" t="s">
        <v>54</v>
      </c>
      <c r="E34530" s="1" t="s">
        <v>54</v>
      </c>
      <c r="F34530">
        <v>1.466756427</v>
      </c>
      <c r="G34530">
        <v>1.1896357310000001</v>
      </c>
      <c r="H34530">
        <v>0.74683730000000004</v>
      </c>
      <c r="I34530">
        <v>1.0206762279999999</v>
      </c>
      <c r="J34530">
        <v>1.0719486949999999</v>
      </c>
      <c r="K34530">
        <v>1.0840417280000001</v>
      </c>
      <c r="L34530">
        <v>2.2566593190000002</v>
      </c>
      <c r="M34530">
        <v>0.51226183400000003</v>
      </c>
      <c r="N34530">
        <v>1.267546791</v>
      </c>
      <c r="O34530">
        <v>0.62512950899999997</v>
      </c>
      <c r="P34530">
        <v>-2.7164242000000002E-2</v>
      </c>
      <c r="Q34530">
        <v>2.7600324999999998E-2</v>
      </c>
      <c r="R34530">
        <v>-29.33364727</v>
      </c>
      <c r="S34530">
        <v>-999999</v>
      </c>
      <c r="T34530" s="1" t="s">
        <v>21</v>
      </c>
    </row>
    <row r="34531" spans="1:20" x14ac:dyDescent="0.3">
      <c r="A34531">
        <v>8172100</v>
      </c>
      <c r="B34531" s="1" t="s">
        <v>53</v>
      </c>
      <c r="C34531" s="1" t="s">
        <v>54</v>
      </c>
      <c r="D34531" s="1" t="s">
        <v>54</v>
      </c>
      <c r="E34531" s="1" t="s">
        <v>54</v>
      </c>
      <c r="F34531">
        <v>1.466756427</v>
      </c>
      <c r="G34531">
        <v>1.1896357310000001</v>
      </c>
      <c r="H34531">
        <v>0.74683730000000004</v>
      </c>
      <c r="I34531">
        <v>1.0206762279999999</v>
      </c>
      <c r="J34531">
        <v>1.0719486949999999</v>
      </c>
      <c r="K34531">
        <v>1.0840417280000001</v>
      </c>
      <c r="L34531">
        <v>2.2566593190000002</v>
      </c>
      <c r="M34531">
        <v>0.51226183400000003</v>
      </c>
      <c r="N34531">
        <v>1.267546791</v>
      </c>
      <c r="O34531">
        <v>0.62512950899999997</v>
      </c>
      <c r="P34531">
        <v>-2.7164242000000002E-2</v>
      </c>
      <c r="Q34531">
        <v>2.7600324999999998E-2</v>
      </c>
      <c r="R34531">
        <v>-29.33364727</v>
      </c>
      <c r="S34531">
        <v>-999999</v>
      </c>
      <c r="T34531" s="1" t="s">
        <v>21</v>
      </c>
    </row>
    <row r="34532" spans="1:20" x14ac:dyDescent="0.3">
      <c r="A34532">
        <v>8172101</v>
      </c>
      <c r="B34532" s="1" t="s">
        <v>53</v>
      </c>
      <c r="C34532" s="1" t="s">
        <v>54</v>
      </c>
      <c r="D34532" s="1" t="s">
        <v>54</v>
      </c>
      <c r="E34532" s="1" t="s">
        <v>54</v>
      </c>
      <c r="F34532">
        <v>1.4461388719999999</v>
      </c>
      <c r="G34532">
        <v>1.0571631100000001</v>
      </c>
      <c r="H34532">
        <v>1.281332967</v>
      </c>
      <c r="I34532">
        <v>0.92623673200000001</v>
      </c>
      <c r="J34532">
        <v>1.543320056</v>
      </c>
      <c r="K34532">
        <v>1.2527372750000001</v>
      </c>
      <c r="L34532">
        <v>1.5933750040000001</v>
      </c>
      <c r="M34532">
        <v>0.67583705500000002</v>
      </c>
      <c r="N34532">
        <v>1.0179536410000001</v>
      </c>
      <c r="O34532">
        <v>0.952835655</v>
      </c>
      <c r="P34532">
        <v>-3.6550562000000002E-2</v>
      </c>
      <c r="Q34532">
        <v>0.13768049399999999</v>
      </c>
      <c r="R34532">
        <v>-30.069177419999999</v>
      </c>
      <c r="S34532">
        <v>-999999</v>
      </c>
      <c r="T34532" s="1" t="s">
        <v>21</v>
      </c>
    </row>
    <row r="34533" spans="1:20" x14ac:dyDescent="0.3">
      <c r="A34533">
        <v>8172102</v>
      </c>
      <c r="B34533" s="1" t="s">
        <v>53</v>
      </c>
      <c r="C34533" s="1" t="s">
        <v>54</v>
      </c>
      <c r="D34533" s="1" t="s">
        <v>54</v>
      </c>
      <c r="E34533" s="1" t="s">
        <v>54</v>
      </c>
      <c r="F34533">
        <v>1.4461388719999999</v>
      </c>
      <c r="G34533">
        <v>1.0571631100000001</v>
      </c>
      <c r="H34533">
        <v>1.281332967</v>
      </c>
      <c r="I34533">
        <v>0.92623673200000001</v>
      </c>
      <c r="J34533">
        <v>1.543320056</v>
      </c>
      <c r="K34533">
        <v>1.2527372750000001</v>
      </c>
      <c r="L34533">
        <v>1.5933750040000001</v>
      </c>
      <c r="M34533">
        <v>0.67583705500000002</v>
      </c>
      <c r="N34533">
        <v>1.0179536410000001</v>
      </c>
      <c r="O34533">
        <v>0.952835655</v>
      </c>
      <c r="P34533">
        <v>-3.6550562000000002E-2</v>
      </c>
      <c r="Q34533">
        <v>0.13768049399999999</v>
      </c>
      <c r="R34533">
        <v>-30.069177419999999</v>
      </c>
      <c r="S34533">
        <v>-999999</v>
      </c>
      <c r="T34533" s="1" t="s">
        <v>21</v>
      </c>
    </row>
    <row r="34534" spans="1:20" x14ac:dyDescent="0.3">
      <c r="A34534">
        <v>8172103</v>
      </c>
      <c r="B34534" s="1" t="s">
        <v>53</v>
      </c>
      <c r="C34534" s="1" t="s">
        <v>54</v>
      </c>
      <c r="D34534" s="1" t="s">
        <v>54</v>
      </c>
      <c r="E34534" s="1" t="s">
        <v>54</v>
      </c>
      <c r="F34534">
        <v>1.5240667910000001</v>
      </c>
      <c r="G34534">
        <v>1.1548830299999999</v>
      </c>
      <c r="H34534">
        <v>0.91639349999999997</v>
      </c>
      <c r="I34534">
        <v>1.3467779580000001</v>
      </c>
      <c r="J34534">
        <v>1.3172493709999999</v>
      </c>
      <c r="K34534">
        <v>1.484294233</v>
      </c>
      <c r="L34534">
        <v>1.750918776</v>
      </c>
      <c r="M34534">
        <v>0.90762405999999995</v>
      </c>
      <c r="N34534">
        <v>1.22789152</v>
      </c>
      <c r="O34534">
        <v>0.79235535999999995</v>
      </c>
      <c r="P34534">
        <v>-2.8719535000000001E-2</v>
      </c>
      <c r="Q34534">
        <v>8.0844452999999997E-2</v>
      </c>
      <c r="R34534">
        <v>-18.564913610000001</v>
      </c>
      <c r="S34534">
        <v>-999999</v>
      </c>
      <c r="T34534" s="1" t="s">
        <v>21</v>
      </c>
    </row>
    <row r="34535" spans="1:20" x14ac:dyDescent="0.3">
      <c r="A34535">
        <v>8172104</v>
      </c>
      <c r="B34535" s="1" t="s">
        <v>53</v>
      </c>
      <c r="C34535" s="1" t="s">
        <v>54</v>
      </c>
      <c r="D34535" s="1" t="s">
        <v>54</v>
      </c>
      <c r="E34535" s="1" t="s">
        <v>54</v>
      </c>
      <c r="F34535">
        <v>1.5240667910000001</v>
      </c>
      <c r="G34535">
        <v>1.1548830299999999</v>
      </c>
      <c r="H34535">
        <v>0.91639349999999997</v>
      </c>
      <c r="I34535">
        <v>1.3467779580000001</v>
      </c>
      <c r="J34535">
        <v>1.3172493709999999</v>
      </c>
      <c r="K34535">
        <v>1.484294233</v>
      </c>
      <c r="L34535">
        <v>1.750918776</v>
      </c>
      <c r="M34535">
        <v>0.90762405999999995</v>
      </c>
      <c r="N34535">
        <v>1.22789152</v>
      </c>
      <c r="O34535">
        <v>0.79235535999999995</v>
      </c>
      <c r="P34535">
        <v>-2.8719535000000001E-2</v>
      </c>
      <c r="Q34535">
        <v>8.0844452999999997E-2</v>
      </c>
      <c r="R34535">
        <v>-18.564913610000001</v>
      </c>
      <c r="S34535">
        <v>-999999</v>
      </c>
      <c r="T34535" s="1" t="s">
        <v>21</v>
      </c>
    </row>
    <row r="34536" spans="1:20" x14ac:dyDescent="0.3">
      <c r="A34536">
        <v>8172105</v>
      </c>
      <c r="B34536" s="1" t="s">
        <v>53</v>
      </c>
      <c r="C34536" s="1" t="s">
        <v>54</v>
      </c>
      <c r="D34536" s="1" t="s">
        <v>54</v>
      </c>
      <c r="E34536" s="1" t="s">
        <v>54</v>
      </c>
      <c r="F34536">
        <v>1.5240667910000001</v>
      </c>
      <c r="G34536">
        <v>1.1548830299999999</v>
      </c>
      <c r="H34536">
        <v>0.91639349999999997</v>
      </c>
      <c r="I34536">
        <v>1.3467779580000001</v>
      </c>
      <c r="J34536">
        <v>1.3172493709999999</v>
      </c>
      <c r="K34536">
        <v>1.484294233</v>
      </c>
      <c r="L34536">
        <v>1.750918776</v>
      </c>
      <c r="M34536">
        <v>0.90762405999999995</v>
      </c>
      <c r="N34536">
        <v>1.22789152</v>
      </c>
      <c r="O34536">
        <v>0.79235535999999995</v>
      </c>
      <c r="P34536">
        <v>-2.8719535000000001E-2</v>
      </c>
      <c r="Q34536">
        <v>8.0844452999999997E-2</v>
      </c>
      <c r="R34536">
        <v>-18.564913610000001</v>
      </c>
      <c r="S34536">
        <v>-999999</v>
      </c>
      <c r="T34536" s="1" t="s">
        <v>21</v>
      </c>
    </row>
    <row r="34537" spans="1:20" x14ac:dyDescent="0.3">
      <c r="A34537">
        <v>8172106</v>
      </c>
      <c r="B34537" s="1" t="s">
        <v>53</v>
      </c>
      <c r="C34537" s="1" t="s">
        <v>54</v>
      </c>
      <c r="D34537" s="1" t="s">
        <v>54</v>
      </c>
      <c r="E34537" s="1" t="s">
        <v>54</v>
      </c>
      <c r="F34537">
        <v>1.3529071749999999</v>
      </c>
      <c r="G34537">
        <v>1.832989596</v>
      </c>
      <c r="H34537">
        <v>1.0810057399999999</v>
      </c>
      <c r="I34537">
        <v>0.91529270299999999</v>
      </c>
      <c r="J34537">
        <v>1.1817184060000001</v>
      </c>
      <c r="K34537">
        <v>1.024773768</v>
      </c>
      <c r="L34537">
        <v>1.9284127760000001</v>
      </c>
      <c r="M34537">
        <v>0.75063705599999997</v>
      </c>
      <c r="N34537">
        <v>1.170566255</v>
      </c>
      <c r="O34537">
        <v>1.1030266360000001</v>
      </c>
      <c r="P34537">
        <v>-3.4274643E-2</v>
      </c>
      <c r="Q34537">
        <v>7.5631029000000002E-2</v>
      </c>
      <c r="R34537">
        <v>-29.123528400000001</v>
      </c>
      <c r="S34537">
        <v>-999999</v>
      </c>
      <c r="T34537" s="1" t="s">
        <v>21</v>
      </c>
    </row>
    <row r="34538" spans="1:20" x14ac:dyDescent="0.3">
      <c r="A34538">
        <v>8172107</v>
      </c>
      <c r="B34538" s="1" t="s">
        <v>53</v>
      </c>
      <c r="C34538" s="1" t="s">
        <v>54</v>
      </c>
      <c r="D34538" s="1" t="s">
        <v>54</v>
      </c>
      <c r="E34538" s="1" t="s">
        <v>54</v>
      </c>
      <c r="F34538">
        <v>1.3529071749999999</v>
      </c>
      <c r="G34538">
        <v>1.832989596</v>
      </c>
      <c r="H34538">
        <v>1.0810057399999999</v>
      </c>
      <c r="I34538">
        <v>0.91529270299999999</v>
      </c>
      <c r="J34538">
        <v>1.1817184060000001</v>
      </c>
      <c r="K34538">
        <v>1.024773768</v>
      </c>
      <c r="L34538">
        <v>1.9284127760000001</v>
      </c>
      <c r="M34538">
        <v>0.75063705599999997</v>
      </c>
      <c r="N34538">
        <v>1.170566255</v>
      </c>
      <c r="O34538">
        <v>1.1030266360000001</v>
      </c>
      <c r="P34538">
        <v>-3.4274643E-2</v>
      </c>
      <c r="Q34538">
        <v>7.5631029000000002E-2</v>
      </c>
      <c r="R34538">
        <v>-29.123528400000001</v>
      </c>
      <c r="S34538">
        <v>-999999</v>
      </c>
      <c r="T34538" s="1" t="s">
        <v>21</v>
      </c>
    </row>
    <row r="34539" spans="1:20" x14ac:dyDescent="0.3">
      <c r="A34539">
        <v>8172108</v>
      </c>
      <c r="B34539" s="1" t="s">
        <v>53</v>
      </c>
      <c r="C34539" s="1" t="s">
        <v>54</v>
      </c>
      <c r="D34539" s="1" t="s">
        <v>54</v>
      </c>
      <c r="E34539" s="1" t="s">
        <v>54</v>
      </c>
      <c r="F34539">
        <v>1.067377392</v>
      </c>
      <c r="G34539">
        <v>1.1496509429999999</v>
      </c>
      <c r="H34539">
        <v>1.7297685629999999</v>
      </c>
      <c r="I34539">
        <v>0.96642020200000001</v>
      </c>
      <c r="J34539">
        <v>1.1169609760000001</v>
      </c>
      <c r="K34539">
        <v>1.466168889</v>
      </c>
      <c r="L34539">
        <v>1.6884569810000001</v>
      </c>
      <c r="M34539">
        <v>0.71301718999999997</v>
      </c>
      <c r="N34539">
        <v>1.050548241</v>
      </c>
      <c r="O34539">
        <v>0.79905008099999997</v>
      </c>
      <c r="P34539">
        <v>-3.4406686999999998E-2</v>
      </c>
      <c r="Q34539">
        <v>8.9969288999999994E-2</v>
      </c>
      <c r="R34539">
        <v>-35.071006250000003</v>
      </c>
      <c r="S34539">
        <v>-999999</v>
      </c>
      <c r="T34539" s="1" t="s">
        <v>21</v>
      </c>
    </row>
    <row r="34540" spans="1:20" x14ac:dyDescent="0.3">
      <c r="A34540">
        <v>8172109</v>
      </c>
      <c r="B34540" s="1" t="s">
        <v>53</v>
      </c>
      <c r="C34540" s="1" t="s">
        <v>54</v>
      </c>
      <c r="D34540" s="1" t="s">
        <v>54</v>
      </c>
      <c r="E34540" s="1" t="s">
        <v>54</v>
      </c>
      <c r="F34540">
        <v>1.067377392</v>
      </c>
      <c r="G34540">
        <v>1.1496509429999999</v>
      </c>
      <c r="H34540">
        <v>1.7297685629999999</v>
      </c>
      <c r="I34540">
        <v>0.96642020200000001</v>
      </c>
      <c r="J34540">
        <v>1.1169609760000001</v>
      </c>
      <c r="K34540">
        <v>1.466168889</v>
      </c>
      <c r="L34540">
        <v>1.6884569810000001</v>
      </c>
      <c r="M34540">
        <v>0.71301718999999997</v>
      </c>
      <c r="N34540">
        <v>1.050548241</v>
      </c>
      <c r="O34540">
        <v>0.79905008099999997</v>
      </c>
      <c r="P34540">
        <v>-3.4406686999999998E-2</v>
      </c>
      <c r="Q34540">
        <v>8.9969288999999994E-2</v>
      </c>
      <c r="R34540">
        <v>-35.071006250000003</v>
      </c>
      <c r="S34540">
        <v>-999999</v>
      </c>
      <c r="T34540" s="1" t="s">
        <v>21</v>
      </c>
    </row>
    <row r="34541" spans="1:20" x14ac:dyDescent="0.3">
      <c r="A34541">
        <v>8172110</v>
      </c>
      <c r="B34541" s="1" t="s">
        <v>53</v>
      </c>
      <c r="C34541" s="1" t="s">
        <v>54</v>
      </c>
      <c r="D34541" s="1" t="s">
        <v>54</v>
      </c>
      <c r="E34541" s="1" t="s">
        <v>54</v>
      </c>
      <c r="F34541">
        <v>1.067377392</v>
      </c>
      <c r="G34541">
        <v>1.1496509429999999</v>
      </c>
      <c r="H34541">
        <v>1.7297685629999999</v>
      </c>
      <c r="I34541">
        <v>0.96642020200000001</v>
      </c>
      <c r="J34541">
        <v>1.1169609760000001</v>
      </c>
      <c r="K34541">
        <v>1.466168889</v>
      </c>
      <c r="L34541">
        <v>1.6884569810000001</v>
      </c>
      <c r="M34541">
        <v>0.71301718999999997</v>
      </c>
      <c r="N34541">
        <v>1.050548241</v>
      </c>
      <c r="O34541">
        <v>0.79905008099999997</v>
      </c>
      <c r="P34541">
        <v>-3.4406686999999998E-2</v>
      </c>
      <c r="Q34541">
        <v>8.9969288999999994E-2</v>
      </c>
      <c r="R34541">
        <v>-35.071006250000003</v>
      </c>
      <c r="S34541">
        <v>-999999</v>
      </c>
      <c r="T34541" s="1" t="s">
        <v>21</v>
      </c>
    </row>
    <row r="34542" spans="1:20" x14ac:dyDescent="0.3">
      <c r="A34542">
        <v>8172111</v>
      </c>
      <c r="B34542" s="1" t="s">
        <v>53</v>
      </c>
      <c r="C34542" s="1" t="s">
        <v>54</v>
      </c>
      <c r="D34542" s="1" t="s">
        <v>54</v>
      </c>
      <c r="E34542" s="1" t="s">
        <v>54</v>
      </c>
      <c r="F34542">
        <v>0.76266181</v>
      </c>
      <c r="G34542">
        <v>1.906391092</v>
      </c>
      <c r="H34542">
        <v>1.4116011390000001</v>
      </c>
      <c r="I34542">
        <v>1.0518117060000001</v>
      </c>
      <c r="J34542">
        <v>0.98927264400000003</v>
      </c>
      <c r="K34542">
        <v>1.3489380339999999</v>
      </c>
      <c r="L34542">
        <v>1.0098293759999999</v>
      </c>
      <c r="M34542">
        <v>0.63066394000000003</v>
      </c>
      <c r="N34542">
        <v>0.98006752799999997</v>
      </c>
      <c r="O34542">
        <v>0.44357595900000002</v>
      </c>
      <c r="P34542">
        <v>-7.8951546999999997E-2</v>
      </c>
      <c r="Q34542">
        <v>0.32347816200000001</v>
      </c>
      <c r="R34542">
        <v>-49.657397899999999</v>
      </c>
      <c r="S34542">
        <v>-999999</v>
      </c>
      <c r="T34542" s="1" t="s">
        <v>21</v>
      </c>
    </row>
    <row r="34543" spans="1:20" x14ac:dyDescent="0.3">
      <c r="A34543">
        <v>8172112</v>
      </c>
      <c r="B34543" s="1" t="s">
        <v>53</v>
      </c>
      <c r="C34543" s="1" t="s">
        <v>54</v>
      </c>
      <c r="D34543" s="1" t="s">
        <v>54</v>
      </c>
      <c r="E34543" s="1" t="s">
        <v>54</v>
      </c>
      <c r="F34543">
        <v>0.76266181</v>
      </c>
      <c r="G34543">
        <v>1.906391092</v>
      </c>
      <c r="H34543">
        <v>1.4116011390000001</v>
      </c>
      <c r="I34543">
        <v>1.0518117060000001</v>
      </c>
      <c r="J34543">
        <v>0.98927264400000003</v>
      </c>
      <c r="K34543">
        <v>1.3489380339999999</v>
      </c>
      <c r="L34543">
        <v>1.0098293759999999</v>
      </c>
      <c r="M34543">
        <v>0.63066394000000003</v>
      </c>
      <c r="N34543">
        <v>0.98006752799999997</v>
      </c>
      <c r="O34543">
        <v>0.44357595900000002</v>
      </c>
      <c r="P34543">
        <v>-7.8951546999999997E-2</v>
      </c>
      <c r="Q34543">
        <v>0.32347816200000001</v>
      </c>
      <c r="R34543">
        <v>-49.657397899999999</v>
      </c>
      <c r="S34543">
        <v>-999999</v>
      </c>
      <c r="T34543" s="1" t="s">
        <v>21</v>
      </c>
    </row>
    <row r="34544" spans="1:20" x14ac:dyDescent="0.3">
      <c r="A34544">
        <v>8172113</v>
      </c>
      <c r="B34544" s="1" t="s">
        <v>53</v>
      </c>
      <c r="C34544" s="1" t="s">
        <v>54</v>
      </c>
      <c r="D34544" s="1" t="s">
        <v>54</v>
      </c>
      <c r="E34544" s="1" t="s">
        <v>54</v>
      </c>
      <c r="F34544">
        <v>0.76266181</v>
      </c>
      <c r="G34544">
        <v>1.906391092</v>
      </c>
      <c r="H34544">
        <v>1.4116011390000001</v>
      </c>
      <c r="I34544">
        <v>1.0518117060000001</v>
      </c>
      <c r="J34544">
        <v>0.98927264400000003</v>
      </c>
      <c r="K34544">
        <v>1.3489380339999999</v>
      </c>
      <c r="L34544">
        <v>1.0098293759999999</v>
      </c>
      <c r="M34544">
        <v>0.63066394000000003</v>
      </c>
      <c r="N34544">
        <v>0.98006752799999997</v>
      </c>
      <c r="O34544">
        <v>0.44357595900000002</v>
      </c>
      <c r="P34544">
        <v>-7.8951546999999997E-2</v>
      </c>
      <c r="Q34544">
        <v>0.32347816200000001</v>
      </c>
      <c r="R34544">
        <v>-49.657397899999999</v>
      </c>
      <c r="S34544">
        <v>-999999</v>
      </c>
      <c r="T34544" s="1" t="s">
        <v>21</v>
      </c>
    </row>
    <row r="34545" spans="1:20" x14ac:dyDescent="0.3">
      <c r="A34545">
        <v>8172114</v>
      </c>
      <c r="B34545" s="1" t="s">
        <v>53</v>
      </c>
      <c r="C34545" s="1" t="s">
        <v>54</v>
      </c>
      <c r="D34545" s="1" t="s">
        <v>54</v>
      </c>
      <c r="E34545" s="1" t="s">
        <v>54</v>
      </c>
      <c r="F34545">
        <v>0.86409601000000003</v>
      </c>
      <c r="G34545">
        <v>0.73929539300000002</v>
      </c>
      <c r="H34545">
        <v>0.66207928500000002</v>
      </c>
      <c r="I34545">
        <v>1.0847658389999999</v>
      </c>
      <c r="J34545">
        <v>1.5389978040000001</v>
      </c>
      <c r="K34545">
        <v>0.68091045100000003</v>
      </c>
      <c r="L34545">
        <v>1.786586303</v>
      </c>
      <c r="M34545">
        <v>0.56081032399999997</v>
      </c>
      <c r="N34545">
        <v>0.90532393</v>
      </c>
      <c r="O34545">
        <v>0.50485888099999998</v>
      </c>
      <c r="P34545">
        <v>-8.0600310000000005E-3</v>
      </c>
      <c r="Q34545">
        <v>3.306954E-3</v>
      </c>
      <c r="R34545">
        <v>-12.998515299999999</v>
      </c>
      <c r="S34545">
        <v>-999999</v>
      </c>
      <c r="T34545" s="1" t="s">
        <v>21</v>
      </c>
    </row>
    <row r="34546" spans="1:20" x14ac:dyDescent="0.3">
      <c r="A34546">
        <v>8172115</v>
      </c>
      <c r="B34546" s="1" t="s">
        <v>53</v>
      </c>
      <c r="C34546" s="1" t="s">
        <v>54</v>
      </c>
      <c r="D34546" s="1" t="s">
        <v>54</v>
      </c>
      <c r="E34546" s="1" t="s">
        <v>54</v>
      </c>
      <c r="F34546">
        <v>0.86409601000000003</v>
      </c>
      <c r="G34546">
        <v>0.73929539300000002</v>
      </c>
      <c r="H34546">
        <v>0.66207928500000002</v>
      </c>
      <c r="I34546">
        <v>1.0847658389999999</v>
      </c>
      <c r="J34546">
        <v>1.5389978040000001</v>
      </c>
      <c r="K34546">
        <v>0.68091045100000003</v>
      </c>
      <c r="L34546">
        <v>1.786586303</v>
      </c>
      <c r="M34546">
        <v>0.56081032399999997</v>
      </c>
      <c r="N34546">
        <v>0.90532393</v>
      </c>
      <c r="O34546">
        <v>0.50485888099999998</v>
      </c>
      <c r="P34546">
        <v>-8.0600310000000005E-3</v>
      </c>
      <c r="Q34546">
        <v>3.306954E-3</v>
      </c>
      <c r="R34546">
        <v>-12.998515299999999</v>
      </c>
      <c r="S34546">
        <v>-999999</v>
      </c>
      <c r="T34546" s="1" t="s">
        <v>21</v>
      </c>
    </row>
    <row r="34547" spans="1:20" x14ac:dyDescent="0.3">
      <c r="A34547">
        <v>8172116</v>
      </c>
      <c r="B34547" s="1" t="s">
        <v>53</v>
      </c>
      <c r="C34547" s="1" t="s">
        <v>54</v>
      </c>
      <c r="D34547" s="1" t="s">
        <v>54</v>
      </c>
      <c r="E34547" s="1" t="s">
        <v>54</v>
      </c>
      <c r="F34547">
        <v>0.30797254400000001</v>
      </c>
      <c r="G34547">
        <v>1.062257974</v>
      </c>
      <c r="H34547">
        <v>0.27127639199999998</v>
      </c>
      <c r="I34547">
        <v>0.59419637800000003</v>
      </c>
      <c r="J34547">
        <v>0.32004864999999999</v>
      </c>
      <c r="K34547">
        <v>1.264165692</v>
      </c>
      <c r="L34547">
        <v>0.72096469799999996</v>
      </c>
      <c r="M34547">
        <v>0.37552772000000001</v>
      </c>
      <c r="N34547">
        <v>0.83182506000000001</v>
      </c>
      <c r="O34547">
        <v>0.32180589799999998</v>
      </c>
      <c r="P34547">
        <v>2.1645359999999999E-3</v>
      </c>
      <c r="Q34547">
        <v>3.4443700000000001E-4</v>
      </c>
      <c r="R34547">
        <v>-6.8442131389999998</v>
      </c>
      <c r="S34547">
        <v>-999999</v>
      </c>
      <c r="T34547" s="1" t="s">
        <v>21</v>
      </c>
    </row>
    <row r="34548" spans="1:20" x14ac:dyDescent="0.3">
      <c r="A34548">
        <v>8172117</v>
      </c>
      <c r="B34548" s="1" t="s">
        <v>53</v>
      </c>
      <c r="C34548" s="1" t="s">
        <v>54</v>
      </c>
      <c r="D34548" s="1" t="s">
        <v>54</v>
      </c>
      <c r="E34548" s="1" t="s">
        <v>54</v>
      </c>
      <c r="F34548">
        <v>0.30797254400000001</v>
      </c>
      <c r="G34548">
        <v>1.062257974</v>
      </c>
      <c r="H34548">
        <v>0.27127639199999998</v>
      </c>
      <c r="I34548">
        <v>0.59419637800000003</v>
      </c>
      <c r="J34548">
        <v>0.32004864999999999</v>
      </c>
      <c r="K34548">
        <v>1.264165692</v>
      </c>
      <c r="L34548">
        <v>0.72096469799999996</v>
      </c>
      <c r="M34548">
        <v>0.37552772000000001</v>
      </c>
      <c r="N34548">
        <v>0.83182506000000001</v>
      </c>
      <c r="O34548">
        <v>0.32180589799999998</v>
      </c>
      <c r="P34548">
        <v>2.1645359999999999E-3</v>
      </c>
      <c r="Q34548">
        <v>3.4443700000000001E-4</v>
      </c>
      <c r="R34548">
        <v>-6.8442131389999998</v>
      </c>
      <c r="S34548">
        <v>-999999</v>
      </c>
      <c r="T34548" s="1" t="s">
        <v>21</v>
      </c>
    </row>
    <row r="34549" spans="1:20" x14ac:dyDescent="0.3">
      <c r="A34549">
        <v>8172118</v>
      </c>
      <c r="B34549" s="1" t="s">
        <v>53</v>
      </c>
      <c r="C34549" s="1" t="s">
        <v>54</v>
      </c>
      <c r="D34549" s="1" t="s">
        <v>54</v>
      </c>
      <c r="E34549" s="1" t="s">
        <v>54</v>
      </c>
      <c r="F34549">
        <v>0.30797254400000001</v>
      </c>
      <c r="G34549">
        <v>1.062257974</v>
      </c>
      <c r="H34549">
        <v>0.27127639199999998</v>
      </c>
      <c r="I34549">
        <v>0.59419637800000003</v>
      </c>
      <c r="J34549">
        <v>0.32004864999999999</v>
      </c>
      <c r="K34549">
        <v>1.264165692</v>
      </c>
      <c r="L34549">
        <v>0.72096469799999996</v>
      </c>
      <c r="M34549">
        <v>0.37552772000000001</v>
      </c>
      <c r="N34549">
        <v>0.83182506000000001</v>
      </c>
      <c r="O34549">
        <v>0.32180589799999998</v>
      </c>
      <c r="P34549">
        <v>2.1645359999999999E-3</v>
      </c>
      <c r="Q34549">
        <v>3.4443700000000001E-4</v>
      </c>
      <c r="R34549">
        <v>-6.8442131389999998</v>
      </c>
      <c r="S34549">
        <v>-999999</v>
      </c>
      <c r="T34549" s="1" t="s">
        <v>21</v>
      </c>
    </row>
    <row r="34550" spans="1:20" x14ac:dyDescent="0.3">
      <c r="A34550">
        <v>8172119</v>
      </c>
      <c r="B34550" s="1" t="s">
        <v>53</v>
      </c>
      <c r="C34550" s="1" t="s">
        <v>54</v>
      </c>
      <c r="D34550" s="1" t="s">
        <v>54</v>
      </c>
      <c r="E34550" s="1" t="s">
        <v>54</v>
      </c>
      <c r="F34550">
        <v>1.4029558360000001</v>
      </c>
      <c r="G34550">
        <v>0.52612870899999997</v>
      </c>
      <c r="H34550">
        <v>0.43090546299999999</v>
      </c>
      <c r="I34550">
        <v>0.84424792100000001</v>
      </c>
      <c r="J34550">
        <v>0.726862059</v>
      </c>
      <c r="K34550">
        <v>1.000299381</v>
      </c>
      <c r="L34550">
        <v>1.330509562</v>
      </c>
      <c r="M34550">
        <v>0.79873000599999999</v>
      </c>
      <c r="N34550">
        <v>0.98019842400000001</v>
      </c>
      <c r="O34550">
        <v>0.19006405900000001</v>
      </c>
      <c r="P34550">
        <v>-2.5249654999999999E-2</v>
      </c>
      <c r="Q34550">
        <v>4.0371931999999999E-2</v>
      </c>
      <c r="R34550">
        <v>-16.56776159</v>
      </c>
      <c r="S34550">
        <v>-999999</v>
      </c>
      <c r="T34550" s="1" t="s">
        <v>21</v>
      </c>
    </row>
    <row r="34551" spans="1:20" x14ac:dyDescent="0.3">
      <c r="A34551">
        <v>8172120</v>
      </c>
      <c r="B34551" s="1" t="s">
        <v>53</v>
      </c>
      <c r="C34551" s="1" t="s">
        <v>54</v>
      </c>
      <c r="D34551" s="1" t="s">
        <v>54</v>
      </c>
      <c r="E34551" s="1" t="s">
        <v>54</v>
      </c>
      <c r="F34551">
        <v>1.4029558360000001</v>
      </c>
      <c r="G34551">
        <v>0.52612870899999997</v>
      </c>
      <c r="H34551">
        <v>0.43090546299999999</v>
      </c>
      <c r="I34551">
        <v>0.84424792100000001</v>
      </c>
      <c r="J34551">
        <v>0.726862059</v>
      </c>
      <c r="K34551">
        <v>1.000299381</v>
      </c>
      <c r="L34551">
        <v>1.330509562</v>
      </c>
      <c r="M34551">
        <v>0.79873000599999999</v>
      </c>
      <c r="N34551">
        <v>0.98019842400000001</v>
      </c>
      <c r="O34551">
        <v>0.19006405900000001</v>
      </c>
      <c r="P34551">
        <v>-2.5249654999999999E-2</v>
      </c>
      <c r="Q34551">
        <v>4.0371931999999999E-2</v>
      </c>
      <c r="R34551">
        <v>-16.56776159</v>
      </c>
      <c r="S34551">
        <v>-999999</v>
      </c>
      <c r="T34551" s="1" t="s">
        <v>21</v>
      </c>
    </row>
    <row r="34552" spans="1:20" x14ac:dyDescent="0.3">
      <c r="A34552">
        <v>8172121</v>
      </c>
      <c r="B34552" s="1" t="s">
        <v>53</v>
      </c>
      <c r="C34552" s="1" t="s">
        <v>54</v>
      </c>
      <c r="D34552" s="1" t="s">
        <v>54</v>
      </c>
      <c r="E34552" s="1" t="s">
        <v>54</v>
      </c>
      <c r="F34552">
        <v>1.4029558360000001</v>
      </c>
      <c r="G34552">
        <v>0.52612870899999997</v>
      </c>
      <c r="H34552">
        <v>0.43090546299999999</v>
      </c>
      <c r="I34552">
        <v>0.84424792100000001</v>
      </c>
      <c r="J34552">
        <v>0.726862059</v>
      </c>
      <c r="K34552">
        <v>1.000299381</v>
      </c>
      <c r="L34552">
        <v>1.330509562</v>
      </c>
      <c r="M34552">
        <v>0.79873000599999999</v>
      </c>
      <c r="N34552">
        <v>0.98019842400000001</v>
      </c>
      <c r="O34552">
        <v>0.19006405900000001</v>
      </c>
      <c r="P34552">
        <v>-2.5249654999999999E-2</v>
      </c>
      <c r="Q34552">
        <v>4.0371931999999999E-2</v>
      </c>
      <c r="R34552">
        <v>-16.56776159</v>
      </c>
      <c r="S34552">
        <v>-999999</v>
      </c>
      <c r="T34552" s="1" t="s">
        <v>21</v>
      </c>
    </row>
    <row r="34553" spans="1:20" x14ac:dyDescent="0.3">
      <c r="A34553">
        <v>8172122</v>
      </c>
      <c r="B34553" s="1" t="s">
        <v>53</v>
      </c>
      <c r="C34553" s="1" t="s">
        <v>54</v>
      </c>
      <c r="D34553" s="1" t="s">
        <v>54</v>
      </c>
      <c r="E34553" s="1" t="s">
        <v>54</v>
      </c>
      <c r="F34553">
        <v>0.63939906999999996</v>
      </c>
      <c r="G34553">
        <v>3.1397856480000002</v>
      </c>
      <c r="H34553">
        <v>0.40636846599999998</v>
      </c>
      <c r="I34553">
        <v>0.77425853200000005</v>
      </c>
      <c r="J34553">
        <v>0.49188094599999999</v>
      </c>
      <c r="K34553">
        <v>1.6195486560000001</v>
      </c>
      <c r="L34553">
        <v>0.89057397599999999</v>
      </c>
      <c r="M34553">
        <v>0.40642274099999998</v>
      </c>
      <c r="N34553">
        <v>0.51096364400000005</v>
      </c>
      <c r="O34553">
        <v>1.2148425650000001</v>
      </c>
      <c r="P34553">
        <v>-7.1187133999999999E-2</v>
      </c>
      <c r="Q34553">
        <v>6.5295698999999999E-2</v>
      </c>
      <c r="R34553">
        <v>-49.057415949999999</v>
      </c>
      <c r="S34553">
        <v>-999999</v>
      </c>
      <c r="T34553" s="1" t="s">
        <v>21</v>
      </c>
    </row>
    <row r="34554" spans="1:20" x14ac:dyDescent="0.3">
      <c r="A34554">
        <v>8172123</v>
      </c>
      <c r="B34554" s="1" t="s">
        <v>53</v>
      </c>
      <c r="C34554" s="1" t="s">
        <v>54</v>
      </c>
      <c r="D34554" s="1" t="s">
        <v>54</v>
      </c>
      <c r="E34554" s="1" t="s">
        <v>54</v>
      </c>
      <c r="F34554">
        <v>0.63939906999999996</v>
      </c>
      <c r="G34554">
        <v>3.1397856480000002</v>
      </c>
      <c r="H34554">
        <v>0.40636846599999998</v>
      </c>
      <c r="I34554">
        <v>0.77425853200000005</v>
      </c>
      <c r="J34554">
        <v>0.49188094599999999</v>
      </c>
      <c r="K34554">
        <v>1.6195486560000001</v>
      </c>
      <c r="L34554">
        <v>0.89057397599999999</v>
      </c>
      <c r="M34554">
        <v>0.40642274099999998</v>
      </c>
      <c r="N34554">
        <v>0.51096364400000005</v>
      </c>
      <c r="O34554">
        <v>1.2148425650000001</v>
      </c>
      <c r="P34554">
        <v>-7.1187133999999999E-2</v>
      </c>
      <c r="Q34554">
        <v>6.5295698999999999E-2</v>
      </c>
      <c r="R34554">
        <v>-49.057415949999999</v>
      </c>
      <c r="S34554">
        <v>-999999</v>
      </c>
      <c r="T34554" s="1" t="s">
        <v>21</v>
      </c>
    </row>
    <row r="34555" spans="1:20" x14ac:dyDescent="0.3">
      <c r="A34555">
        <v>8172214</v>
      </c>
      <c r="B34555" s="1" t="s">
        <v>53</v>
      </c>
      <c r="C34555" s="1" t="s">
        <v>54</v>
      </c>
      <c r="D34555" s="1" t="s">
        <v>54</v>
      </c>
      <c r="E34555" s="1" t="s">
        <v>54</v>
      </c>
      <c r="F34555">
        <v>1.2497294379999999</v>
      </c>
      <c r="G34555">
        <v>1.5693000909999999</v>
      </c>
      <c r="H34555">
        <v>1.9007981469999999</v>
      </c>
      <c r="I34555">
        <v>1.913788762</v>
      </c>
      <c r="J34555">
        <v>1.853173153</v>
      </c>
      <c r="K34555">
        <v>3.0911067249999999</v>
      </c>
      <c r="L34555">
        <v>1.9408143739999999</v>
      </c>
      <c r="M34555">
        <v>1.1359154330000001</v>
      </c>
      <c r="N34555">
        <v>2.6326795500000002</v>
      </c>
      <c r="O34555">
        <v>2.5259107429999998</v>
      </c>
      <c r="P34555">
        <v>9.9538695999999996E-2</v>
      </c>
      <c r="Q34555">
        <v>0.240323382</v>
      </c>
      <c r="R34555">
        <v>33.36304114</v>
      </c>
      <c r="S34555">
        <v>-999999</v>
      </c>
      <c r="T34555" s="1" t="s">
        <v>21</v>
      </c>
    </row>
    <row r="34556" spans="1:20" x14ac:dyDescent="0.3">
      <c r="A34556">
        <v>8172215</v>
      </c>
      <c r="B34556" s="1" t="s">
        <v>53</v>
      </c>
      <c r="C34556" s="1" t="s">
        <v>54</v>
      </c>
      <c r="D34556" s="1" t="s">
        <v>54</v>
      </c>
      <c r="E34556" s="1" t="s">
        <v>54</v>
      </c>
      <c r="F34556">
        <v>1.2497294379999999</v>
      </c>
      <c r="G34556">
        <v>1.5693000909999999</v>
      </c>
      <c r="H34556">
        <v>1.9007981469999999</v>
      </c>
      <c r="I34556">
        <v>1.913788762</v>
      </c>
      <c r="J34556">
        <v>1.853173153</v>
      </c>
      <c r="K34556">
        <v>3.0911067249999999</v>
      </c>
      <c r="L34556">
        <v>1.9408143739999999</v>
      </c>
      <c r="M34556">
        <v>1.1359154330000001</v>
      </c>
      <c r="N34556">
        <v>2.6326795500000002</v>
      </c>
      <c r="O34556">
        <v>2.5259107429999998</v>
      </c>
      <c r="P34556">
        <v>9.9538695999999996E-2</v>
      </c>
      <c r="Q34556">
        <v>0.240323382</v>
      </c>
      <c r="R34556">
        <v>33.36304114</v>
      </c>
      <c r="S34556">
        <v>-999999</v>
      </c>
      <c r="T34556" s="1" t="s">
        <v>21</v>
      </c>
    </row>
    <row r="34557" spans="1:20" x14ac:dyDescent="0.3">
      <c r="A34557">
        <v>8172216</v>
      </c>
      <c r="B34557" s="1" t="s">
        <v>53</v>
      </c>
      <c r="C34557" s="1" t="s">
        <v>54</v>
      </c>
      <c r="D34557" s="1" t="s">
        <v>54</v>
      </c>
      <c r="E34557" s="1" t="s">
        <v>54</v>
      </c>
      <c r="F34557">
        <v>1.3049924530000001</v>
      </c>
      <c r="G34557">
        <v>1.655853842</v>
      </c>
      <c r="H34557">
        <v>1.598917294</v>
      </c>
      <c r="I34557">
        <v>1.240252183</v>
      </c>
      <c r="J34557">
        <v>1.4102821210000001</v>
      </c>
      <c r="K34557">
        <v>3.580733505</v>
      </c>
      <c r="L34557">
        <v>1.282702674</v>
      </c>
      <c r="M34557">
        <v>1.5455889350000001</v>
      </c>
      <c r="N34557">
        <v>3.7641246779999999</v>
      </c>
      <c r="O34557">
        <v>2.6155076820000001</v>
      </c>
      <c r="P34557">
        <v>0.17323450900000001</v>
      </c>
      <c r="Q34557">
        <v>0.29481205500000002</v>
      </c>
      <c r="R34557">
        <v>73.807723609999996</v>
      </c>
      <c r="S34557">
        <v>-999999</v>
      </c>
      <c r="T34557" s="1" t="s">
        <v>21</v>
      </c>
    </row>
    <row r="34558" spans="1:20" x14ac:dyDescent="0.3">
      <c r="A34558">
        <v>8172217</v>
      </c>
      <c r="B34558" s="1" t="s">
        <v>53</v>
      </c>
      <c r="C34558" s="1" t="s">
        <v>54</v>
      </c>
      <c r="D34558" s="1" t="s">
        <v>54</v>
      </c>
      <c r="E34558" s="1" t="s">
        <v>54</v>
      </c>
      <c r="F34558">
        <v>1.3049924530000001</v>
      </c>
      <c r="G34558">
        <v>1.655853842</v>
      </c>
      <c r="H34558">
        <v>1.598917294</v>
      </c>
      <c r="I34558">
        <v>1.240252183</v>
      </c>
      <c r="J34558">
        <v>1.4102821210000001</v>
      </c>
      <c r="K34558">
        <v>3.580733505</v>
      </c>
      <c r="L34558">
        <v>1.282702674</v>
      </c>
      <c r="M34558">
        <v>1.5455889350000001</v>
      </c>
      <c r="N34558">
        <v>3.7641246779999999</v>
      </c>
      <c r="O34558">
        <v>2.6155076820000001</v>
      </c>
      <c r="P34558">
        <v>0.17323450900000001</v>
      </c>
      <c r="Q34558">
        <v>0.29481205500000002</v>
      </c>
      <c r="R34558">
        <v>73.807723609999996</v>
      </c>
      <c r="S34558">
        <v>-999999</v>
      </c>
      <c r="T34558" s="1" t="s">
        <v>21</v>
      </c>
    </row>
    <row r="34559" spans="1:20" x14ac:dyDescent="0.3">
      <c r="A34559">
        <v>8172218</v>
      </c>
      <c r="B34559" s="1" t="s">
        <v>53</v>
      </c>
      <c r="C34559" s="1" t="s">
        <v>54</v>
      </c>
      <c r="D34559" s="1" t="s">
        <v>54</v>
      </c>
      <c r="E34559" s="1" t="s">
        <v>54</v>
      </c>
      <c r="F34559">
        <v>1.3049924530000001</v>
      </c>
      <c r="G34559">
        <v>1.655853842</v>
      </c>
      <c r="H34559">
        <v>1.598917294</v>
      </c>
      <c r="I34559">
        <v>1.240252183</v>
      </c>
      <c r="J34559">
        <v>1.4102821210000001</v>
      </c>
      <c r="K34559">
        <v>3.580733505</v>
      </c>
      <c r="L34559">
        <v>1.282702674</v>
      </c>
      <c r="M34559">
        <v>1.5455889350000001</v>
      </c>
      <c r="N34559">
        <v>3.7641246779999999</v>
      </c>
      <c r="O34559">
        <v>2.6155076820000001</v>
      </c>
      <c r="P34559">
        <v>0.17323450900000001</v>
      </c>
      <c r="Q34559">
        <v>0.29481205500000002</v>
      </c>
      <c r="R34559">
        <v>73.807723609999996</v>
      </c>
      <c r="S34559">
        <v>-999999</v>
      </c>
      <c r="T34559" s="1" t="s">
        <v>21</v>
      </c>
    </row>
    <row r="34560" spans="1:20" x14ac:dyDescent="0.3">
      <c r="A34560">
        <v>8172219</v>
      </c>
      <c r="B34560" s="1" t="s">
        <v>53</v>
      </c>
      <c r="C34560" s="1" t="s">
        <v>54</v>
      </c>
      <c r="D34560" s="1" t="s">
        <v>54</v>
      </c>
      <c r="E34560" s="1" t="s">
        <v>54</v>
      </c>
      <c r="F34560">
        <v>1.326074733</v>
      </c>
      <c r="G34560">
        <v>1.7173388709999999</v>
      </c>
      <c r="H34560">
        <v>1.751854367</v>
      </c>
      <c r="I34560">
        <v>1.612426771</v>
      </c>
      <c r="J34560">
        <v>1.435747273</v>
      </c>
      <c r="K34560">
        <v>4.1429338600000003</v>
      </c>
      <c r="L34560">
        <v>1.179196007</v>
      </c>
      <c r="M34560">
        <v>1.653202297</v>
      </c>
      <c r="N34560">
        <v>3.6717744880000001</v>
      </c>
      <c r="O34560">
        <v>1.773511464</v>
      </c>
      <c r="P34560">
        <v>0.112861902</v>
      </c>
      <c r="Q34560">
        <v>0.113123798</v>
      </c>
      <c r="R34560">
        <v>48.031106770000001</v>
      </c>
      <c r="S34560">
        <v>-999999</v>
      </c>
      <c r="T34560" s="1" t="s">
        <v>21</v>
      </c>
    </row>
    <row r="34561" spans="1:20" x14ac:dyDescent="0.3">
      <c r="A34561">
        <v>8172220</v>
      </c>
      <c r="B34561" s="1" t="s">
        <v>53</v>
      </c>
      <c r="C34561" s="1" t="s">
        <v>54</v>
      </c>
      <c r="D34561" s="1" t="s">
        <v>54</v>
      </c>
      <c r="E34561" s="1" t="s">
        <v>54</v>
      </c>
      <c r="F34561">
        <v>1.326074733</v>
      </c>
      <c r="G34561">
        <v>1.7173388709999999</v>
      </c>
      <c r="H34561">
        <v>1.751854367</v>
      </c>
      <c r="I34561">
        <v>1.612426771</v>
      </c>
      <c r="J34561">
        <v>1.435747273</v>
      </c>
      <c r="K34561">
        <v>4.1429338600000003</v>
      </c>
      <c r="L34561">
        <v>1.179196007</v>
      </c>
      <c r="M34561">
        <v>1.653202297</v>
      </c>
      <c r="N34561">
        <v>3.6717744880000001</v>
      </c>
      <c r="O34561">
        <v>1.773511464</v>
      </c>
      <c r="P34561">
        <v>0.112861902</v>
      </c>
      <c r="Q34561">
        <v>0.113123798</v>
      </c>
      <c r="R34561">
        <v>48.031106770000001</v>
      </c>
      <c r="S34561">
        <v>-999999</v>
      </c>
      <c r="T34561" s="1" t="s">
        <v>21</v>
      </c>
    </row>
    <row r="34562" spans="1:20" x14ac:dyDescent="0.3">
      <c r="A34562">
        <v>8172221</v>
      </c>
      <c r="B34562" s="1" t="s">
        <v>53</v>
      </c>
      <c r="C34562" s="1" t="s">
        <v>54</v>
      </c>
      <c r="D34562" s="1" t="s">
        <v>54</v>
      </c>
      <c r="E34562" s="1" t="s">
        <v>54</v>
      </c>
      <c r="F34562">
        <v>1.3616077040000001</v>
      </c>
      <c r="G34562">
        <v>1.744150673</v>
      </c>
      <c r="H34562">
        <v>1.8972475470000001</v>
      </c>
      <c r="I34562">
        <v>1.7830109080000001</v>
      </c>
      <c r="J34562">
        <v>1.674086908</v>
      </c>
      <c r="K34562">
        <v>3.796942322</v>
      </c>
      <c r="L34562">
        <v>1.002706892</v>
      </c>
      <c r="M34562">
        <v>1.1766789929999999</v>
      </c>
      <c r="N34562">
        <v>3.4543791210000001</v>
      </c>
      <c r="O34562">
        <v>1.4048307339999999</v>
      </c>
      <c r="P34562">
        <v>5.1755799999999998E-2</v>
      </c>
      <c r="Q34562">
        <v>2.7768972999999999E-2</v>
      </c>
      <c r="R34562">
        <v>20.645246849999999</v>
      </c>
      <c r="S34562">
        <v>-999999</v>
      </c>
      <c r="T34562" s="1" t="s">
        <v>21</v>
      </c>
    </row>
    <row r="34563" spans="1:20" x14ac:dyDescent="0.3">
      <c r="A34563">
        <v>8172222</v>
      </c>
      <c r="B34563" s="1" t="s">
        <v>53</v>
      </c>
      <c r="C34563" s="1" t="s">
        <v>54</v>
      </c>
      <c r="D34563" s="1" t="s">
        <v>54</v>
      </c>
      <c r="E34563" s="1" t="s">
        <v>54</v>
      </c>
      <c r="F34563">
        <v>1.3616077040000001</v>
      </c>
      <c r="G34563">
        <v>1.744150673</v>
      </c>
      <c r="H34563">
        <v>1.8972475470000001</v>
      </c>
      <c r="I34563">
        <v>1.7830109080000001</v>
      </c>
      <c r="J34563">
        <v>1.674086908</v>
      </c>
      <c r="K34563">
        <v>3.796942322</v>
      </c>
      <c r="L34563">
        <v>1.002706892</v>
      </c>
      <c r="M34563">
        <v>1.1766789929999999</v>
      </c>
      <c r="N34563">
        <v>3.4543791210000001</v>
      </c>
      <c r="O34563">
        <v>1.4048307339999999</v>
      </c>
      <c r="P34563">
        <v>5.1755799999999998E-2</v>
      </c>
      <c r="Q34563">
        <v>2.7768972999999999E-2</v>
      </c>
      <c r="R34563">
        <v>20.645246849999999</v>
      </c>
      <c r="S34563">
        <v>-999999</v>
      </c>
      <c r="T34563" s="1" t="s">
        <v>21</v>
      </c>
    </row>
    <row r="34564" spans="1:20" x14ac:dyDescent="0.3">
      <c r="A34564">
        <v>8172223</v>
      </c>
      <c r="B34564" s="1" t="s">
        <v>53</v>
      </c>
      <c r="C34564" s="1" t="s">
        <v>54</v>
      </c>
      <c r="D34564" s="1" t="s">
        <v>54</v>
      </c>
      <c r="E34564" s="1" t="s">
        <v>54</v>
      </c>
      <c r="F34564">
        <v>1.3616077040000001</v>
      </c>
      <c r="G34564">
        <v>1.744150673</v>
      </c>
      <c r="H34564">
        <v>1.8972475470000001</v>
      </c>
      <c r="I34564">
        <v>1.7830109080000001</v>
      </c>
      <c r="J34564">
        <v>1.674086908</v>
      </c>
      <c r="K34564">
        <v>3.796942322</v>
      </c>
      <c r="L34564">
        <v>1.002706892</v>
      </c>
      <c r="M34564">
        <v>1.1766789929999999</v>
      </c>
      <c r="N34564">
        <v>3.4543791210000001</v>
      </c>
      <c r="O34564">
        <v>1.4048307339999999</v>
      </c>
      <c r="P34564">
        <v>5.1755799999999998E-2</v>
      </c>
      <c r="Q34564">
        <v>2.7768972999999999E-2</v>
      </c>
      <c r="R34564">
        <v>20.645246849999999</v>
      </c>
      <c r="S34564">
        <v>-999999</v>
      </c>
      <c r="T34564" s="1" t="s">
        <v>21</v>
      </c>
    </row>
    <row r="34565" spans="1:20" x14ac:dyDescent="0.3">
      <c r="A34565">
        <v>8172224</v>
      </c>
      <c r="B34565" s="1" t="s">
        <v>53</v>
      </c>
      <c r="C34565" s="1" t="s">
        <v>54</v>
      </c>
      <c r="D34565" s="1" t="s">
        <v>54</v>
      </c>
      <c r="E34565" s="1" t="s">
        <v>54</v>
      </c>
      <c r="F34565">
        <v>1.7155050469999999</v>
      </c>
      <c r="G34565">
        <v>1.8871394779999999</v>
      </c>
      <c r="H34565">
        <v>2.5496349280000001</v>
      </c>
      <c r="I34565">
        <v>1.9742766089999999</v>
      </c>
      <c r="J34565">
        <v>1.7556017290000001</v>
      </c>
      <c r="K34565">
        <v>3.0221220529999999</v>
      </c>
      <c r="L34565">
        <v>0.97289506400000003</v>
      </c>
      <c r="M34565">
        <v>1.1977660530000001</v>
      </c>
      <c r="N34565">
        <v>3.2463848280000001</v>
      </c>
      <c r="O34565">
        <v>1.3707302589999999</v>
      </c>
      <c r="P34565">
        <v>-1.2637723E-2</v>
      </c>
      <c r="Q34565">
        <v>2.5637730000000001E-3</v>
      </c>
      <c r="R34565">
        <v>-5.484118789</v>
      </c>
      <c r="S34565">
        <v>-999999</v>
      </c>
      <c r="T34565" s="1" t="s">
        <v>21</v>
      </c>
    </row>
    <row r="34566" spans="1:20" x14ac:dyDescent="0.3">
      <c r="A34566">
        <v>8172225</v>
      </c>
      <c r="B34566" s="1" t="s">
        <v>53</v>
      </c>
      <c r="C34566" s="1" t="s">
        <v>54</v>
      </c>
      <c r="D34566" s="1" t="s">
        <v>54</v>
      </c>
      <c r="E34566" s="1" t="s">
        <v>54</v>
      </c>
      <c r="F34566">
        <v>1.7155050469999999</v>
      </c>
      <c r="G34566">
        <v>1.8871394779999999</v>
      </c>
      <c r="H34566">
        <v>2.5496349280000001</v>
      </c>
      <c r="I34566">
        <v>1.9742766089999999</v>
      </c>
      <c r="J34566">
        <v>1.7556017290000001</v>
      </c>
      <c r="K34566">
        <v>3.0221220529999999</v>
      </c>
      <c r="L34566">
        <v>0.97289506400000003</v>
      </c>
      <c r="M34566">
        <v>1.1977660530000001</v>
      </c>
      <c r="N34566">
        <v>3.2463848280000001</v>
      </c>
      <c r="O34566">
        <v>1.3707302589999999</v>
      </c>
      <c r="P34566">
        <v>-1.2637723E-2</v>
      </c>
      <c r="Q34566">
        <v>2.5637730000000001E-3</v>
      </c>
      <c r="R34566">
        <v>-5.484118789</v>
      </c>
      <c r="S34566">
        <v>-999999</v>
      </c>
      <c r="T34566" s="1" t="s">
        <v>21</v>
      </c>
    </row>
    <row r="34567" spans="1:20" x14ac:dyDescent="0.3">
      <c r="A34567">
        <v>8172226</v>
      </c>
      <c r="B34567" s="1" t="s">
        <v>53</v>
      </c>
      <c r="C34567" s="1" t="s">
        <v>54</v>
      </c>
      <c r="D34567" s="1" t="s">
        <v>54</v>
      </c>
      <c r="E34567" s="1" t="s">
        <v>54</v>
      </c>
      <c r="F34567">
        <v>1.7155050469999999</v>
      </c>
      <c r="G34567">
        <v>1.8871394779999999</v>
      </c>
      <c r="H34567">
        <v>2.5496349280000001</v>
      </c>
      <c r="I34567">
        <v>1.9742766089999999</v>
      </c>
      <c r="J34567">
        <v>1.7556017290000001</v>
      </c>
      <c r="K34567">
        <v>3.0221220529999999</v>
      </c>
      <c r="L34567">
        <v>0.97289506400000003</v>
      </c>
      <c r="M34567">
        <v>1.1977660530000001</v>
      </c>
      <c r="N34567">
        <v>3.2463848280000001</v>
      </c>
      <c r="O34567">
        <v>1.3707302589999999</v>
      </c>
      <c r="P34567">
        <v>-1.2637723E-2</v>
      </c>
      <c r="Q34567">
        <v>2.5637730000000001E-3</v>
      </c>
      <c r="R34567">
        <v>-5.484118789</v>
      </c>
      <c r="S34567">
        <v>-999999</v>
      </c>
      <c r="T34567" s="1" t="s">
        <v>21</v>
      </c>
    </row>
    <row r="34568" spans="1:20" x14ac:dyDescent="0.3">
      <c r="A34568">
        <v>8172227</v>
      </c>
      <c r="B34568" s="1" t="s">
        <v>53</v>
      </c>
      <c r="C34568" s="1" t="s">
        <v>54</v>
      </c>
      <c r="D34568" s="1" t="s">
        <v>54</v>
      </c>
      <c r="E34568" s="1" t="s">
        <v>54</v>
      </c>
      <c r="F34568">
        <v>2.0599278060000001</v>
      </c>
      <c r="G34568">
        <v>2.083166582</v>
      </c>
      <c r="H34568">
        <v>1.3856386860000001</v>
      </c>
      <c r="I34568">
        <v>2.187227713</v>
      </c>
      <c r="J34568">
        <v>3.4272674790000002</v>
      </c>
      <c r="K34568">
        <v>2.6120170049999998</v>
      </c>
      <c r="L34568">
        <v>0.96835812300000002</v>
      </c>
      <c r="M34568">
        <v>1.176836148</v>
      </c>
      <c r="N34568">
        <v>3.0096361869999999</v>
      </c>
      <c r="O34568">
        <v>1.5946522869999999</v>
      </c>
      <c r="P34568">
        <v>-1.950342E-2</v>
      </c>
      <c r="Q34568">
        <v>5.4721980000000002E-3</v>
      </c>
      <c r="R34568">
        <v>4.5650883210000002</v>
      </c>
      <c r="S34568">
        <v>-999999</v>
      </c>
      <c r="T34568" s="1" t="s">
        <v>21</v>
      </c>
    </row>
    <row r="34569" spans="1:20" x14ac:dyDescent="0.3">
      <c r="A34569">
        <v>8172228</v>
      </c>
      <c r="B34569" s="1" t="s">
        <v>53</v>
      </c>
      <c r="C34569" s="1" t="s">
        <v>54</v>
      </c>
      <c r="D34569" s="1" t="s">
        <v>54</v>
      </c>
      <c r="E34569" s="1" t="s">
        <v>54</v>
      </c>
      <c r="F34569">
        <v>2.0599278060000001</v>
      </c>
      <c r="G34569">
        <v>2.083166582</v>
      </c>
      <c r="H34569">
        <v>1.3856386860000001</v>
      </c>
      <c r="I34569">
        <v>2.187227713</v>
      </c>
      <c r="J34569">
        <v>3.4272674790000002</v>
      </c>
      <c r="K34569">
        <v>2.6120170049999998</v>
      </c>
      <c r="L34569">
        <v>0.96835812300000002</v>
      </c>
      <c r="M34569">
        <v>1.176836148</v>
      </c>
      <c r="N34569">
        <v>3.0096361869999999</v>
      </c>
      <c r="O34569">
        <v>1.5946522869999999</v>
      </c>
      <c r="P34569">
        <v>-1.950342E-2</v>
      </c>
      <c r="Q34569">
        <v>5.4721980000000002E-3</v>
      </c>
      <c r="R34569">
        <v>4.5650883210000002</v>
      </c>
      <c r="S34569">
        <v>-999999</v>
      </c>
      <c r="T34569" s="1" t="s">
        <v>21</v>
      </c>
    </row>
    <row r="34570" spans="1:20" x14ac:dyDescent="0.3">
      <c r="A34570">
        <v>8172229</v>
      </c>
      <c r="B34570" s="1" t="s">
        <v>53</v>
      </c>
      <c r="C34570" s="1" t="s">
        <v>54</v>
      </c>
      <c r="D34570" s="1" t="s">
        <v>54</v>
      </c>
      <c r="E34570" s="1" t="s">
        <v>54</v>
      </c>
      <c r="F34570">
        <v>1.67766792</v>
      </c>
      <c r="G34570">
        <v>2.453759534</v>
      </c>
      <c r="H34570">
        <v>1.31075644</v>
      </c>
      <c r="I34570">
        <v>1.9020678289999999</v>
      </c>
      <c r="J34570">
        <v>1.9522525559999999</v>
      </c>
      <c r="K34570">
        <v>3.1364328939999999</v>
      </c>
      <c r="L34570">
        <v>0.83952570900000001</v>
      </c>
      <c r="M34570">
        <v>1.0798514109999999</v>
      </c>
      <c r="N34570">
        <v>2.7435949829999999</v>
      </c>
      <c r="O34570">
        <v>2.6985346570000002</v>
      </c>
      <c r="P34570">
        <v>4.8840469999999997E-2</v>
      </c>
      <c r="Q34570">
        <v>3.7003778000000001E-2</v>
      </c>
      <c r="R34570">
        <v>19.841247169999999</v>
      </c>
      <c r="S34570">
        <v>-999999</v>
      </c>
      <c r="T34570" s="1" t="s">
        <v>21</v>
      </c>
    </row>
    <row r="34571" spans="1:20" x14ac:dyDescent="0.3">
      <c r="A34571">
        <v>8172230</v>
      </c>
      <c r="B34571" s="1" t="s">
        <v>53</v>
      </c>
      <c r="C34571" s="1" t="s">
        <v>54</v>
      </c>
      <c r="D34571" s="1" t="s">
        <v>54</v>
      </c>
      <c r="E34571" s="1" t="s">
        <v>54</v>
      </c>
      <c r="F34571">
        <v>1.67766792</v>
      </c>
      <c r="G34571">
        <v>2.453759534</v>
      </c>
      <c r="H34571">
        <v>1.31075644</v>
      </c>
      <c r="I34571">
        <v>1.9020678289999999</v>
      </c>
      <c r="J34571">
        <v>1.9522525559999999</v>
      </c>
      <c r="K34571">
        <v>3.1364328939999999</v>
      </c>
      <c r="L34571">
        <v>0.83952570900000001</v>
      </c>
      <c r="M34571">
        <v>1.0798514109999999</v>
      </c>
      <c r="N34571">
        <v>2.7435949829999999</v>
      </c>
      <c r="O34571">
        <v>2.6985346570000002</v>
      </c>
      <c r="P34571">
        <v>4.8840469999999997E-2</v>
      </c>
      <c r="Q34571">
        <v>3.7003778000000001E-2</v>
      </c>
      <c r="R34571">
        <v>19.841247169999999</v>
      </c>
      <c r="S34571">
        <v>-999999</v>
      </c>
      <c r="T34571" s="1" t="s">
        <v>21</v>
      </c>
    </row>
    <row r="34572" spans="1:20" x14ac:dyDescent="0.3">
      <c r="A34572">
        <v>8172231</v>
      </c>
      <c r="B34572" s="1" t="s">
        <v>53</v>
      </c>
      <c r="C34572" s="1" t="s">
        <v>54</v>
      </c>
      <c r="D34572" s="1" t="s">
        <v>54</v>
      </c>
      <c r="E34572" s="1" t="s">
        <v>54</v>
      </c>
      <c r="F34572">
        <v>1.67766792</v>
      </c>
      <c r="G34572">
        <v>2.453759534</v>
      </c>
      <c r="H34572">
        <v>1.31075644</v>
      </c>
      <c r="I34572">
        <v>1.9020678289999999</v>
      </c>
      <c r="J34572">
        <v>1.9522525559999999</v>
      </c>
      <c r="K34572">
        <v>3.1364328939999999</v>
      </c>
      <c r="L34572">
        <v>0.83952570900000001</v>
      </c>
      <c r="M34572">
        <v>1.0798514109999999</v>
      </c>
      <c r="N34572">
        <v>2.7435949829999999</v>
      </c>
      <c r="O34572">
        <v>2.6985346570000002</v>
      </c>
      <c r="P34572">
        <v>4.8840469999999997E-2</v>
      </c>
      <c r="Q34572">
        <v>3.7003778000000001E-2</v>
      </c>
      <c r="R34572">
        <v>19.841247169999999</v>
      </c>
      <c r="S34572">
        <v>-999999</v>
      </c>
      <c r="T34572" s="1" t="s">
        <v>21</v>
      </c>
    </row>
    <row r="34573" spans="1:20" x14ac:dyDescent="0.3">
      <c r="A34573">
        <v>8172232</v>
      </c>
      <c r="B34573" s="1" t="s">
        <v>53</v>
      </c>
      <c r="C34573" s="1" t="s">
        <v>54</v>
      </c>
      <c r="D34573" s="1" t="s">
        <v>54</v>
      </c>
      <c r="E34573" s="1" t="s">
        <v>54</v>
      </c>
      <c r="F34573">
        <v>1.7455488210000001</v>
      </c>
      <c r="G34573">
        <v>2.5299620109999998</v>
      </c>
      <c r="H34573">
        <v>1.6918427709999999</v>
      </c>
      <c r="I34573">
        <v>2.5670598839999998</v>
      </c>
      <c r="J34573">
        <v>1.957996901</v>
      </c>
      <c r="K34573">
        <v>2.5255734300000001</v>
      </c>
      <c r="L34573">
        <v>0.927350691</v>
      </c>
      <c r="M34573">
        <v>1.264672282</v>
      </c>
      <c r="N34573">
        <v>2.7549771430000001</v>
      </c>
      <c r="O34573">
        <v>1.6997693739999999</v>
      </c>
      <c r="P34573">
        <v>-3.2268561000000001E-2</v>
      </c>
      <c r="Q34573">
        <v>2.5413206000000001E-2</v>
      </c>
      <c r="R34573">
        <v>-4.1548535690000001</v>
      </c>
      <c r="S34573">
        <v>-999999</v>
      </c>
      <c r="T34573" s="1" t="s">
        <v>21</v>
      </c>
    </row>
    <row r="34574" spans="1:20" x14ac:dyDescent="0.3">
      <c r="A34574">
        <v>8172233</v>
      </c>
      <c r="B34574" s="1" t="s">
        <v>53</v>
      </c>
      <c r="C34574" s="1" t="s">
        <v>54</v>
      </c>
      <c r="D34574" s="1" t="s">
        <v>54</v>
      </c>
      <c r="E34574" s="1" t="s">
        <v>54</v>
      </c>
      <c r="F34574">
        <v>1.7455488210000001</v>
      </c>
      <c r="G34574">
        <v>2.5299620109999998</v>
      </c>
      <c r="H34574">
        <v>1.6918427709999999</v>
      </c>
      <c r="I34574">
        <v>2.5670598839999998</v>
      </c>
      <c r="J34574">
        <v>1.957996901</v>
      </c>
      <c r="K34574">
        <v>2.5255734300000001</v>
      </c>
      <c r="L34574">
        <v>0.927350691</v>
      </c>
      <c r="M34574">
        <v>1.264672282</v>
      </c>
      <c r="N34574">
        <v>2.7549771430000001</v>
      </c>
      <c r="O34574">
        <v>1.6997693739999999</v>
      </c>
      <c r="P34574">
        <v>-3.2268561000000001E-2</v>
      </c>
      <c r="Q34574">
        <v>2.5413206000000001E-2</v>
      </c>
      <c r="R34574">
        <v>-4.1548535690000001</v>
      </c>
      <c r="S34574">
        <v>-999999</v>
      </c>
      <c r="T34574" s="1" t="s">
        <v>21</v>
      </c>
    </row>
    <row r="34575" spans="1:20" x14ac:dyDescent="0.3">
      <c r="A34575">
        <v>8172234</v>
      </c>
      <c r="B34575" s="1" t="s">
        <v>53</v>
      </c>
      <c r="C34575" s="1" t="s">
        <v>54</v>
      </c>
      <c r="D34575" s="1" t="s">
        <v>54</v>
      </c>
      <c r="E34575" s="1" t="s">
        <v>54</v>
      </c>
      <c r="F34575">
        <v>1.7455488210000001</v>
      </c>
      <c r="G34575">
        <v>2.5299620109999998</v>
      </c>
      <c r="H34575">
        <v>1.6918427709999999</v>
      </c>
      <c r="I34575">
        <v>2.5670598839999998</v>
      </c>
      <c r="J34575">
        <v>1.957996901</v>
      </c>
      <c r="K34575">
        <v>2.5255734300000001</v>
      </c>
      <c r="L34575">
        <v>0.927350691</v>
      </c>
      <c r="M34575">
        <v>1.264672282</v>
      </c>
      <c r="N34575">
        <v>2.7549771430000001</v>
      </c>
      <c r="O34575">
        <v>1.6997693739999999</v>
      </c>
      <c r="P34575">
        <v>-3.2268561000000001E-2</v>
      </c>
      <c r="Q34575">
        <v>2.5413206000000001E-2</v>
      </c>
      <c r="R34575">
        <v>-4.1548535690000001</v>
      </c>
      <c r="S34575">
        <v>-999999</v>
      </c>
      <c r="T34575" s="1" t="s">
        <v>21</v>
      </c>
    </row>
    <row r="34576" spans="1:20" x14ac:dyDescent="0.3">
      <c r="A34576">
        <v>8172235</v>
      </c>
      <c r="B34576" s="1" t="s">
        <v>53</v>
      </c>
      <c r="C34576" s="1" t="s">
        <v>54</v>
      </c>
      <c r="D34576" s="1" t="s">
        <v>54</v>
      </c>
      <c r="E34576" s="1" t="s">
        <v>54</v>
      </c>
      <c r="F34576">
        <v>1.5439385109999999</v>
      </c>
      <c r="G34576">
        <v>2.5421548430000001</v>
      </c>
      <c r="H34576">
        <v>1.3616077040000001</v>
      </c>
      <c r="I34576">
        <v>1.6193323799999999</v>
      </c>
      <c r="J34576">
        <v>2.258468304</v>
      </c>
      <c r="K34576">
        <v>2.5154749679999999</v>
      </c>
      <c r="L34576">
        <v>0.98953691399999999</v>
      </c>
      <c r="M34576">
        <v>1.036057837</v>
      </c>
      <c r="N34576">
        <v>2.9346208580000002</v>
      </c>
      <c r="O34576">
        <v>1.275698368</v>
      </c>
      <c r="P34576">
        <v>-1.7739564999999999E-2</v>
      </c>
      <c r="Q34576">
        <v>5.9472300000000004E-3</v>
      </c>
      <c r="R34576">
        <v>-3.6955771419999999</v>
      </c>
      <c r="S34576">
        <v>-999999</v>
      </c>
      <c r="T34576" s="1" t="s">
        <v>21</v>
      </c>
    </row>
    <row r="34577" spans="1:20" x14ac:dyDescent="0.3">
      <c r="A34577">
        <v>8172236</v>
      </c>
      <c r="B34577" s="1" t="s">
        <v>53</v>
      </c>
      <c r="C34577" s="1" t="s">
        <v>54</v>
      </c>
      <c r="D34577" s="1" t="s">
        <v>54</v>
      </c>
      <c r="E34577" s="1" t="s">
        <v>54</v>
      </c>
      <c r="F34577">
        <v>1.5439385109999999</v>
      </c>
      <c r="G34577">
        <v>2.5421548430000001</v>
      </c>
      <c r="H34577">
        <v>1.3616077040000001</v>
      </c>
      <c r="I34577">
        <v>1.6193323799999999</v>
      </c>
      <c r="J34577">
        <v>2.258468304</v>
      </c>
      <c r="K34577">
        <v>2.5154749679999999</v>
      </c>
      <c r="L34577">
        <v>0.98953691399999999</v>
      </c>
      <c r="M34577">
        <v>1.036057837</v>
      </c>
      <c r="N34577">
        <v>2.9346208580000002</v>
      </c>
      <c r="O34577">
        <v>1.275698368</v>
      </c>
      <c r="P34577">
        <v>-1.7739564999999999E-2</v>
      </c>
      <c r="Q34577">
        <v>5.9472300000000004E-3</v>
      </c>
      <c r="R34577">
        <v>-3.6955771419999999</v>
      </c>
      <c r="S34577">
        <v>-999999</v>
      </c>
      <c r="T34577" s="1" t="s">
        <v>21</v>
      </c>
    </row>
    <row r="34578" spans="1:20" x14ac:dyDescent="0.3">
      <c r="A34578">
        <v>8172237</v>
      </c>
      <c r="B34578" s="1" t="s">
        <v>53</v>
      </c>
      <c r="C34578" s="1" t="s">
        <v>54</v>
      </c>
      <c r="D34578" s="1" t="s">
        <v>54</v>
      </c>
      <c r="E34578" s="1" t="s">
        <v>54</v>
      </c>
      <c r="F34578">
        <v>1.367073926</v>
      </c>
      <c r="G34578">
        <v>2.5615804500000001</v>
      </c>
      <c r="H34578">
        <v>1.275698368</v>
      </c>
      <c r="I34578">
        <v>1.2880241320000001</v>
      </c>
      <c r="J34578">
        <v>1.9168582569999999</v>
      </c>
      <c r="K34578">
        <v>2.0339580900000001</v>
      </c>
      <c r="L34578">
        <v>0.97993664800000002</v>
      </c>
      <c r="M34578">
        <v>1.1383452510000001</v>
      </c>
      <c r="N34578">
        <v>2.4884103560000002</v>
      </c>
      <c r="O34578">
        <v>1.5806583139999999</v>
      </c>
      <c r="P34578">
        <v>-5.0823899999999996E-4</v>
      </c>
      <c r="Q34578">
        <v>7.5599999999999996E-6</v>
      </c>
      <c r="R34578">
        <v>5.8819551999999997E-2</v>
      </c>
      <c r="S34578">
        <v>-999999</v>
      </c>
      <c r="T34578" s="1" t="s">
        <v>21</v>
      </c>
    </row>
    <row r="34579" spans="1:20" x14ac:dyDescent="0.3">
      <c r="A34579">
        <v>8172238</v>
      </c>
      <c r="B34579" s="1" t="s">
        <v>53</v>
      </c>
      <c r="C34579" s="1" t="s">
        <v>54</v>
      </c>
      <c r="D34579" s="1" t="s">
        <v>54</v>
      </c>
      <c r="E34579" s="1" t="s">
        <v>54</v>
      </c>
      <c r="F34579">
        <v>1.367073926</v>
      </c>
      <c r="G34579">
        <v>2.5615804500000001</v>
      </c>
      <c r="H34579">
        <v>1.275698368</v>
      </c>
      <c r="I34579">
        <v>1.2880241320000001</v>
      </c>
      <c r="J34579">
        <v>1.9168582569999999</v>
      </c>
      <c r="K34579">
        <v>2.0339580900000001</v>
      </c>
      <c r="L34579">
        <v>0.97993664800000002</v>
      </c>
      <c r="M34579">
        <v>1.1383452510000001</v>
      </c>
      <c r="N34579">
        <v>2.4884103560000002</v>
      </c>
      <c r="O34579">
        <v>1.5806583139999999</v>
      </c>
      <c r="P34579">
        <v>-5.0823899999999996E-4</v>
      </c>
      <c r="Q34579">
        <v>7.5599999999999996E-6</v>
      </c>
      <c r="R34579">
        <v>5.8819551999999997E-2</v>
      </c>
      <c r="S34579">
        <v>-999999</v>
      </c>
      <c r="T34579" s="1" t="s">
        <v>21</v>
      </c>
    </row>
    <row r="34580" spans="1:20" x14ac:dyDescent="0.3">
      <c r="A34580">
        <v>8172239</v>
      </c>
      <c r="B34580" s="1" t="s">
        <v>53</v>
      </c>
      <c r="C34580" s="1" t="s">
        <v>54</v>
      </c>
      <c r="D34580" s="1" t="s">
        <v>54</v>
      </c>
      <c r="E34580" s="1" t="s">
        <v>54</v>
      </c>
      <c r="F34580">
        <v>1.367073926</v>
      </c>
      <c r="G34580">
        <v>2.5615804500000001</v>
      </c>
      <c r="H34580">
        <v>1.275698368</v>
      </c>
      <c r="I34580">
        <v>1.2880241320000001</v>
      </c>
      <c r="J34580">
        <v>1.9168582569999999</v>
      </c>
      <c r="K34580">
        <v>2.0339580900000001</v>
      </c>
      <c r="L34580">
        <v>0.97993664800000002</v>
      </c>
      <c r="M34580">
        <v>1.1383452510000001</v>
      </c>
      <c r="N34580">
        <v>2.4884103560000002</v>
      </c>
      <c r="O34580">
        <v>1.5806583139999999</v>
      </c>
      <c r="P34580">
        <v>-5.0823899999999996E-4</v>
      </c>
      <c r="Q34580">
        <v>7.5599999999999996E-6</v>
      </c>
      <c r="R34580">
        <v>5.8819551999999997E-2</v>
      </c>
      <c r="S34580">
        <v>-999999</v>
      </c>
      <c r="T34580" s="1" t="s">
        <v>21</v>
      </c>
    </row>
    <row r="34581" spans="1:20" x14ac:dyDescent="0.3">
      <c r="A34581">
        <v>8172240</v>
      </c>
      <c r="B34581" s="1" t="s">
        <v>53</v>
      </c>
      <c r="C34581" s="1" t="s">
        <v>54</v>
      </c>
      <c r="D34581" s="1" t="s">
        <v>54</v>
      </c>
      <c r="E34581" s="1" t="s">
        <v>54</v>
      </c>
      <c r="F34581">
        <v>1.300295322</v>
      </c>
      <c r="G34581">
        <v>2.6218026619999999</v>
      </c>
      <c r="H34581">
        <v>1.658509639</v>
      </c>
      <c r="I34581">
        <v>1.4231477809999999</v>
      </c>
      <c r="J34581">
        <v>1.3489380339999999</v>
      </c>
      <c r="K34581">
        <v>2.0002855610000001</v>
      </c>
      <c r="L34581">
        <v>1.1002313109999999</v>
      </c>
      <c r="M34581">
        <v>0.96577509100000003</v>
      </c>
      <c r="N34581">
        <v>2.6026154290000001</v>
      </c>
      <c r="O34581">
        <v>1.782534729</v>
      </c>
      <c r="P34581">
        <v>2.5743599999999999E-3</v>
      </c>
      <c r="Q34581">
        <v>1.8117900000000001E-4</v>
      </c>
      <c r="R34581">
        <v>-4.1157233980000001</v>
      </c>
      <c r="S34581">
        <v>-999999</v>
      </c>
      <c r="T34581" s="1" t="s">
        <v>21</v>
      </c>
    </row>
    <row r="34582" spans="1:20" x14ac:dyDescent="0.3">
      <c r="A34582">
        <v>8172241</v>
      </c>
      <c r="B34582" s="1" t="s">
        <v>53</v>
      </c>
      <c r="C34582" s="1" t="s">
        <v>54</v>
      </c>
      <c r="D34582" s="1" t="s">
        <v>54</v>
      </c>
      <c r="E34582" s="1" t="s">
        <v>54</v>
      </c>
      <c r="F34582">
        <v>1.300295322</v>
      </c>
      <c r="G34582">
        <v>2.6218026619999999</v>
      </c>
      <c r="H34582">
        <v>1.658509639</v>
      </c>
      <c r="I34582">
        <v>1.4231477809999999</v>
      </c>
      <c r="J34582">
        <v>1.3489380339999999</v>
      </c>
      <c r="K34582">
        <v>2.0002855610000001</v>
      </c>
      <c r="L34582">
        <v>1.1002313109999999</v>
      </c>
      <c r="M34582">
        <v>0.96577509100000003</v>
      </c>
      <c r="N34582">
        <v>2.6026154290000001</v>
      </c>
      <c r="O34582">
        <v>1.782534729</v>
      </c>
      <c r="P34582">
        <v>2.5743599999999999E-3</v>
      </c>
      <c r="Q34582">
        <v>1.8117900000000001E-4</v>
      </c>
      <c r="R34582">
        <v>-4.1157233980000001</v>
      </c>
      <c r="S34582">
        <v>-999999</v>
      </c>
      <c r="T34582" s="1" t="s">
        <v>21</v>
      </c>
    </row>
    <row r="34583" spans="1:20" x14ac:dyDescent="0.3">
      <c r="A34583">
        <v>8172242</v>
      </c>
      <c r="B34583" s="1" t="s">
        <v>53</v>
      </c>
      <c r="C34583" s="1" t="s">
        <v>54</v>
      </c>
      <c r="D34583" s="1" t="s">
        <v>54</v>
      </c>
      <c r="E34583" s="1" t="s">
        <v>54</v>
      </c>
      <c r="F34583">
        <v>1.1270002180000001</v>
      </c>
      <c r="G34583">
        <v>2.447541137</v>
      </c>
      <c r="H34583">
        <v>1.571397291</v>
      </c>
      <c r="I34583">
        <v>1.9232688600000001</v>
      </c>
      <c r="J34583">
        <v>1.3109315029999999</v>
      </c>
      <c r="K34583">
        <v>1.9814084009999999</v>
      </c>
      <c r="L34583">
        <v>0.99629970099999998</v>
      </c>
      <c r="M34583">
        <v>1.0240897040000001</v>
      </c>
      <c r="N34583">
        <v>1.674086908</v>
      </c>
      <c r="O34583">
        <v>1.7269986580000001</v>
      </c>
      <c r="P34583">
        <v>-2.9461589E-2</v>
      </c>
      <c r="Q34583">
        <v>3.5994352E-2</v>
      </c>
      <c r="R34583">
        <v>-14.00645102</v>
      </c>
      <c r="S34583">
        <v>-999999</v>
      </c>
      <c r="T34583" s="1" t="s">
        <v>21</v>
      </c>
    </row>
    <row r="34584" spans="1:20" x14ac:dyDescent="0.3">
      <c r="A34584">
        <v>8172243</v>
      </c>
      <c r="B34584" s="1" t="s">
        <v>53</v>
      </c>
      <c r="C34584" s="1" t="s">
        <v>54</v>
      </c>
      <c r="D34584" s="1" t="s">
        <v>54</v>
      </c>
      <c r="E34584" s="1" t="s">
        <v>54</v>
      </c>
      <c r="F34584">
        <v>1.1270002180000001</v>
      </c>
      <c r="G34584">
        <v>2.447541137</v>
      </c>
      <c r="H34584">
        <v>1.571397291</v>
      </c>
      <c r="I34584">
        <v>1.9232688600000001</v>
      </c>
      <c r="J34584">
        <v>1.3109315029999999</v>
      </c>
      <c r="K34584">
        <v>1.9814084009999999</v>
      </c>
      <c r="L34584">
        <v>0.99629970099999998</v>
      </c>
      <c r="M34584">
        <v>1.0240897040000001</v>
      </c>
      <c r="N34584">
        <v>1.674086908</v>
      </c>
      <c r="O34584">
        <v>1.7269986580000001</v>
      </c>
      <c r="P34584">
        <v>-2.9461589E-2</v>
      </c>
      <c r="Q34584">
        <v>3.5994352E-2</v>
      </c>
      <c r="R34584">
        <v>-14.00645102</v>
      </c>
      <c r="S34584">
        <v>-999999</v>
      </c>
      <c r="T34584" s="1" t="s">
        <v>21</v>
      </c>
    </row>
    <row r="34585" spans="1:20" x14ac:dyDescent="0.3">
      <c r="A34585">
        <v>8172244</v>
      </c>
      <c r="B34585" s="1" t="s">
        <v>53</v>
      </c>
      <c r="C34585" s="1" t="s">
        <v>54</v>
      </c>
      <c r="D34585" s="1" t="s">
        <v>54</v>
      </c>
      <c r="E34585" s="1" t="s">
        <v>54</v>
      </c>
      <c r="F34585">
        <v>1.1270002180000001</v>
      </c>
      <c r="G34585">
        <v>2.447541137</v>
      </c>
      <c r="H34585">
        <v>1.571397291</v>
      </c>
      <c r="I34585">
        <v>1.9232688600000001</v>
      </c>
      <c r="J34585">
        <v>1.3109315029999999</v>
      </c>
      <c r="K34585">
        <v>1.9814084009999999</v>
      </c>
      <c r="L34585">
        <v>0.99629970099999998</v>
      </c>
      <c r="M34585">
        <v>1.0240897040000001</v>
      </c>
      <c r="N34585">
        <v>1.674086908</v>
      </c>
      <c r="O34585">
        <v>1.7269986580000001</v>
      </c>
      <c r="P34585">
        <v>-2.9461589E-2</v>
      </c>
      <c r="Q34585">
        <v>3.5994352E-2</v>
      </c>
      <c r="R34585">
        <v>-14.00645102</v>
      </c>
      <c r="S34585">
        <v>-999999</v>
      </c>
      <c r="T34585" s="1" t="s">
        <v>21</v>
      </c>
    </row>
    <row r="34586" spans="1:20" x14ac:dyDescent="0.3">
      <c r="A34586">
        <v>8172245</v>
      </c>
      <c r="B34586" s="1" t="s">
        <v>53</v>
      </c>
      <c r="C34586" s="1" t="s">
        <v>54</v>
      </c>
      <c r="D34586" s="1" t="s">
        <v>54</v>
      </c>
      <c r="E34586" s="1" t="s">
        <v>54</v>
      </c>
      <c r="F34586">
        <v>0.99059470000000005</v>
      </c>
      <c r="G34586">
        <v>2.007243222</v>
      </c>
      <c r="H34586">
        <v>0.98558026799999998</v>
      </c>
      <c r="I34586">
        <v>1.365431759</v>
      </c>
      <c r="J34586">
        <v>1.102290336</v>
      </c>
      <c r="K34586">
        <v>1.8173894390000001</v>
      </c>
      <c r="L34586">
        <v>0.95067483900000005</v>
      </c>
      <c r="M34586">
        <v>0.75667607100000001</v>
      </c>
      <c r="N34586">
        <v>1.6038361569999999</v>
      </c>
      <c r="O34586">
        <v>0.76408909199999997</v>
      </c>
      <c r="P34586">
        <v>-3.9612682000000003E-2</v>
      </c>
      <c r="Q34586">
        <v>7.3574094000000007E-2</v>
      </c>
      <c r="R34586">
        <v>-21.559796850000001</v>
      </c>
      <c r="S34586">
        <v>-999999</v>
      </c>
      <c r="T34586" s="1" t="s">
        <v>21</v>
      </c>
    </row>
    <row r="34587" spans="1:20" x14ac:dyDescent="0.3">
      <c r="A34587">
        <v>8172246</v>
      </c>
      <c r="B34587" s="1" t="s">
        <v>53</v>
      </c>
      <c r="C34587" s="1" t="s">
        <v>54</v>
      </c>
      <c r="D34587" s="1" t="s">
        <v>54</v>
      </c>
      <c r="E34587" s="1" t="s">
        <v>54</v>
      </c>
      <c r="F34587">
        <v>0.99059470000000005</v>
      </c>
      <c r="G34587">
        <v>2.007243222</v>
      </c>
      <c r="H34587">
        <v>0.98558026799999998</v>
      </c>
      <c r="I34587">
        <v>1.365431759</v>
      </c>
      <c r="J34587">
        <v>1.102290336</v>
      </c>
      <c r="K34587">
        <v>1.8173894390000001</v>
      </c>
      <c r="L34587">
        <v>0.95067483900000005</v>
      </c>
      <c r="M34587">
        <v>0.75667607100000001</v>
      </c>
      <c r="N34587">
        <v>1.6038361569999999</v>
      </c>
      <c r="O34587">
        <v>0.76408909199999997</v>
      </c>
      <c r="P34587">
        <v>-3.9612682000000003E-2</v>
      </c>
      <c r="Q34587">
        <v>7.3574094000000007E-2</v>
      </c>
      <c r="R34587">
        <v>-21.559796850000001</v>
      </c>
      <c r="S34587">
        <v>-999999</v>
      </c>
      <c r="T34587" s="1" t="s">
        <v>21</v>
      </c>
    </row>
    <row r="34588" spans="1:20" x14ac:dyDescent="0.3">
      <c r="A34588">
        <v>8172247</v>
      </c>
      <c r="B34588" s="1" t="s">
        <v>53</v>
      </c>
      <c r="C34588" s="1" t="s">
        <v>54</v>
      </c>
      <c r="D34588" s="1" t="s">
        <v>54</v>
      </c>
      <c r="E34588" s="1" t="s">
        <v>54</v>
      </c>
      <c r="F34588">
        <v>0.99059470000000005</v>
      </c>
      <c r="G34588">
        <v>2.007243222</v>
      </c>
      <c r="H34588">
        <v>0.98558026799999998</v>
      </c>
      <c r="I34588">
        <v>1.365431759</v>
      </c>
      <c r="J34588">
        <v>1.102290336</v>
      </c>
      <c r="K34588">
        <v>1.8173894390000001</v>
      </c>
      <c r="L34588">
        <v>0.95067483900000005</v>
      </c>
      <c r="M34588">
        <v>0.75667607100000001</v>
      </c>
      <c r="N34588">
        <v>1.6038361569999999</v>
      </c>
      <c r="O34588">
        <v>0.76408909199999997</v>
      </c>
      <c r="P34588">
        <v>-3.9612682000000003E-2</v>
      </c>
      <c r="Q34588">
        <v>7.3574094000000007E-2</v>
      </c>
      <c r="R34588">
        <v>-21.559796850000001</v>
      </c>
      <c r="S34588">
        <v>-999999</v>
      </c>
      <c r="T34588" s="1" t="s">
        <v>21</v>
      </c>
    </row>
    <row r="34589" spans="1:20" x14ac:dyDescent="0.3">
      <c r="A34589">
        <v>8172248</v>
      </c>
      <c r="B34589" s="1" t="s">
        <v>53</v>
      </c>
      <c r="C34589" s="1" t="s">
        <v>54</v>
      </c>
      <c r="D34589" s="1" t="s">
        <v>54</v>
      </c>
      <c r="E34589" s="1" t="s">
        <v>54</v>
      </c>
      <c r="F34589">
        <v>0.87829012500000003</v>
      </c>
      <c r="G34589">
        <v>1.419920404</v>
      </c>
      <c r="H34589">
        <v>0.89438807499999995</v>
      </c>
      <c r="I34589">
        <v>1.2912965780000001</v>
      </c>
      <c r="J34589">
        <v>0.90001966799999999</v>
      </c>
      <c r="K34589">
        <v>1.48270926</v>
      </c>
      <c r="L34589">
        <v>0.83193615799999998</v>
      </c>
      <c r="M34589">
        <v>0.58600051799999997</v>
      </c>
      <c r="N34589">
        <v>1.251566701</v>
      </c>
      <c r="O34589">
        <v>0.59142543800000003</v>
      </c>
      <c r="P34589">
        <v>-3.6955076000000003E-2</v>
      </c>
      <c r="Q34589">
        <v>0.117559917</v>
      </c>
      <c r="R34589">
        <v>-23.91800667</v>
      </c>
      <c r="S34589">
        <v>-999999</v>
      </c>
      <c r="T34589" s="1" t="s">
        <v>21</v>
      </c>
    </row>
    <row r="34590" spans="1:20" x14ac:dyDescent="0.3">
      <c r="A34590">
        <v>8172249</v>
      </c>
      <c r="B34590" s="1" t="s">
        <v>53</v>
      </c>
      <c r="C34590" s="1" t="s">
        <v>54</v>
      </c>
      <c r="D34590" s="1" t="s">
        <v>54</v>
      </c>
      <c r="E34590" s="1" t="s">
        <v>54</v>
      </c>
      <c r="F34590">
        <v>0.87829012500000003</v>
      </c>
      <c r="G34590">
        <v>1.419920404</v>
      </c>
      <c r="H34590">
        <v>0.89438807499999995</v>
      </c>
      <c r="I34590">
        <v>1.2912965780000001</v>
      </c>
      <c r="J34590">
        <v>0.90001966799999999</v>
      </c>
      <c r="K34590">
        <v>1.48270926</v>
      </c>
      <c r="L34590">
        <v>0.83193615799999998</v>
      </c>
      <c r="M34590">
        <v>0.58600051799999997</v>
      </c>
      <c r="N34590">
        <v>1.251566701</v>
      </c>
      <c r="O34590">
        <v>0.59142543800000003</v>
      </c>
      <c r="P34590">
        <v>-3.6955076000000003E-2</v>
      </c>
      <c r="Q34590">
        <v>0.117559917</v>
      </c>
      <c r="R34590">
        <v>-23.91800667</v>
      </c>
      <c r="S34590">
        <v>-999999</v>
      </c>
      <c r="T34590" s="1" t="s">
        <v>21</v>
      </c>
    </row>
    <row r="34591" spans="1:20" x14ac:dyDescent="0.3">
      <c r="A34591">
        <v>8172250</v>
      </c>
      <c r="B34591" s="1" t="s">
        <v>53</v>
      </c>
      <c r="C34591" s="1" t="s">
        <v>54</v>
      </c>
      <c r="D34591" s="1" t="s">
        <v>54</v>
      </c>
      <c r="E34591" s="1" t="s">
        <v>54</v>
      </c>
      <c r="F34591">
        <v>0.66084255300000005</v>
      </c>
      <c r="G34591">
        <v>1.3264289739999999</v>
      </c>
      <c r="H34591">
        <v>0.73007251699999998</v>
      </c>
      <c r="I34591">
        <v>0.772193248</v>
      </c>
      <c r="J34591">
        <v>0.61683640900000003</v>
      </c>
      <c r="K34591">
        <v>1.241909645</v>
      </c>
      <c r="L34591">
        <v>0.736732791</v>
      </c>
      <c r="M34591">
        <v>0.53742021699999998</v>
      </c>
      <c r="N34591">
        <v>0.86363453400000001</v>
      </c>
      <c r="O34591">
        <v>0.494515604</v>
      </c>
      <c r="P34591">
        <v>-3.1400444E-2</v>
      </c>
      <c r="Q34591">
        <v>0.115994997</v>
      </c>
      <c r="R34591">
        <v>-30.24179771</v>
      </c>
      <c r="S34591">
        <v>-999999</v>
      </c>
      <c r="T34591" s="1" t="s">
        <v>21</v>
      </c>
    </row>
    <row r="34592" spans="1:20" x14ac:dyDescent="0.3">
      <c r="A34592">
        <v>8172251</v>
      </c>
      <c r="B34592" s="1" t="s">
        <v>53</v>
      </c>
      <c r="C34592" s="1" t="s">
        <v>54</v>
      </c>
      <c r="D34592" s="1" t="s">
        <v>54</v>
      </c>
      <c r="E34592" s="1" t="s">
        <v>54</v>
      </c>
      <c r="F34592">
        <v>0.66084255300000005</v>
      </c>
      <c r="G34592">
        <v>1.3264289739999999</v>
      </c>
      <c r="H34592">
        <v>0.73007251699999998</v>
      </c>
      <c r="I34592">
        <v>0.772193248</v>
      </c>
      <c r="J34592">
        <v>0.61683640900000003</v>
      </c>
      <c r="K34592">
        <v>1.241909645</v>
      </c>
      <c r="L34592">
        <v>0.736732791</v>
      </c>
      <c r="M34592">
        <v>0.53742021699999998</v>
      </c>
      <c r="N34592">
        <v>0.86363453400000001</v>
      </c>
      <c r="O34592">
        <v>0.494515604</v>
      </c>
      <c r="P34592">
        <v>-3.1400444E-2</v>
      </c>
      <c r="Q34592">
        <v>0.115994997</v>
      </c>
      <c r="R34592">
        <v>-30.24179771</v>
      </c>
      <c r="S34592">
        <v>-999999</v>
      </c>
      <c r="T34592" s="1" t="s">
        <v>21</v>
      </c>
    </row>
    <row r="34593" spans="1:20" x14ac:dyDescent="0.3">
      <c r="A34593">
        <v>8172252</v>
      </c>
      <c r="B34593" s="1" t="s">
        <v>53</v>
      </c>
      <c r="C34593" s="1" t="s">
        <v>54</v>
      </c>
      <c r="D34593" s="1" t="s">
        <v>54</v>
      </c>
      <c r="E34593" s="1" t="s">
        <v>54</v>
      </c>
      <c r="F34593">
        <v>0.66084255300000005</v>
      </c>
      <c r="G34593">
        <v>1.3264289739999999</v>
      </c>
      <c r="H34593">
        <v>0.73007251699999998</v>
      </c>
      <c r="I34593">
        <v>0.772193248</v>
      </c>
      <c r="J34593">
        <v>0.61683640900000003</v>
      </c>
      <c r="K34593">
        <v>1.241909645</v>
      </c>
      <c r="L34593">
        <v>0.736732791</v>
      </c>
      <c r="M34593">
        <v>0.53742021699999998</v>
      </c>
      <c r="N34593">
        <v>0.86363453400000001</v>
      </c>
      <c r="O34593">
        <v>0.494515604</v>
      </c>
      <c r="P34593">
        <v>-3.1400444E-2</v>
      </c>
      <c r="Q34593">
        <v>0.115994997</v>
      </c>
      <c r="R34593">
        <v>-30.24179771</v>
      </c>
      <c r="S34593">
        <v>-999999</v>
      </c>
      <c r="T34593" s="1" t="s">
        <v>21</v>
      </c>
    </row>
    <row r="34594" spans="1:20" x14ac:dyDescent="0.3">
      <c r="A34594">
        <v>8172253</v>
      </c>
      <c r="B34594" s="1" t="s">
        <v>53</v>
      </c>
      <c r="C34594" s="1" t="s">
        <v>54</v>
      </c>
      <c r="D34594" s="1" t="s">
        <v>54</v>
      </c>
      <c r="E34594" s="1" t="s">
        <v>54</v>
      </c>
      <c r="F34594">
        <v>1.326783311</v>
      </c>
      <c r="G34594">
        <v>1.2760391529999999</v>
      </c>
      <c r="H34594">
        <v>0.65583108899999998</v>
      </c>
      <c r="I34594">
        <v>0.559538533</v>
      </c>
      <c r="J34594">
        <v>0.41387195599999999</v>
      </c>
      <c r="K34594">
        <v>0.87840742900000002</v>
      </c>
      <c r="L34594">
        <v>0.60202427000000003</v>
      </c>
      <c r="M34594">
        <v>0.35033376799999999</v>
      </c>
      <c r="N34594">
        <v>0.52116351000000005</v>
      </c>
      <c r="O34594">
        <v>0.35704092599999998</v>
      </c>
      <c r="P34594">
        <v>-9.0589726999999995E-2</v>
      </c>
      <c r="Q34594">
        <v>0.59327795500000002</v>
      </c>
      <c r="R34594">
        <v>-62.29920783</v>
      </c>
      <c r="S34594">
        <v>-62.29920783</v>
      </c>
      <c r="T34594" s="1" t="s">
        <v>24</v>
      </c>
    </row>
    <row r="34595" spans="1:20" x14ac:dyDescent="0.3">
      <c r="A34595">
        <v>8172254</v>
      </c>
      <c r="B34595" s="1" t="s">
        <v>53</v>
      </c>
      <c r="C34595" s="1" t="s">
        <v>54</v>
      </c>
      <c r="D34595" s="1" t="s">
        <v>54</v>
      </c>
      <c r="E34595" s="1" t="s">
        <v>54</v>
      </c>
      <c r="F34595">
        <v>1.326783311</v>
      </c>
      <c r="G34595">
        <v>1.2760391529999999</v>
      </c>
      <c r="H34595">
        <v>0.65583108899999998</v>
      </c>
      <c r="I34595">
        <v>0.559538533</v>
      </c>
      <c r="J34595">
        <v>0.41387195599999999</v>
      </c>
      <c r="K34595">
        <v>0.87840742900000002</v>
      </c>
      <c r="L34595">
        <v>0.60202427000000003</v>
      </c>
      <c r="M34595">
        <v>0.35033376799999999</v>
      </c>
      <c r="N34595">
        <v>0.52116351000000005</v>
      </c>
      <c r="O34595">
        <v>0.35704092599999998</v>
      </c>
      <c r="P34595">
        <v>-9.0589726999999995E-2</v>
      </c>
      <c r="Q34595">
        <v>0.59327795500000002</v>
      </c>
      <c r="R34595">
        <v>-62.29920783</v>
      </c>
      <c r="S34595">
        <v>-62.29920783</v>
      </c>
      <c r="T34595" s="1" t="s">
        <v>24</v>
      </c>
    </row>
    <row r="34596" spans="1:20" x14ac:dyDescent="0.3">
      <c r="A34596">
        <v>8172255</v>
      </c>
      <c r="B34596" s="1" t="s">
        <v>53</v>
      </c>
      <c r="C34596" s="1" t="s">
        <v>54</v>
      </c>
      <c r="D34596" s="1" t="s">
        <v>54</v>
      </c>
      <c r="E34596" s="1" t="s">
        <v>54</v>
      </c>
      <c r="F34596">
        <v>1.326783311</v>
      </c>
      <c r="G34596">
        <v>1.2760391529999999</v>
      </c>
      <c r="H34596">
        <v>0.65583108899999998</v>
      </c>
      <c r="I34596">
        <v>0.559538533</v>
      </c>
      <c r="J34596">
        <v>0.41387195599999999</v>
      </c>
      <c r="K34596">
        <v>0.87840742900000002</v>
      </c>
      <c r="L34596">
        <v>0.60202427000000003</v>
      </c>
      <c r="M34596">
        <v>0.35033376799999999</v>
      </c>
      <c r="N34596">
        <v>0.52116351000000005</v>
      </c>
      <c r="O34596">
        <v>0.35704092599999998</v>
      </c>
      <c r="P34596">
        <v>-9.0589726999999995E-2</v>
      </c>
      <c r="Q34596">
        <v>0.59327795500000002</v>
      </c>
      <c r="R34596">
        <v>-62.29920783</v>
      </c>
      <c r="S34596">
        <v>-62.29920783</v>
      </c>
      <c r="T34596" s="1" t="s">
        <v>24</v>
      </c>
    </row>
    <row r="34597" spans="1:20" x14ac:dyDescent="0.3">
      <c r="A34597">
        <v>8173251</v>
      </c>
      <c r="B34597" s="1" t="s">
        <v>53</v>
      </c>
      <c r="C34597" s="1" t="s">
        <v>54</v>
      </c>
      <c r="D34597" s="1" t="s">
        <v>54</v>
      </c>
      <c r="E34597" s="1" t="s">
        <v>54</v>
      </c>
      <c r="F34597">
        <v>0.58459352399999998</v>
      </c>
      <c r="G34597">
        <v>0.93718644799999995</v>
      </c>
      <c r="H34597">
        <v>0.30352187800000002</v>
      </c>
      <c r="I34597">
        <v>0.48542037300000002</v>
      </c>
      <c r="J34597">
        <v>0.307397266</v>
      </c>
      <c r="K34597">
        <v>1.6384756819999999</v>
      </c>
      <c r="L34597">
        <v>0.36087599999999997</v>
      </c>
      <c r="M34597">
        <v>0.33290935599999999</v>
      </c>
      <c r="N34597">
        <v>0.30307631600000001</v>
      </c>
      <c r="O34597">
        <v>0.184733645</v>
      </c>
      <c r="P34597">
        <v>-4.2018951999999998E-2</v>
      </c>
      <c r="Q34597">
        <v>8.3878658999999994E-2</v>
      </c>
      <c r="R34597">
        <v>-55.036515350000002</v>
      </c>
      <c r="S34597">
        <v>-999999</v>
      </c>
      <c r="T34597" s="1" t="s">
        <v>21</v>
      </c>
    </row>
    <row r="34598" spans="1:20" x14ac:dyDescent="0.3">
      <c r="A34598">
        <v>8173252</v>
      </c>
      <c r="B34598" s="1" t="s">
        <v>53</v>
      </c>
      <c r="C34598" s="1" t="s">
        <v>54</v>
      </c>
      <c r="D34598" s="1" t="s">
        <v>54</v>
      </c>
      <c r="E34598" s="1" t="s">
        <v>54</v>
      </c>
      <c r="F34598">
        <v>0.58459352399999998</v>
      </c>
      <c r="G34598">
        <v>0.93718644799999995</v>
      </c>
      <c r="H34598">
        <v>0.30352187800000002</v>
      </c>
      <c r="I34598">
        <v>0.48542037300000002</v>
      </c>
      <c r="J34598">
        <v>0.307397266</v>
      </c>
      <c r="K34598">
        <v>1.6384756819999999</v>
      </c>
      <c r="L34598">
        <v>0.36087599999999997</v>
      </c>
      <c r="M34598">
        <v>0.33290935599999999</v>
      </c>
      <c r="N34598">
        <v>0.30307631600000001</v>
      </c>
      <c r="O34598">
        <v>0.184733645</v>
      </c>
      <c r="P34598">
        <v>-4.2018951999999998E-2</v>
      </c>
      <c r="Q34598">
        <v>8.3878658999999994E-2</v>
      </c>
      <c r="R34598">
        <v>-55.036515350000002</v>
      </c>
      <c r="S34598">
        <v>-999999</v>
      </c>
      <c r="T34598" s="1" t="s">
        <v>21</v>
      </c>
    </row>
    <row r="34599" spans="1:20" x14ac:dyDescent="0.3">
      <c r="A34599">
        <v>8173253</v>
      </c>
      <c r="B34599" s="1" t="s">
        <v>53</v>
      </c>
      <c r="C34599" s="1" t="s">
        <v>54</v>
      </c>
      <c r="D34599" s="1" t="s">
        <v>54</v>
      </c>
      <c r="E34599" s="1" t="s">
        <v>54</v>
      </c>
      <c r="F34599">
        <v>0.58459352399999998</v>
      </c>
      <c r="G34599">
        <v>0.93718644799999995</v>
      </c>
      <c r="H34599">
        <v>0.30352187800000002</v>
      </c>
      <c r="I34599">
        <v>0.48542037300000002</v>
      </c>
      <c r="J34599">
        <v>0.307397266</v>
      </c>
      <c r="K34599">
        <v>1.6384756819999999</v>
      </c>
      <c r="L34599">
        <v>0.36087599999999997</v>
      </c>
      <c r="M34599">
        <v>0.33290935599999999</v>
      </c>
      <c r="N34599">
        <v>0.30307631600000001</v>
      </c>
      <c r="O34599">
        <v>0.184733645</v>
      </c>
      <c r="P34599">
        <v>-4.2018951999999998E-2</v>
      </c>
      <c r="Q34599">
        <v>8.3878658999999994E-2</v>
      </c>
      <c r="R34599">
        <v>-55.036515350000002</v>
      </c>
      <c r="S34599">
        <v>-999999</v>
      </c>
      <c r="T34599" s="1" t="s">
        <v>21</v>
      </c>
    </row>
    <row r="34600" spans="1:20" x14ac:dyDescent="0.3">
      <c r="A34600">
        <v>8174760</v>
      </c>
      <c r="B34600" s="1" t="s">
        <v>53</v>
      </c>
      <c r="C34600" s="1" t="s">
        <v>54</v>
      </c>
      <c r="D34600" s="1" t="s">
        <v>54</v>
      </c>
      <c r="E34600" s="1" t="s">
        <v>54</v>
      </c>
      <c r="F34600">
        <v>0.62596492699999995</v>
      </c>
      <c r="G34600">
        <v>0.42558665400000001</v>
      </c>
      <c r="H34600">
        <v>1.0623998480000001</v>
      </c>
      <c r="I34600">
        <v>4.4048386019999999</v>
      </c>
      <c r="J34600">
        <v>1.272805373</v>
      </c>
      <c r="K34600">
        <v>0.57131812199999998</v>
      </c>
      <c r="L34600">
        <v>0.53142502300000005</v>
      </c>
      <c r="M34600">
        <v>0.61519103799999997</v>
      </c>
      <c r="N34600">
        <v>1.6647230770000001</v>
      </c>
      <c r="O34600">
        <v>2.1651400820000002</v>
      </c>
      <c r="P34600">
        <v>4.8295510999999999E-2</v>
      </c>
      <c r="Q34600">
        <v>1.4385224E-2</v>
      </c>
      <c r="R34600">
        <v>110.27229560000001</v>
      </c>
      <c r="S34600">
        <v>-999999</v>
      </c>
      <c r="T34600" s="1" t="s">
        <v>21</v>
      </c>
    </row>
    <row r="34601" spans="1:20" x14ac:dyDescent="0.3">
      <c r="A34601">
        <v>8174761</v>
      </c>
      <c r="B34601" s="1" t="s">
        <v>53</v>
      </c>
      <c r="C34601" s="1" t="s">
        <v>54</v>
      </c>
      <c r="D34601" s="1" t="s">
        <v>54</v>
      </c>
      <c r="E34601" s="1" t="s">
        <v>54</v>
      </c>
      <c r="F34601">
        <v>0.62596492699999995</v>
      </c>
      <c r="G34601">
        <v>0.42558665400000001</v>
      </c>
      <c r="H34601">
        <v>1.0623998480000001</v>
      </c>
      <c r="I34601">
        <v>4.4048386019999999</v>
      </c>
      <c r="J34601">
        <v>1.272805373</v>
      </c>
      <c r="K34601">
        <v>0.57131812199999998</v>
      </c>
      <c r="L34601">
        <v>0.53142502300000005</v>
      </c>
      <c r="M34601">
        <v>0.61519103799999997</v>
      </c>
      <c r="N34601">
        <v>1.6647230770000001</v>
      </c>
      <c r="O34601">
        <v>2.1651400820000002</v>
      </c>
      <c r="P34601">
        <v>4.8295510999999999E-2</v>
      </c>
      <c r="Q34601">
        <v>1.4385224E-2</v>
      </c>
      <c r="R34601">
        <v>110.27229560000001</v>
      </c>
      <c r="S34601">
        <v>-999999</v>
      </c>
      <c r="T34601" s="1" t="s">
        <v>21</v>
      </c>
    </row>
    <row r="34602" spans="1:20" x14ac:dyDescent="0.3">
      <c r="A34602">
        <v>8174762</v>
      </c>
      <c r="B34602" s="1" t="s">
        <v>53</v>
      </c>
      <c r="C34602" s="1" t="s">
        <v>54</v>
      </c>
      <c r="D34602" s="1" t="s">
        <v>54</v>
      </c>
      <c r="E34602" s="1" t="s">
        <v>54</v>
      </c>
      <c r="F34602">
        <v>0.62596492699999995</v>
      </c>
      <c r="G34602">
        <v>0.42558665400000001</v>
      </c>
      <c r="H34602">
        <v>1.0623998480000001</v>
      </c>
      <c r="I34602">
        <v>4.4048386019999999</v>
      </c>
      <c r="J34602">
        <v>1.272805373</v>
      </c>
      <c r="K34602">
        <v>0.57131812199999998</v>
      </c>
      <c r="L34602">
        <v>0.53142502300000005</v>
      </c>
      <c r="M34602">
        <v>0.61519103799999997</v>
      </c>
      <c r="N34602">
        <v>1.6647230770000001</v>
      </c>
      <c r="O34602">
        <v>2.1651400820000002</v>
      </c>
      <c r="P34602">
        <v>4.8295510999999999E-2</v>
      </c>
      <c r="Q34602">
        <v>1.4385224E-2</v>
      </c>
      <c r="R34602">
        <v>110.27229560000001</v>
      </c>
      <c r="S34602">
        <v>-999999</v>
      </c>
      <c r="T34602" s="1" t="s">
        <v>21</v>
      </c>
    </row>
    <row r="34603" spans="1:20" x14ac:dyDescent="0.3">
      <c r="A34603">
        <v>8174763</v>
      </c>
      <c r="B34603" s="1" t="s">
        <v>53</v>
      </c>
      <c r="C34603" s="1" t="s">
        <v>54</v>
      </c>
      <c r="D34603" s="1" t="s">
        <v>54</v>
      </c>
      <c r="E34603" s="1" t="s">
        <v>54</v>
      </c>
      <c r="F34603">
        <v>0.73408102799999997</v>
      </c>
      <c r="G34603">
        <v>0.417870776</v>
      </c>
      <c r="H34603">
        <v>1.562607844</v>
      </c>
      <c r="I34603">
        <v>3.1138952569999998</v>
      </c>
      <c r="J34603">
        <v>1.509079085</v>
      </c>
      <c r="K34603">
        <v>0.68620519199999996</v>
      </c>
      <c r="L34603">
        <v>0.63931368399999999</v>
      </c>
      <c r="M34603">
        <v>0.55152601199999995</v>
      </c>
      <c r="N34603">
        <v>1.3100564210000001</v>
      </c>
      <c r="O34603">
        <v>1.414431762</v>
      </c>
      <c r="P34603">
        <v>-5.6580099999999998E-3</v>
      </c>
      <c r="Q34603">
        <v>4.5729700000000001E-4</v>
      </c>
      <c r="R34603">
        <v>20.68308008</v>
      </c>
      <c r="S34603">
        <v>-999999</v>
      </c>
      <c r="T34603" s="1" t="s">
        <v>21</v>
      </c>
    </row>
    <row r="34604" spans="1:20" x14ac:dyDescent="0.3">
      <c r="A34604">
        <v>8174764</v>
      </c>
      <c r="B34604" s="1" t="s">
        <v>53</v>
      </c>
      <c r="C34604" s="1" t="s">
        <v>54</v>
      </c>
      <c r="D34604" s="1" t="s">
        <v>54</v>
      </c>
      <c r="E34604" s="1" t="s">
        <v>54</v>
      </c>
      <c r="F34604">
        <v>0.73408102799999997</v>
      </c>
      <c r="G34604">
        <v>0.417870776</v>
      </c>
      <c r="H34604">
        <v>1.562607844</v>
      </c>
      <c r="I34604">
        <v>3.1138952569999998</v>
      </c>
      <c r="J34604">
        <v>1.509079085</v>
      </c>
      <c r="K34604">
        <v>0.68620519199999996</v>
      </c>
      <c r="L34604">
        <v>0.63931368399999999</v>
      </c>
      <c r="M34604">
        <v>0.55152601199999995</v>
      </c>
      <c r="N34604">
        <v>1.3100564210000001</v>
      </c>
      <c r="O34604">
        <v>1.414431762</v>
      </c>
      <c r="P34604">
        <v>-5.6580099999999998E-3</v>
      </c>
      <c r="Q34604">
        <v>4.5729700000000001E-4</v>
      </c>
      <c r="R34604">
        <v>20.68308008</v>
      </c>
      <c r="S34604">
        <v>-999999</v>
      </c>
      <c r="T34604" s="1" t="s">
        <v>21</v>
      </c>
    </row>
    <row r="34605" spans="1:20" x14ac:dyDescent="0.3">
      <c r="A34605">
        <v>8174765</v>
      </c>
      <c r="B34605" s="1" t="s">
        <v>53</v>
      </c>
      <c r="C34605" s="1" t="s">
        <v>54</v>
      </c>
      <c r="D34605" s="1" t="s">
        <v>54</v>
      </c>
      <c r="E34605" s="1" t="s">
        <v>54</v>
      </c>
      <c r="F34605">
        <v>0.616013174</v>
      </c>
      <c r="G34605">
        <v>0.352257298</v>
      </c>
      <c r="H34605">
        <v>1.4344056919999999</v>
      </c>
      <c r="I34605">
        <v>3.439188659</v>
      </c>
      <c r="J34605">
        <v>2.257563631</v>
      </c>
      <c r="K34605">
        <v>1.007001228</v>
      </c>
      <c r="L34605">
        <v>0.59530838500000005</v>
      </c>
      <c r="M34605">
        <v>0.51171482599999996</v>
      </c>
      <c r="N34605">
        <v>1.1340964739999999</v>
      </c>
      <c r="O34605">
        <v>3.5191031760000002</v>
      </c>
      <c r="P34605">
        <v>0.10427288899999999</v>
      </c>
      <c r="Q34605">
        <v>7.0716870000000001E-2</v>
      </c>
      <c r="R34605">
        <v>114.965069</v>
      </c>
      <c r="S34605">
        <v>-999999</v>
      </c>
      <c r="T34605" s="1" t="s">
        <v>21</v>
      </c>
    </row>
    <row r="34606" spans="1:20" x14ac:dyDescent="0.3">
      <c r="A34606">
        <v>8174766</v>
      </c>
      <c r="B34606" s="1" t="s">
        <v>53</v>
      </c>
      <c r="C34606" s="1" t="s">
        <v>54</v>
      </c>
      <c r="D34606" s="1" t="s">
        <v>54</v>
      </c>
      <c r="E34606" s="1" t="s">
        <v>54</v>
      </c>
      <c r="F34606">
        <v>0.616013174</v>
      </c>
      <c r="G34606">
        <v>0.352257298</v>
      </c>
      <c r="H34606">
        <v>1.4344056919999999</v>
      </c>
      <c r="I34606">
        <v>3.439188659</v>
      </c>
      <c r="J34606">
        <v>2.257563631</v>
      </c>
      <c r="K34606">
        <v>1.007001228</v>
      </c>
      <c r="L34606">
        <v>0.59530838500000005</v>
      </c>
      <c r="M34606">
        <v>0.51171482599999996</v>
      </c>
      <c r="N34606">
        <v>1.1340964739999999</v>
      </c>
      <c r="O34606">
        <v>3.5191031760000002</v>
      </c>
      <c r="P34606">
        <v>0.10427288899999999</v>
      </c>
      <c r="Q34606">
        <v>7.0716870000000001E-2</v>
      </c>
      <c r="R34606">
        <v>114.965069</v>
      </c>
      <c r="S34606">
        <v>-999999</v>
      </c>
      <c r="T34606" s="1" t="s">
        <v>21</v>
      </c>
    </row>
    <row r="34607" spans="1:20" x14ac:dyDescent="0.3">
      <c r="A34607">
        <v>8174767</v>
      </c>
      <c r="B34607" s="1" t="s">
        <v>53</v>
      </c>
      <c r="C34607" s="1" t="s">
        <v>54</v>
      </c>
      <c r="D34607" s="1" t="s">
        <v>54</v>
      </c>
      <c r="E34607" s="1" t="s">
        <v>54</v>
      </c>
      <c r="F34607">
        <v>0.616013174</v>
      </c>
      <c r="G34607">
        <v>0.352257298</v>
      </c>
      <c r="H34607">
        <v>1.4344056919999999</v>
      </c>
      <c r="I34607">
        <v>3.439188659</v>
      </c>
      <c r="J34607">
        <v>2.257563631</v>
      </c>
      <c r="K34607">
        <v>1.007001228</v>
      </c>
      <c r="L34607">
        <v>0.59530838500000005</v>
      </c>
      <c r="M34607">
        <v>0.51171482599999996</v>
      </c>
      <c r="N34607">
        <v>1.1340964739999999</v>
      </c>
      <c r="O34607">
        <v>3.5191031760000002</v>
      </c>
      <c r="P34607">
        <v>0.10427288899999999</v>
      </c>
      <c r="Q34607">
        <v>7.0716870000000001E-2</v>
      </c>
      <c r="R34607">
        <v>114.965069</v>
      </c>
      <c r="S34607">
        <v>-999999</v>
      </c>
      <c r="T34607" s="1" t="s">
        <v>21</v>
      </c>
    </row>
    <row r="34608" spans="1:20" x14ac:dyDescent="0.3">
      <c r="A34608">
        <v>8174768</v>
      </c>
      <c r="B34608" s="1" t="s">
        <v>53</v>
      </c>
      <c r="C34608" s="1" t="s">
        <v>54</v>
      </c>
      <c r="D34608" s="1" t="s">
        <v>54</v>
      </c>
      <c r="E34608" s="1" t="s">
        <v>54</v>
      </c>
      <c r="F34608">
        <v>0.62789062699999998</v>
      </c>
      <c r="G34608">
        <v>0.32866843699999998</v>
      </c>
      <c r="H34608">
        <v>0.95385420799999998</v>
      </c>
      <c r="I34608">
        <v>1.1969665119999999</v>
      </c>
      <c r="J34608">
        <v>0.64162311299999997</v>
      </c>
      <c r="K34608">
        <v>0.71549730099999997</v>
      </c>
      <c r="L34608">
        <v>0.48652369899999998</v>
      </c>
      <c r="M34608">
        <v>0.51048619299999998</v>
      </c>
      <c r="N34608">
        <v>1.414242877</v>
      </c>
      <c r="O34608">
        <v>2.1227653989999999</v>
      </c>
      <c r="P34608">
        <v>0.101688483</v>
      </c>
      <c r="Q34608">
        <v>0.31895737800000001</v>
      </c>
      <c r="R34608">
        <v>111.8648633</v>
      </c>
      <c r="S34608">
        <v>-999999</v>
      </c>
      <c r="T34608" s="1" t="s">
        <v>21</v>
      </c>
    </row>
    <row r="34609" spans="1:20" x14ac:dyDescent="0.3">
      <c r="A34609">
        <v>8174769</v>
      </c>
      <c r="B34609" s="1" t="s">
        <v>53</v>
      </c>
      <c r="C34609" s="1" t="s">
        <v>54</v>
      </c>
      <c r="D34609" s="1" t="s">
        <v>54</v>
      </c>
      <c r="E34609" s="1" t="s">
        <v>54</v>
      </c>
      <c r="F34609">
        <v>0.62789062699999998</v>
      </c>
      <c r="G34609">
        <v>0.32866843699999998</v>
      </c>
      <c r="H34609">
        <v>0.95385420799999998</v>
      </c>
      <c r="I34609">
        <v>1.1969665119999999</v>
      </c>
      <c r="J34609">
        <v>0.64162311299999997</v>
      </c>
      <c r="K34609">
        <v>0.71549730099999997</v>
      </c>
      <c r="L34609">
        <v>0.48652369899999998</v>
      </c>
      <c r="M34609">
        <v>0.51048619299999998</v>
      </c>
      <c r="N34609">
        <v>1.414242877</v>
      </c>
      <c r="O34609">
        <v>2.1227653989999999</v>
      </c>
      <c r="P34609">
        <v>0.101688483</v>
      </c>
      <c r="Q34609">
        <v>0.31895737800000001</v>
      </c>
      <c r="R34609">
        <v>111.8648633</v>
      </c>
      <c r="S34609">
        <v>-999999</v>
      </c>
      <c r="T34609" s="1" t="s">
        <v>21</v>
      </c>
    </row>
    <row r="34610" spans="1:20" x14ac:dyDescent="0.3">
      <c r="A34610">
        <v>8174770</v>
      </c>
      <c r="B34610" s="1" t="s">
        <v>53</v>
      </c>
      <c r="C34610" s="1" t="s">
        <v>54</v>
      </c>
      <c r="D34610" s="1" t="s">
        <v>54</v>
      </c>
      <c r="E34610" s="1" t="s">
        <v>54</v>
      </c>
      <c r="F34610">
        <v>0.62789062699999998</v>
      </c>
      <c r="G34610">
        <v>0.32866843699999998</v>
      </c>
      <c r="H34610">
        <v>0.95385420799999998</v>
      </c>
      <c r="I34610">
        <v>1.1969665119999999</v>
      </c>
      <c r="J34610">
        <v>0.64162311299999997</v>
      </c>
      <c r="K34610">
        <v>0.71549730099999997</v>
      </c>
      <c r="L34610">
        <v>0.48652369899999998</v>
      </c>
      <c r="M34610">
        <v>0.51048619299999998</v>
      </c>
      <c r="N34610">
        <v>1.414242877</v>
      </c>
      <c r="O34610">
        <v>2.1227653989999999</v>
      </c>
      <c r="P34610">
        <v>0.101688483</v>
      </c>
      <c r="Q34610">
        <v>0.31895737800000001</v>
      </c>
      <c r="R34610">
        <v>111.8648633</v>
      </c>
      <c r="S34610">
        <v>-999999</v>
      </c>
      <c r="T34610" s="1" t="s">
        <v>21</v>
      </c>
    </row>
    <row r="34611" spans="1:20" x14ac:dyDescent="0.3">
      <c r="A34611">
        <v>8174780</v>
      </c>
      <c r="B34611" s="1" t="s">
        <v>53</v>
      </c>
      <c r="C34611" s="1" t="s">
        <v>54</v>
      </c>
      <c r="D34611" s="1" t="s">
        <v>54</v>
      </c>
      <c r="E34611" s="1" t="s">
        <v>54</v>
      </c>
      <c r="F34611">
        <v>2.2748145640000001</v>
      </c>
      <c r="G34611">
        <v>0.72463281999999996</v>
      </c>
      <c r="H34611">
        <v>1.2628157799999999</v>
      </c>
      <c r="I34611">
        <v>1.7680722179999999</v>
      </c>
      <c r="J34611">
        <v>1.6395701389999999</v>
      </c>
      <c r="K34611">
        <v>0.78215711499999996</v>
      </c>
      <c r="L34611">
        <v>0.942457989</v>
      </c>
      <c r="M34611">
        <v>0.68831621399999998</v>
      </c>
      <c r="N34611">
        <v>3.6201619549999999</v>
      </c>
      <c r="O34611">
        <v>1.258942805</v>
      </c>
      <c r="P34611">
        <v>2.9812755E-2</v>
      </c>
      <c r="Q34611">
        <v>9.9261420000000006E-3</v>
      </c>
      <c r="R34611">
        <v>30.621239490000001</v>
      </c>
      <c r="S34611">
        <v>-999999</v>
      </c>
      <c r="T34611" s="1" t="s">
        <v>21</v>
      </c>
    </row>
    <row r="34612" spans="1:20" x14ac:dyDescent="0.3">
      <c r="A34612">
        <v>8174781</v>
      </c>
      <c r="B34612" s="1" t="s">
        <v>53</v>
      </c>
      <c r="C34612" s="1" t="s">
        <v>54</v>
      </c>
      <c r="D34612" s="1" t="s">
        <v>54</v>
      </c>
      <c r="E34612" s="1" t="s">
        <v>54</v>
      </c>
      <c r="F34612">
        <v>2.0530616940000002</v>
      </c>
      <c r="G34612">
        <v>0.66696032500000002</v>
      </c>
      <c r="H34612">
        <v>1.3487578950000001</v>
      </c>
      <c r="I34612">
        <v>1.3029027479999999</v>
      </c>
      <c r="J34612">
        <v>0.97406513800000005</v>
      </c>
      <c r="K34612">
        <v>1.3612440669999999</v>
      </c>
      <c r="L34612">
        <v>0.95614993500000001</v>
      </c>
      <c r="M34612">
        <v>0.56812251400000002</v>
      </c>
      <c r="N34612">
        <v>2.3868547979999999</v>
      </c>
      <c r="O34612">
        <v>1.149036964</v>
      </c>
      <c r="P34612">
        <v>-3.9588949999999996E-3</v>
      </c>
      <c r="Q34612">
        <v>4.4089299999999998E-4</v>
      </c>
      <c r="R34612">
        <v>0.86596873699999999</v>
      </c>
      <c r="S34612">
        <v>-999999</v>
      </c>
      <c r="T34612" s="1" t="s">
        <v>21</v>
      </c>
    </row>
    <row r="34613" spans="1:20" x14ac:dyDescent="0.3">
      <c r="A34613">
        <v>8174782</v>
      </c>
      <c r="B34613" s="1" t="s">
        <v>53</v>
      </c>
      <c r="C34613" s="1" t="s">
        <v>54</v>
      </c>
      <c r="D34613" s="1" t="s">
        <v>54</v>
      </c>
      <c r="E34613" s="1" t="s">
        <v>54</v>
      </c>
      <c r="F34613">
        <v>2.0530616940000002</v>
      </c>
      <c r="G34613">
        <v>0.66696032500000002</v>
      </c>
      <c r="H34613">
        <v>1.3487578950000001</v>
      </c>
      <c r="I34613">
        <v>1.3029027479999999</v>
      </c>
      <c r="J34613">
        <v>0.97406513800000005</v>
      </c>
      <c r="K34613">
        <v>1.3612440669999999</v>
      </c>
      <c r="L34613">
        <v>0.95614993500000001</v>
      </c>
      <c r="M34613">
        <v>0.56812251400000002</v>
      </c>
      <c r="N34613">
        <v>2.3868547979999999</v>
      </c>
      <c r="O34613">
        <v>1.149036964</v>
      </c>
      <c r="P34613">
        <v>-3.9588949999999996E-3</v>
      </c>
      <c r="Q34613">
        <v>4.4089299999999998E-4</v>
      </c>
      <c r="R34613">
        <v>0.86596873699999999</v>
      </c>
      <c r="S34613">
        <v>-999999</v>
      </c>
      <c r="T34613" s="1" t="s">
        <v>21</v>
      </c>
    </row>
    <row r="34614" spans="1:20" x14ac:dyDescent="0.3">
      <c r="A34614">
        <v>8174783</v>
      </c>
      <c r="B34614" s="1" t="s">
        <v>53</v>
      </c>
      <c r="C34614" s="1" t="s">
        <v>54</v>
      </c>
      <c r="D34614" s="1" t="s">
        <v>54</v>
      </c>
      <c r="E34614" s="1" t="s">
        <v>54</v>
      </c>
      <c r="F34614">
        <v>2.0530616940000002</v>
      </c>
      <c r="G34614">
        <v>0.66696032500000002</v>
      </c>
      <c r="H34614">
        <v>1.3487578950000001</v>
      </c>
      <c r="I34614">
        <v>1.3029027479999999</v>
      </c>
      <c r="J34614">
        <v>0.97406513800000005</v>
      </c>
      <c r="K34614">
        <v>1.3612440669999999</v>
      </c>
      <c r="L34614">
        <v>0.95614993500000001</v>
      </c>
      <c r="M34614">
        <v>0.56812251400000002</v>
      </c>
      <c r="N34614">
        <v>2.3868547979999999</v>
      </c>
      <c r="O34614">
        <v>1.149036964</v>
      </c>
      <c r="P34614">
        <v>-3.9588949999999996E-3</v>
      </c>
      <c r="Q34614">
        <v>4.4089299999999998E-4</v>
      </c>
      <c r="R34614">
        <v>0.86596873699999999</v>
      </c>
      <c r="S34614">
        <v>-999999</v>
      </c>
      <c r="T34614" s="1" t="s">
        <v>21</v>
      </c>
    </row>
    <row r="34615" spans="1:20" x14ac:dyDescent="0.3">
      <c r="A34615">
        <v>8174784</v>
      </c>
      <c r="B34615" s="1" t="s">
        <v>53</v>
      </c>
      <c r="C34615" s="1" t="s">
        <v>54</v>
      </c>
      <c r="D34615" s="1" t="s">
        <v>54</v>
      </c>
      <c r="E34615" s="1" t="s">
        <v>54</v>
      </c>
      <c r="F34615">
        <v>1.247894872</v>
      </c>
      <c r="G34615">
        <v>0.83338177700000005</v>
      </c>
      <c r="H34615">
        <v>2.8390170449999999</v>
      </c>
      <c r="I34615">
        <v>3.0525444730000002</v>
      </c>
      <c r="J34615">
        <v>5.3724947529999998</v>
      </c>
      <c r="K34615">
        <v>1.0186336060000001</v>
      </c>
      <c r="L34615">
        <v>0.78121756600000003</v>
      </c>
      <c r="M34615">
        <v>0.79841005899999995</v>
      </c>
      <c r="N34615">
        <v>2.1642727929999999</v>
      </c>
      <c r="O34615">
        <v>1.1270002180000001</v>
      </c>
      <c r="P34615">
        <v>-7.9652676000000006E-2</v>
      </c>
      <c r="Q34615">
        <v>2.6522581E-2</v>
      </c>
      <c r="R34615">
        <v>-16.881322050000001</v>
      </c>
      <c r="S34615">
        <v>-999999</v>
      </c>
      <c r="T34615" s="1" t="s">
        <v>21</v>
      </c>
    </row>
    <row r="34616" spans="1:20" x14ac:dyDescent="0.3">
      <c r="A34616">
        <v>8174785</v>
      </c>
      <c r="B34616" s="1" t="s">
        <v>53</v>
      </c>
      <c r="C34616" s="1" t="s">
        <v>54</v>
      </c>
      <c r="D34616" s="1" t="s">
        <v>54</v>
      </c>
      <c r="E34616" s="1" t="s">
        <v>54</v>
      </c>
      <c r="F34616">
        <v>1.247894872</v>
      </c>
      <c r="G34616">
        <v>0.83338177700000005</v>
      </c>
      <c r="H34616">
        <v>2.8390170449999999</v>
      </c>
      <c r="I34616">
        <v>3.0525444730000002</v>
      </c>
      <c r="J34616">
        <v>5.3724947529999998</v>
      </c>
      <c r="K34616">
        <v>1.0186336060000001</v>
      </c>
      <c r="L34616">
        <v>0.78121756600000003</v>
      </c>
      <c r="M34616">
        <v>0.79841005899999995</v>
      </c>
      <c r="N34616">
        <v>2.1642727929999999</v>
      </c>
      <c r="O34616">
        <v>1.1270002180000001</v>
      </c>
      <c r="P34616">
        <v>-7.9652676000000006E-2</v>
      </c>
      <c r="Q34616">
        <v>2.6522581E-2</v>
      </c>
      <c r="R34616">
        <v>-16.881322050000001</v>
      </c>
      <c r="S34616">
        <v>-999999</v>
      </c>
      <c r="T34616" s="1" t="s">
        <v>21</v>
      </c>
    </row>
    <row r="34617" spans="1:20" x14ac:dyDescent="0.3">
      <c r="A34617">
        <v>8176004</v>
      </c>
      <c r="B34617" s="1" t="s">
        <v>53</v>
      </c>
      <c r="C34617" s="1" t="s">
        <v>54</v>
      </c>
      <c r="D34617" s="1" t="s">
        <v>54</v>
      </c>
      <c r="E34617" s="1" t="s">
        <v>54</v>
      </c>
      <c r="F34617">
        <v>0.319450815</v>
      </c>
      <c r="G34617">
        <v>0.21183416199999999</v>
      </c>
      <c r="H34617">
        <v>0.47123984000000002</v>
      </c>
      <c r="I34617">
        <v>0.14180972</v>
      </c>
      <c r="J34617">
        <v>0.15796832</v>
      </c>
      <c r="K34617">
        <v>0.221408352</v>
      </c>
      <c r="L34617">
        <v>0.21410953099999999</v>
      </c>
      <c r="M34617">
        <v>0.64549071599999996</v>
      </c>
      <c r="N34617">
        <v>0.262333649</v>
      </c>
      <c r="O34617">
        <v>0.92228681499999998</v>
      </c>
      <c r="P34617">
        <v>4.2003723E-2</v>
      </c>
      <c r="Q34617">
        <v>0.25447066499999998</v>
      </c>
      <c r="R34617">
        <v>82.550212020000004</v>
      </c>
      <c r="S34617">
        <v>-999999</v>
      </c>
      <c r="T34617" s="1" t="s">
        <v>21</v>
      </c>
    </row>
    <row r="34618" spans="1:20" x14ac:dyDescent="0.3">
      <c r="A34618">
        <v>8176005</v>
      </c>
      <c r="B34618" s="1" t="s">
        <v>53</v>
      </c>
      <c r="C34618" s="1" t="s">
        <v>54</v>
      </c>
      <c r="D34618" s="1" t="s">
        <v>54</v>
      </c>
      <c r="E34618" s="1" t="s">
        <v>54</v>
      </c>
      <c r="F34618">
        <v>0.319450815</v>
      </c>
      <c r="G34618">
        <v>0.21183416199999999</v>
      </c>
      <c r="H34618">
        <v>0.47123984000000002</v>
      </c>
      <c r="I34618">
        <v>0.14180972</v>
      </c>
      <c r="J34618">
        <v>0.15796832</v>
      </c>
      <c r="K34618">
        <v>0.221408352</v>
      </c>
      <c r="L34618">
        <v>0.21410953099999999</v>
      </c>
      <c r="M34618">
        <v>0.64549071599999996</v>
      </c>
      <c r="N34618">
        <v>0.262333649</v>
      </c>
      <c r="O34618">
        <v>0.92228681499999998</v>
      </c>
      <c r="P34618">
        <v>4.2003723E-2</v>
      </c>
      <c r="Q34618">
        <v>0.25447066499999998</v>
      </c>
      <c r="R34618">
        <v>82.550212020000004</v>
      </c>
      <c r="S34618">
        <v>-999999</v>
      </c>
      <c r="T34618" s="1" t="s">
        <v>21</v>
      </c>
    </row>
    <row r="34619" spans="1:20" x14ac:dyDescent="0.3">
      <c r="A34619">
        <v>8176006</v>
      </c>
      <c r="B34619" s="1" t="s">
        <v>53</v>
      </c>
      <c r="C34619" s="1" t="s">
        <v>54</v>
      </c>
      <c r="D34619" s="1" t="s">
        <v>54</v>
      </c>
      <c r="E34619" s="1" t="s">
        <v>54</v>
      </c>
      <c r="F34619">
        <v>0.319450815</v>
      </c>
      <c r="G34619">
        <v>0.21183416199999999</v>
      </c>
      <c r="H34619">
        <v>0.47123984000000002</v>
      </c>
      <c r="I34619">
        <v>0.14180972</v>
      </c>
      <c r="J34619">
        <v>0.15796832</v>
      </c>
      <c r="K34619">
        <v>0.221408352</v>
      </c>
      <c r="L34619">
        <v>0.21410953099999999</v>
      </c>
      <c r="M34619">
        <v>0.64549071599999996</v>
      </c>
      <c r="N34619">
        <v>0.262333649</v>
      </c>
      <c r="O34619">
        <v>0.92228681499999998</v>
      </c>
      <c r="P34619">
        <v>4.2003723E-2</v>
      </c>
      <c r="Q34619">
        <v>0.25447066499999998</v>
      </c>
      <c r="R34619">
        <v>82.550212020000004</v>
      </c>
      <c r="S34619">
        <v>-999999</v>
      </c>
      <c r="T34619" s="1" t="s">
        <v>21</v>
      </c>
    </row>
    <row r="34620" spans="1:20" x14ac:dyDescent="0.3">
      <c r="A34620">
        <v>8176007</v>
      </c>
      <c r="B34620" s="1" t="s">
        <v>53</v>
      </c>
      <c r="C34620" s="1" t="s">
        <v>54</v>
      </c>
      <c r="D34620" s="1" t="s">
        <v>54</v>
      </c>
      <c r="E34620" s="1" t="s">
        <v>54</v>
      </c>
      <c r="F34620">
        <v>0.25236783400000001</v>
      </c>
      <c r="G34620">
        <v>0.18981039799999999</v>
      </c>
      <c r="H34620">
        <v>0.47325803900000002</v>
      </c>
      <c r="I34620">
        <v>0.13836746999999999</v>
      </c>
      <c r="J34620">
        <v>0.115232239</v>
      </c>
      <c r="K34620">
        <v>0.164711529</v>
      </c>
      <c r="L34620">
        <v>0.227797</v>
      </c>
      <c r="M34620">
        <v>0.576838183</v>
      </c>
      <c r="N34620">
        <v>0.25072174400000002</v>
      </c>
      <c r="O34620">
        <v>0.421401425</v>
      </c>
      <c r="P34620">
        <v>1.6868790000000002E-2</v>
      </c>
      <c r="Q34620">
        <v>0.107478173</v>
      </c>
      <c r="R34620">
        <v>36.433457070000003</v>
      </c>
      <c r="S34620">
        <v>-999999</v>
      </c>
      <c r="T34620" s="1" t="s">
        <v>21</v>
      </c>
    </row>
    <row r="34621" spans="1:20" x14ac:dyDescent="0.3">
      <c r="A34621">
        <v>8176008</v>
      </c>
      <c r="B34621" s="1" t="s">
        <v>53</v>
      </c>
      <c r="C34621" s="1" t="s">
        <v>54</v>
      </c>
      <c r="D34621" s="1" t="s">
        <v>54</v>
      </c>
      <c r="E34621" s="1" t="s">
        <v>54</v>
      </c>
      <c r="F34621">
        <v>0.25236783400000001</v>
      </c>
      <c r="G34621">
        <v>0.18981039799999999</v>
      </c>
      <c r="H34621">
        <v>0.47325803900000002</v>
      </c>
      <c r="I34621">
        <v>0.13836746999999999</v>
      </c>
      <c r="J34621">
        <v>0.115232239</v>
      </c>
      <c r="K34621">
        <v>0.164711529</v>
      </c>
      <c r="L34621">
        <v>0.227797</v>
      </c>
      <c r="M34621">
        <v>0.576838183</v>
      </c>
      <c r="N34621">
        <v>0.25072174400000002</v>
      </c>
      <c r="O34621">
        <v>0.421401425</v>
      </c>
      <c r="P34621">
        <v>1.6868790000000002E-2</v>
      </c>
      <c r="Q34621">
        <v>0.107478173</v>
      </c>
      <c r="R34621">
        <v>36.433457070000003</v>
      </c>
      <c r="S34621">
        <v>-999999</v>
      </c>
      <c r="T34621" s="1" t="s">
        <v>21</v>
      </c>
    </row>
    <row r="34622" spans="1:20" x14ac:dyDescent="0.3">
      <c r="A34622">
        <v>8176009</v>
      </c>
      <c r="B34622" s="1" t="s">
        <v>53</v>
      </c>
      <c r="C34622" s="1" t="s">
        <v>54</v>
      </c>
      <c r="D34622" s="1" t="s">
        <v>54</v>
      </c>
      <c r="E34622" s="1" t="s">
        <v>54</v>
      </c>
      <c r="F34622">
        <v>0.25236783400000001</v>
      </c>
      <c r="G34622">
        <v>0.18981039799999999</v>
      </c>
      <c r="H34622">
        <v>0.47325803900000002</v>
      </c>
      <c r="I34622">
        <v>0.13836746999999999</v>
      </c>
      <c r="J34622">
        <v>0.115232239</v>
      </c>
      <c r="K34622">
        <v>0.164711529</v>
      </c>
      <c r="L34622">
        <v>0.227797</v>
      </c>
      <c r="M34622">
        <v>0.576838183</v>
      </c>
      <c r="N34622">
        <v>0.25072174400000002</v>
      </c>
      <c r="O34622">
        <v>0.421401425</v>
      </c>
      <c r="P34622">
        <v>1.6868790000000002E-2</v>
      </c>
      <c r="Q34622">
        <v>0.107478173</v>
      </c>
      <c r="R34622">
        <v>36.433457070000003</v>
      </c>
      <c r="S34622">
        <v>-999999</v>
      </c>
      <c r="T34622" s="1" t="s">
        <v>21</v>
      </c>
    </row>
    <row r="34623" spans="1:20" x14ac:dyDescent="0.3">
      <c r="A34623">
        <v>8176010</v>
      </c>
      <c r="B34623" s="1" t="s">
        <v>53</v>
      </c>
      <c r="C34623" s="1" t="s">
        <v>54</v>
      </c>
      <c r="D34623" s="1" t="s">
        <v>54</v>
      </c>
      <c r="E34623" s="1" t="s">
        <v>54</v>
      </c>
      <c r="F34623">
        <v>0.226160107</v>
      </c>
      <c r="G34623">
        <v>0.20713429</v>
      </c>
      <c r="H34623">
        <v>0.68227585099999999</v>
      </c>
      <c r="I34623">
        <v>0.13437918400000001</v>
      </c>
      <c r="J34623">
        <v>0.1119108</v>
      </c>
      <c r="K34623">
        <v>0.16379023300000001</v>
      </c>
      <c r="L34623">
        <v>0.241036049</v>
      </c>
      <c r="M34623">
        <v>0.35566079900000003</v>
      </c>
      <c r="N34623">
        <v>0.22492514</v>
      </c>
      <c r="O34623">
        <v>0.29801903200000002</v>
      </c>
      <c r="P34623">
        <v>-2.969448E-3</v>
      </c>
      <c r="Q34623">
        <v>3.015911E-3</v>
      </c>
      <c r="R34623">
        <v>-21.241627470000001</v>
      </c>
      <c r="S34623">
        <v>-999999</v>
      </c>
      <c r="T34623" s="1" t="s">
        <v>21</v>
      </c>
    </row>
    <row r="34624" spans="1:20" x14ac:dyDescent="0.3">
      <c r="A34624">
        <v>8176011</v>
      </c>
      <c r="B34624" s="1" t="s">
        <v>53</v>
      </c>
      <c r="C34624" s="1" t="s">
        <v>54</v>
      </c>
      <c r="D34624" s="1" t="s">
        <v>54</v>
      </c>
      <c r="E34624" s="1" t="s">
        <v>54</v>
      </c>
      <c r="F34624">
        <v>0.226160107</v>
      </c>
      <c r="G34624">
        <v>0.20713429</v>
      </c>
      <c r="H34624">
        <v>0.68227585099999999</v>
      </c>
      <c r="I34624">
        <v>0.13437918400000001</v>
      </c>
      <c r="J34624">
        <v>0.1119108</v>
      </c>
      <c r="K34624">
        <v>0.16379023300000001</v>
      </c>
      <c r="L34624">
        <v>0.241036049</v>
      </c>
      <c r="M34624">
        <v>0.35566079900000003</v>
      </c>
      <c r="N34624">
        <v>0.22492514</v>
      </c>
      <c r="O34624">
        <v>0.29801903200000002</v>
      </c>
      <c r="P34624">
        <v>-2.969448E-3</v>
      </c>
      <c r="Q34624">
        <v>3.015911E-3</v>
      </c>
      <c r="R34624">
        <v>-21.241627470000001</v>
      </c>
      <c r="S34624">
        <v>-999999</v>
      </c>
      <c r="T34624" s="1" t="s">
        <v>21</v>
      </c>
    </row>
    <row r="34625" spans="1:20" x14ac:dyDescent="0.3">
      <c r="A34625">
        <v>8176012</v>
      </c>
      <c r="B34625" s="1" t="s">
        <v>53</v>
      </c>
      <c r="C34625" s="1" t="s">
        <v>54</v>
      </c>
      <c r="D34625" s="1" t="s">
        <v>54</v>
      </c>
      <c r="E34625" s="1" t="s">
        <v>54</v>
      </c>
      <c r="F34625">
        <v>0.234934069</v>
      </c>
      <c r="G34625">
        <v>0.29426187599999998</v>
      </c>
      <c r="H34625">
        <v>0.50465664899999996</v>
      </c>
      <c r="I34625">
        <v>0.13040132400000001</v>
      </c>
      <c r="J34625">
        <v>0.120038898</v>
      </c>
      <c r="K34625">
        <v>0.17809593200000001</v>
      </c>
      <c r="L34625">
        <v>0.24473382599999999</v>
      </c>
      <c r="M34625">
        <v>0.428380802</v>
      </c>
      <c r="N34625">
        <v>0.242942782</v>
      </c>
      <c r="O34625">
        <v>0.229997968</v>
      </c>
      <c r="P34625">
        <v>-2.3271709999999998E-3</v>
      </c>
      <c r="Q34625">
        <v>3.3213869999999999E-3</v>
      </c>
      <c r="R34625">
        <v>-12.819142940000001</v>
      </c>
      <c r="S34625">
        <v>-999999</v>
      </c>
      <c r="T34625" s="1" t="s">
        <v>21</v>
      </c>
    </row>
    <row r="34626" spans="1:20" x14ac:dyDescent="0.3">
      <c r="A34626">
        <v>8176013</v>
      </c>
      <c r="B34626" s="1" t="s">
        <v>53</v>
      </c>
      <c r="C34626" s="1" t="s">
        <v>54</v>
      </c>
      <c r="D34626" s="1" t="s">
        <v>54</v>
      </c>
      <c r="E34626" s="1" t="s">
        <v>54</v>
      </c>
      <c r="F34626">
        <v>0.234934069</v>
      </c>
      <c r="G34626">
        <v>0.29426187599999998</v>
      </c>
      <c r="H34626">
        <v>0.50465664899999996</v>
      </c>
      <c r="I34626">
        <v>0.13040132400000001</v>
      </c>
      <c r="J34626">
        <v>0.120038898</v>
      </c>
      <c r="K34626">
        <v>0.17809593200000001</v>
      </c>
      <c r="L34626">
        <v>0.24473382599999999</v>
      </c>
      <c r="M34626">
        <v>0.428380802</v>
      </c>
      <c r="N34626">
        <v>0.242942782</v>
      </c>
      <c r="O34626">
        <v>0.229997968</v>
      </c>
      <c r="P34626">
        <v>-2.3271709999999998E-3</v>
      </c>
      <c r="Q34626">
        <v>3.3213869999999999E-3</v>
      </c>
      <c r="R34626">
        <v>-12.819142940000001</v>
      </c>
      <c r="S34626">
        <v>-999999</v>
      </c>
      <c r="T34626" s="1" t="s">
        <v>21</v>
      </c>
    </row>
    <row r="34627" spans="1:20" x14ac:dyDescent="0.3">
      <c r="A34627">
        <v>8176014</v>
      </c>
      <c r="B34627" s="1" t="s">
        <v>53</v>
      </c>
      <c r="C34627" s="1" t="s">
        <v>54</v>
      </c>
      <c r="D34627" s="1" t="s">
        <v>54</v>
      </c>
      <c r="E34627" s="1" t="s">
        <v>54</v>
      </c>
      <c r="F34627">
        <v>0.234934069</v>
      </c>
      <c r="G34627">
        <v>0.29426187599999998</v>
      </c>
      <c r="H34627">
        <v>0.50465664899999996</v>
      </c>
      <c r="I34627">
        <v>0.13040132400000001</v>
      </c>
      <c r="J34627">
        <v>0.120038898</v>
      </c>
      <c r="K34627">
        <v>0.17809593200000001</v>
      </c>
      <c r="L34627">
        <v>0.24473382599999999</v>
      </c>
      <c r="M34627">
        <v>0.428380802</v>
      </c>
      <c r="N34627">
        <v>0.242942782</v>
      </c>
      <c r="O34627">
        <v>0.229997968</v>
      </c>
      <c r="P34627">
        <v>-2.3271709999999998E-3</v>
      </c>
      <c r="Q34627">
        <v>3.3213869999999999E-3</v>
      </c>
      <c r="R34627">
        <v>-12.819142940000001</v>
      </c>
      <c r="S34627">
        <v>-999999</v>
      </c>
      <c r="T34627" s="1" t="s">
        <v>21</v>
      </c>
    </row>
    <row r="34628" spans="1:20" x14ac:dyDescent="0.3">
      <c r="A34628">
        <v>8176015</v>
      </c>
      <c r="B34628" s="1" t="s">
        <v>53</v>
      </c>
      <c r="C34628" s="1" t="s">
        <v>54</v>
      </c>
      <c r="D34628" s="1" t="s">
        <v>54</v>
      </c>
      <c r="E34628" s="1" t="s">
        <v>54</v>
      </c>
      <c r="F34628">
        <v>0.195835761</v>
      </c>
      <c r="G34628">
        <v>0.207300333</v>
      </c>
      <c r="H34628">
        <v>0.73860458600000001</v>
      </c>
      <c r="I34628">
        <v>0.17639164099999999</v>
      </c>
      <c r="J34628">
        <v>0.107329227</v>
      </c>
      <c r="K34628">
        <v>0.18138442799999999</v>
      </c>
      <c r="L34628">
        <v>0.25176189599999999</v>
      </c>
      <c r="M34628">
        <v>0.34684225400000002</v>
      </c>
      <c r="N34628">
        <v>0.21322494</v>
      </c>
      <c r="O34628">
        <v>0.30453695400000003</v>
      </c>
      <c r="P34628">
        <v>-3.8718950000000002E-3</v>
      </c>
      <c r="Q34628">
        <v>4.3749949999999996E-3</v>
      </c>
      <c r="R34628">
        <v>-24.273159150000001</v>
      </c>
      <c r="S34628">
        <v>-999999</v>
      </c>
      <c r="T34628" s="1" t="s">
        <v>21</v>
      </c>
    </row>
    <row r="34629" spans="1:20" x14ac:dyDescent="0.3">
      <c r="A34629">
        <v>8176016</v>
      </c>
      <c r="B34629" s="1" t="s">
        <v>53</v>
      </c>
      <c r="C34629" s="1" t="s">
        <v>54</v>
      </c>
      <c r="D34629" s="1" t="s">
        <v>54</v>
      </c>
      <c r="E34629" s="1" t="s">
        <v>54</v>
      </c>
      <c r="F34629">
        <v>0.195835761</v>
      </c>
      <c r="G34629">
        <v>0.207300333</v>
      </c>
      <c r="H34629">
        <v>0.73860458600000001</v>
      </c>
      <c r="I34629">
        <v>0.17639164099999999</v>
      </c>
      <c r="J34629">
        <v>0.107329227</v>
      </c>
      <c r="K34629">
        <v>0.18138442799999999</v>
      </c>
      <c r="L34629">
        <v>0.25176189599999999</v>
      </c>
      <c r="M34629">
        <v>0.34684225400000002</v>
      </c>
      <c r="N34629">
        <v>0.21322494</v>
      </c>
      <c r="O34629">
        <v>0.30453695400000003</v>
      </c>
      <c r="P34629">
        <v>-3.8718950000000002E-3</v>
      </c>
      <c r="Q34629">
        <v>4.3749949999999996E-3</v>
      </c>
      <c r="R34629">
        <v>-24.273159150000001</v>
      </c>
      <c r="S34629">
        <v>-999999</v>
      </c>
      <c r="T34629" s="1" t="s">
        <v>21</v>
      </c>
    </row>
    <row r="34630" spans="1:20" x14ac:dyDescent="0.3">
      <c r="A34630">
        <v>8176017</v>
      </c>
      <c r="B34630" s="1" t="s">
        <v>53</v>
      </c>
      <c r="C34630" s="1" t="s">
        <v>54</v>
      </c>
      <c r="D34630" s="1" t="s">
        <v>54</v>
      </c>
      <c r="E34630" s="1" t="s">
        <v>54</v>
      </c>
      <c r="F34630">
        <v>0.195835761</v>
      </c>
      <c r="G34630">
        <v>0.207300333</v>
      </c>
      <c r="H34630">
        <v>0.73860458600000001</v>
      </c>
      <c r="I34630">
        <v>0.17639164099999999</v>
      </c>
      <c r="J34630">
        <v>0.107329227</v>
      </c>
      <c r="K34630">
        <v>0.18138442799999999</v>
      </c>
      <c r="L34630">
        <v>0.25176189599999999</v>
      </c>
      <c r="M34630">
        <v>0.34684225400000002</v>
      </c>
      <c r="N34630">
        <v>0.21322494</v>
      </c>
      <c r="O34630">
        <v>0.30453695400000003</v>
      </c>
      <c r="P34630">
        <v>-3.8718950000000002E-3</v>
      </c>
      <c r="Q34630">
        <v>4.3749949999999996E-3</v>
      </c>
      <c r="R34630">
        <v>-24.273159150000001</v>
      </c>
      <c r="S34630">
        <v>-999999</v>
      </c>
      <c r="T34630" s="1" t="s">
        <v>21</v>
      </c>
    </row>
    <row r="34631" spans="1:20" x14ac:dyDescent="0.3">
      <c r="A34631">
        <v>8176018</v>
      </c>
      <c r="B34631" s="1" t="s">
        <v>53</v>
      </c>
      <c r="C34631" s="1" t="s">
        <v>54</v>
      </c>
      <c r="D34631" s="1" t="s">
        <v>54</v>
      </c>
      <c r="E34631" s="1" t="s">
        <v>54</v>
      </c>
      <c r="F34631">
        <v>0.18993718600000001</v>
      </c>
      <c r="G34631">
        <v>0.198283237</v>
      </c>
      <c r="H34631">
        <v>1.9361544559999999</v>
      </c>
      <c r="I34631">
        <v>0.126338583</v>
      </c>
      <c r="J34631">
        <v>0.124546062</v>
      </c>
      <c r="K34631">
        <v>0.166036664</v>
      </c>
      <c r="L34631">
        <v>0.213253418</v>
      </c>
      <c r="M34631">
        <v>0.28761795899999998</v>
      </c>
      <c r="N34631">
        <v>0.27225633900000001</v>
      </c>
      <c r="O34631">
        <v>0.194402569</v>
      </c>
      <c r="P34631">
        <v>-4.4742103999999998E-2</v>
      </c>
      <c r="Q34631">
        <v>6.0105829999999999E-2</v>
      </c>
      <c r="R34631">
        <v>-67.549259219999996</v>
      </c>
      <c r="S34631">
        <v>-999999</v>
      </c>
      <c r="T34631" s="1" t="s">
        <v>21</v>
      </c>
    </row>
    <row r="34632" spans="1:20" x14ac:dyDescent="0.3">
      <c r="A34632">
        <v>8176019</v>
      </c>
      <c r="B34632" s="1" t="s">
        <v>53</v>
      </c>
      <c r="C34632" s="1" t="s">
        <v>54</v>
      </c>
      <c r="D34632" s="1" t="s">
        <v>54</v>
      </c>
      <c r="E34632" s="1" t="s">
        <v>54</v>
      </c>
      <c r="F34632">
        <v>0.18993718600000001</v>
      </c>
      <c r="G34632">
        <v>0.198283237</v>
      </c>
      <c r="H34632">
        <v>1.9361544559999999</v>
      </c>
      <c r="I34632">
        <v>0.126338583</v>
      </c>
      <c r="J34632">
        <v>0.124546062</v>
      </c>
      <c r="K34632">
        <v>0.166036664</v>
      </c>
      <c r="L34632">
        <v>0.213253418</v>
      </c>
      <c r="M34632">
        <v>0.28761795899999998</v>
      </c>
      <c r="N34632">
        <v>0.27225633900000001</v>
      </c>
      <c r="O34632">
        <v>0.194402569</v>
      </c>
      <c r="P34632">
        <v>-4.4742103999999998E-2</v>
      </c>
      <c r="Q34632">
        <v>6.0105829999999999E-2</v>
      </c>
      <c r="R34632">
        <v>-67.549259219999996</v>
      </c>
      <c r="S34632">
        <v>-999999</v>
      </c>
      <c r="T34632" s="1" t="s">
        <v>21</v>
      </c>
    </row>
    <row r="34633" spans="1:20" x14ac:dyDescent="0.3">
      <c r="A34633">
        <v>8176020</v>
      </c>
      <c r="B34633" s="1" t="s">
        <v>53</v>
      </c>
      <c r="C34633" s="1" t="s">
        <v>54</v>
      </c>
      <c r="D34633" s="1" t="s">
        <v>54</v>
      </c>
      <c r="E34633" s="1" t="s">
        <v>54</v>
      </c>
      <c r="F34633">
        <v>0.166036664</v>
      </c>
      <c r="G34633">
        <v>0.25032025899999999</v>
      </c>
      <c r="H34633">
        <v>1.008885778</v>
      </c>
      <c r="I34633">
        <v>0.133734667</v>
      </c>
      <c r="J34633">
        <v>0.112886498</v>
      </c>
      <c r="K34633">
        <v>0.28176302399999997</v>
      </c>
      <c r="L34633">
        <v>0.23302794199999999</v>
      </c>
      <c r="M34633">
        <v>0.32004864999999999</v>
      </c>
      <c r="N34633">
        <v>0.23036685900000001</v>
      </c>
      <c r="O34633">
        <v>0.17465700200000001</v>
      </c>
      <c r="P34633">
        <v>-1.8421334000000001E-2</v>
      </c>
      <c r="Q34633">
        <v>4.5850808999999999E-2</v>
      </c>
      <c r="R34633">
        <v>-49.126383220000001</v>
      </c>
      <c r="S34633">
        <v>-999999</v>
      </c>
      <c r="T34633" s="1" t="s">
        <v>21</v>
      </c>
    </row>
    <row r="34634" spans="1:20" x14ac:dyDescent="0.3">
      <c r="A34634">
        <v>8176093</v>
      </c>
      <c r="B34634" s="1" t="s">
        <v>53</v>
      </c>
      <c r="C34634" s="1" t="s">
        <v>54</v>
      </c>
      <c r="D34634" s="1" t="s">
        <v>54</v>
      </c>
      <c r="E34634" s="1" t="s">
        <v>54</v>
      </c>
      <c r="F34634">
        <v>0.13948066200000001</v>
      </c>
      <c r="G34634">
        <v>0.298975775</v>
      </c>
      <c r="H34634">
        <v>0.47338446299999998</v>
      </c>
      <c r="I34634">
        <v>0.136970172</v>
      </c>
      <c r="J34634">
        <v>0.19105658</v>
      </c>
      <c r="K34634">
        <v>0.19905266699999999</v>
      </c>
      <c r="L34634">
        <v>0.27687643899999997</v>
      </c>
      <c r="M34634">
        <v>0.171696721</v>
      </c>
      <c r="N34634">
        <v>0.27813650899999998</v>
      </c>
      <c r="O34634">
        <v>0.14158263800000001</v>
      </c>
      <c r="P34634">
        <v>-7.3192780000000002E-3</v>
      </c>
      <c r="Q34634">
        <v>4.4624034999999999E-2</v>
      </c>
      <c r="R34634">
        <v>-35.140453999999998</v>
      </c>
      <c r="S34634">
        <v>-999999</v>
      </c>
      <c r="T34634" s="1" t="s">
        <v>21</v>
      </c>
    </row>
    <row r="34635" spans="1:20" x14ac:dyDescent="0.3">
      <c r="A34635">
        <v>8176094</v>
      </c>
      <c r="B34635" s="1" t="s">
        <v>53</v>
      </c>
      <c r="C34635" s="1" t="s">
        <v>54</v>
      </c>
      <c r="D34635" s="1" t="s">
        <v>54</v>
      </c>
      <c r="E34635" s="1" t="s">
        <v>54</v>
      </c>
      <c r="F34635">
        <v>0.287387583</v>
      </c>
      <c r="G34635">
        <v>0.45412561600000001</v>
      </c>
      <c r="H34635">
        <v>0.43640729299999997</v>
      </c>
      <c r="I34635">
        <v>0.14464052899999999</v>
      </c>
      <c r="J34635">
        <v>0.20550860000000001</v>
      </c>
      <c r="K34635">
        <v>0.225707505</v>
      </c>
      <c r="L34635">
        <v>0.29218640200000001</v>
      </c>
      <c r="M34635">
        <v>0.16579292700000001</v>
      </c>
      <c r="N34635">
        <v>0.20411362699999999</v>
      </c>
      <c r="O34635">
        <v>0.120119081</v>
      </c>
      <c r="P34635">
        <v>-2.5125670999999999E-2</v>
      </c>
      <c r="Q34635">
        <v>0.43693623999999998</v>
      </c>
      <c r="R34635">
        <v>-58.399090739999998</v>
      </c>
      <c r="S34635">
        <v>-58.399090739999998</v>
      </c>
      <c r="T34635" s="1" t="s">
        <v>23</v>
      </c>
    </row>
    <row r="34636" spans="1:20" x14ac:dyDescent="0.3">
      <c r="A34636">
        <v>8176095</v>
      </c>
      <c r="B34636" s="1" t="s">
        <v>53</v>
      </c>
      <c r="C34636" s="1" t="s">
        <v>54</v>
      </c>
      <c r="D34636" s="1" t="s">
        <v>54</v>
      </c>
      <c r="E34636" s="1" t="s">
        <v>54</v>
      </c>
      <c r="F34636">
        <v>0.287387583</v>
      </c>
      <c r="G34636">
        <v>0.45412561600000001</v>
      </c>
      <c r="H34636">
        <v>0.43640729299999997</v>
      </c>
      <c r="I34636">
        <v>0.14464052899999999</v>
      </c>
      <c r="J34636">
        <v>0.20550860000000001</v>
      </c>
      <c r="K34636">
        <v>0.225707505</v>
      </c>
      <c r="L34636">
        <v>0.29218640200000001</v>
      </c>
      <c r="M34636">
        <v>0.16579292700000001</v>
      </c>
      <c r="N34636">
        <v>0.20411362699999999</v>
      </c>
      <c r="O34636">
        <v>0.120119081</v>
      </c>
      <c r="P34636">
        <v>-2.5125670999999999E-2</v>
      </c>
      <c r="Q34636">
        <v>0.43693623999999998</v>
      </c>
      <c r="R34636">
        <v>-58.399090739999998</v>
      </c>
      <c r="S34636">
        <v>-58.399090739999998</v>
      </c>
      <c r="T34636" s="1" t="s">
        <v>23</v>
      </c>
    </row>
    <row r="34637" spans="1:20" x14ac:dyDescent="0.3">
      <c r="A34637">
        <v>8176096</v>
      </c>
      <c r="B34637" s="1" t="s">
        <v>53</v>
      </c>
      <c r="C34637" s="1" t="s">
        <v>54</v>
      </c>
      <c r="D34637" s="1" t="s">
        <v>54</v>
      </c>
      <c r="E34637" s="1" t="s">
        <v>54</v>
      </c>
      <c r="F34637">
        <v>0.287387583</v>
      </c>
      <c r="G34637">
        <v>0.45412561600000001</v>
      </c>
      <c r="H34637">
        <v>0.43640729299999997</v>
      </c>
      <c r="I34637">
        <v>0.14464052899999999</v>
      </c>
      <c r="J34637">
        <v>0.20550860000000001</v>
      </c>
      <c r="K34637">
        <v>0.225707505</v>
      </c>
      <c r="L34637">
        <v>0.29218640200000001</v>
      </c>
      <c r="M34637">
        <v>0.16579292700000001</v>
      </c>
      <c r="N34637">
        <v>0.20411362699999999</v>
      </c>
      <c r="O34637">
        <v>0.120119081</v>
      </c>
      <c r="P34637">
        <v>-2.5125670999999999E-2</v>
      </c>
      <c r="Q34637">
        <v>0.43693623999999998</v>
      </c>
      <c r="R34637">
        <v>-58.399090739999998</v>
      </c>
      <c r="S34637">
        <v>-58.399090739999998</v>
      </c>
      <c r="T34637" s="1" t="s">
        <v>23</v>
      </c>
    </row>
    <row r="34638" spans="1:20" x14ac:dyDescent="0.3">
      <c r="A34638">
        <v>8176097</v>
      </c>
      <c r="B34638" s="1" t="s">
        <v>53</v>
      </c>
      <c r="C34638" s="1" t="s">
        <v>54</v>
      </c>
      <c r="D34638" s="1" t="s">
        <v>54</v>
      </c>
      <c r="E34638" s="1" t="s">
        <v>54</v>
      </c>
      <c r="F34638">
        <v>0.17554562100000001</v>
      </c>
      <c r="G34638">
        <v>0.39703427499999999</v>
      </c>
      <c r="H34638">
        <v>0.576838183</v>
      </c>
      <c r="I34638">
        <v>0.16685913999999999</v>
      </c>
      <c r="J34638">
        <v>0.18617012899999999</v>
      </c>
      <c r="K34638">
        <v>0.21832526699999999</v>
      </c>
      <c r="L34638">
        <v>0.28467544</v>
      </c>
      <c r="M34638">
        <v>0.211466706</v>
      </c>
      <c r="N34638">
        <v>0.463376495</v>
      </c>
      <c r="O34638">
        <v>9.8787046000000003E-2</v>
      </c>
      <c r="P34638">
        <v>-1.0107181999999999E-2</v>
      </c>
      <c r="Q34638">
        <v>4.0272500000000003E-2</v>
      </c>
      <c r="R34638">
        <v>-32.693746410000003</v>
      </c>
      <c r="S34638">
        <v>-999999</v>
      </c>
      <c r="T34638" s="1" t="s">
        <v>21</v>
      </c>
    </row>
    <row r="34639" spans="1:20" x14ac:dyDescent="0.3">
      <c r="A34639">
        <v>8176098</v>
      </c>
      <c r="B34639" s="1" t="s">
        <v>53</v>
      </c>
      <c r="C34639" s="1" t="s">
        <v>54</v>
      </c>
      <c r="D34639" s="1" t="s">
        <v>54</v>
      </c>
      <c r="E34639" s="1" t="s">
        <v>54</v>
      </c>
      <c r="F34639">
        <v>0.17554562100000001</v>
      </c>
      <c r="G34639">
        <v>0.39703427499999999</v>
      </c>
      <c r="H34639">
        <v>0.576838183</v>
      </c>
      <c r="I34639">
        <v>0.16685913999999999</v>
      </c>
      <c r="J34639">
        <v>0.18617012899999999</v>
      </c>
      <c r="K34639">
        <v>0.21832526699999999</v>
      </c>
      <c r="L34639">
        <v>0.28467544</v>
      </c>
      <c r="M34639">
        <v>0.211466706</v>
      </c>
      <c r="N34639">
        <v>0.463376495</v>
      </c>
      <c r="O34639">
        <v>9.8787046000000003E-2</v>
      </c>
      <c r="P34639">
        <v>-1.0107181999999999E-2</v>
      </c>
      <c r="Q34639">
        <v>4.0272500000000003E-2</v>
      </c>
      <c r="R34639">
        <v>-32.693746410000003</v>
      </c>
      <c r="S34639">
        <v>-999999</v>
      </c>
      <c r="T34639" s="1" t="s">
        <v>21</v>
      </c>
    </row>
    <row r="34640" spans="1:20" x14ac:dyDescent="0.3">
      <c r="A34640">
        <v>8176410</v>
      </c>
      <c r="B34640" s="1" t="s">
        <v>53</v>
      </c>
      <c r="C34640" s="1" t="s">
        <v>54</v>
      </c>
      <c r="D34640" s="1" t="s">
        <v>54</v>
      </c>
      <c r="E34640" s="1" t="s">
        <v>54</v>
      </c>
      <c r="F34640">
        <v>0.90327086000000001</v>
      </c>
      <c r="G34640">
        <v>0.72647387299999999</v>
      </c>
      <c r="H34640">
        <v>0.80547858800000005</v>
      </c>
      <c r="I34640">
        <v>0.81098346600000004</v>
      </c>
      <c r="J34640">
        <v>0.75566620500000004</v>
      </c>
      <c r="K34640">
        <v>0.77840568700000001</v>
      </c>
      <c r="L34640">
        <v>1.486277831</v>
      </c>
      <c r="M34640">
        <v>0.53957770900000002</v>
      </c>
      <c r="N34640">
        <v>1.3694494310000001</v>
      </c>
      <c r="O34640">
        <v>0.46109243799999999</v>
      </c>
      <c r="P34640">
        <v>7.5172199999999998E-3</v>
      </c>
      <c r="Q34640">
        <v>4.8762930000000003E-3</v>
      </c>
      <c r="R34640">
        <v>-2.6734198020000002</v>
      </c>
      <c r="S34640">
        <v>-999999</v>
      </c>
      <c r="T34640" s="1" t="s">
        <v>21</v>
      </c>
    </row>
    <row r="34641" spans="1:20" x14ac:dyDescent="0.3">
      <c r="A34641">
        <v>8176411</v>
      </c>
      <c r="B34641" s="1" t="s">
        <v>53</v>
      </c>
      <c r="C34641" s="1" t="s">
        <v>54</v>
      </c>
      <c r="D34641" s="1" t="s">
        <v>54</v>
      </c>
      <c r="E34641" s="1" t="s">
        <v>54</v>
      </c>
      <c r="F34641">
        <v>0.90327086000000001</v>
      </c>
      <c r="G34641">
        <v>0.72647387299999999</v>
      </c>
      <c r="H34641">
        <v>0.80547858800000005</v>
      </c>
      <c r="I34641">
        <v>0.81098346600000004</v>
      </c>
      <c r="J34641">
        <v>0.75566620500000004</v>
      </c>
      <c r="K34641">
        <v>0.77840568700000001</v>
      </c>
      <c r="L34641">
        <v>1.486277831</v>
      </c>
      <c r="M34641">
        <v>0.53957770900000002</v>
      </c>
      <c r="N34641">
        <v>1.3694494310000001</v>
      </c>
      <c r="O34641">
        <v>0.46109243799999999</v>
      </c>
      <c r="P34641">
        <v>7.5172199999999998E-3</v>
      </c>
      <c r="Q34641">
        <v>4.8762930000000003E-3</v>
      </c>
      <c r="R34641">
        <v>-2.6734198020000002</v>
      </c>
      <c r="S34641">
        <v>-999999</v>
      </c>
      <c r="T34641" s="1" t="s">
        <v>21</v>
      </c>
    </row>
    <row r="34642" spans="1:20" x14ac:dyDescent="0.3">
      <c r="A34642">
        <v>8176412</v>
      </c>
      <c r="B34642" s="1" t="s">
        <v>53</v>
      </c>
      <c r="C34642" s="1" t="s">
        <v>54</v>
      </c>
      <c r="D34642" s="1" t="s">
        <v>54</v>
      </c>
      <c r="E34642" s="1" t="s">
        <v>54</v>
      </c>
      <c r="F34642">
        <v>0.90327086000000001</v>
      </c>
      <c r="G34642">
        <v>0.72647387299999999</v>
      </c>
      <c r="H34642">
        <v>0.80547858800000005</v>
      </c>
      <c r="I34642">
        <v>0.81098346600000004</v>
      </c>
      <c r="J34642">
        <v>0.75566620500000004</v>
      </c>
      <c r="K34642">
        <v>0.77840568700000001</v>
      </c>
      <c r="L34642">
        <v>1.486277831</v>
      </c>
      <c r="M34642">
        <v>0.53957770900000002</v>
      </c>
      <c r="N34642">
        <v>1.3694494310000001</v>
      </c>
      <c r="O34642">
        <v>0.46109243799999999</v>
      </c>
      <c r="P34642">
        <v>7.5172199999999998E-3</v>
      </c>
      <c r="Q34642">
        <v>4.8762930000000003E-3</v>
      </c>
      <c r="R34642">
        <v>-2.6734198020000002</v>
      </c>
      <c r="S34642">
        <v>-999999</v>
      </c>
      <c r="T34642" s="1" t="s">
        <v>21</v>
      </c>
    </row>
    <row r="34643" spans="1:20" x14ac:dyDescent="0.3">
      <c r="A34643">
        <v>8176413</v>
      </c>
      <c r="B34643" s="1" t="s">
        <v>53</v>
      </c>
      <c r="C34643" s="1" t="s">
        <v>54</v>
      </c>
      <c r="D34643" s="1" t="s">
        <v>54</v>
      </c>
      <c r="E34643" s="1" t="s">
        <v>54</v>
      </c>
      <c r="F34643">
        <v>1.2030564340000001</v>
      </c>
      <c r="G34643">
        <v>0.75526263599999999</v>
      </c>
      <c r="H34643">
        <v>0.71587962199999999</v>
      </c>
      <c r="I34643">
        <v>0.65618152699999999</v>
      </c>
      <c r="J34643">
        <v>0.72221748699999999</v>
      </c>
      <c r="K34643">
        <v>0.75617096900000003</v>
      </c>
      <c r="L34643">
        <v>1.022722946</v>
      </c>
      <c r="M34643">
        <v>0.42033349599999997</v>
      </c>
      <c r="N34643">
        <v>1.275698368</v>
      </c>
      <c r="O34643">
        <v>0.50526358599999999</v>
      </c>
      <c r="P34643">
        <v>-1.8068111000000001E-2</v>
      </c>
      <c r="Q34643">
        <v>3.8094835000000001E-2</v>
      </c>
      <c r="R34643">
        <v>-17.683923149999998</v>
      </c>
      <c r="S34643">
        <v>-999999</v>
      </c>
      <c r="T34643" s="1" t="s">
        <v>21</v>
      </c>
    </row>
    <row r="34644" spans="1:20" x14ac:dyDescent="0.3">
      <c r="A34644">
        <v>8176414</v>
      </c>
      <c r="B34644" s="1" t="s">
        <v>53</v>
      </c>
      <c r="C34644" s="1" t="s">
        <v>54</v>
      </c>
      <c r="D34644" s="1" t="s">
        <v>54</v>
      </c>
      <c r="E34644" s="1" t="s">
        <v>54</v>
      </c>
      <c r="F34644">
        <v>1.2030564340000001</v>
      </c>
      <c r="G34644">
        <v>0.75526263599999999</v>
      </c>
      <c r="H34644">
        <v>0.71587962199999999</v>
      </c>
      <c r="I34644">
        <v>0.65618152699999999</v>
      </c>
      <c r="J34644">
        <v>0.72221748699999999</v>
      </c>
      <c r="K34644">
        <v>0.75617096900000003</v>
      </c>
      <c r="L34644">
        <v>1.022722946</v>
      </c>
      <c r="M34644">
        <v>0.42033349599999997</v>
      </c>
      <c r="N34644">
        <v>1.275698368</v>
      </c>
      <c r="O34644">
        <v>0.50526358599999999</v>
      </c>
      <c r="P34644">
        <v>-1.8068111000000001E-2</v>
      </c>
      <c r="Q34644">
        <v>3.8094835000000001E-2</v>
      </c>
      <c r="R34644">
        <v>-17.683923149999998</v>
      </c>
      <c r="S34644">
        <v>-999999</v>
      </c>
      <c r="T34644" s="1" t="s">
        <v>21</v>
      </c>
    </row>
    <row r="34645" spans="1:20" x14ac:dyDescent="0.3">
      <c r="A34645">
        <v>8176415</v>
      </c>
      <c r="B34645" s="1" t="s">
        <v>53</v>
      </c>
      <c r="C34645" s="1" t="s">
        <v>54</v>
      </c>
      <c r="D34645" s="1" t="s">
        <v>54</v>
      </c>
      <c r="E34645" s="1" t="s">
        <v>54</v>
      </c>
      <c r="F34645">
        <v>1.2030564340000001</v>
      </c>
      <c r="G34645">
        <v>0.75526263599999999</v>
      </c>
      <c r="H34645">
        <v>0.71587962199999999</v>
      </c>
      <c r="I34645">
        <v>0.65618152699999999</v>
      </c>
      <c r="J34645">
        <v>0.72221748699999999</v>
      </c>
      <c r="K34645">
        <v>0.75617096900000003</v>
      </c>
      <c r="L34645">
        <v>1.022722946</v>
      </c>
      <c r="M34645">
        <v>0.42033349599999997</v>
      </c>
      <c r="N34645">
        <v>1.275698368</v>
      </c>
      <c r="O34645">
        <v>0.50526358599999999</v>
      </c>
      <c r="P34645">
        <v>-1.8068111000000001E-2</v>
      </c>
      <c r="Q34645">
        <v>3.8094835000000001E-2</v>
      </c>
      <c r="R34645">
        <v>-17.683923149999998</v>
      </c>
      <c r="S34645">
        <v>-999999</v>
      </c>
      <c r="T34645" s="1" t="s">
        <v>21</v>
      </c>
    </row>
    <row r="34646" spans="1:20" x14ac:dyDescent="0.3">
      <c r="A34646">
        <v>8176416</v>
      </c>
      <c r="B34646" s="1" t="s">
        <v>53</v>
      </c>
      <c r="C34646" s="1" t="s">
        <v>54</v>
      </c>
      <c r="D34646" s="1" t="s">
        <v>54</v>
      </c>
      <c r="E34646" s="1" t="s">
        <v>54</v>
      </c>
      <c r="F34646">
        <v>1.070804037</v>
      </c>
      <c r="G34646">
        <v>0.79087527800000001</v>
      </c>
      <c r="H34646">
        <v>1.0491461710000001</v>
      </c>
      <c r="I34646">
        <v>1.0825949580000001</v>
      </c>
      <c r="J34646">
        <v>0.74613944499999996</v>
      </c>
      <c r="K34646">
        <v>0.78771297699999998</v>
      </c>
      <c r="L34646">
        <v>1.1891592</v>
      </c>
      <c r="M34646">
        <v>0.49962711500000001</v>
      </c>
      <c r="N34646">
        <v>1.2321625359999999</v>
      </c>
      <c r="O34646">
        <v>0.46998283899999999</v>
      </c>
      <c r="P34646">
        <v>-2.8513388000000001E-2</v>
      </c>
      <c r="Q34646">
        <v>9.9895394999999998E-2</v>
      </c>
      <c r="R34646">
        <v>-24.359172319999999</v>
      </c>
      <c r="S34646">
        <v>-999999</v>
      </c>
      <c r="T34646" s="1" t="s">
        <v>21</v>
      </c>
    </row>
    <row r="34647" spans="1:20" x14ac:dyDescent="0.3">
      <c r="A34647">
        <v>8176417</v>
      </c>
      <c r="B34647" s="1" t="s">
        <v>53</v>
      </c>
      <c r="C34647" s="1" t="s">
        <v>54</v>
      </c>
      <c r="D34647" s="1" t="s">
        <v>54</v>
      </c>
      <c r="E34647" s="1" t="s">
        <v>54</v>
      </c>
      <c r="F34647">
        <v>1.070804037</v>
      </c>
      <c r="G34647">
        <v>0.79087527800000001</v>
      </c>
      <c r="H34647">
        <v>1.0491461710000001</v>
      </c>
      <c r="I34647">
        <v>1.0825949580000001</v>
      </c>
      <c r="J34647">
        <v>0.74613944499999996</v>
      </c>
      <c r="K34647">
        <v>0.78771297699999998</v>
      </c>
      <c r="L34647">
        <v>1.1891592</v>
      </c>
      <c r="M34647">
        <v>0.49962711500000001</v>
      </c>
      <c r="N34647">
        <v>1.2321625359999999</v>
      </c>
      <c r="O34647">
        <v>0.46998283899999999</v>
      </c>
      <c r="P34647">
        <v>-2.8513388000000001E-2</v>
      </c>
      <c r="Q34647">
        <v>9.9895394999999998E-2</v>
      </c>
      <c r="R34647">
        <v>-24.359172319999999</v>
      </c>
      <c r="S34647">
        <v>-999999</v>
      </c>
      <c r="T34647" s="1" t="s">
        <v>21</v>
      </c>
    </row>
    <row r="34648" spans="1:20" x14ac:dyDescent="0.3">
      <c r="A34648">
        <v>8176418</v>
      </c>
      <c r="B34648" s="1" t="s">
        <v>53</v>
      </c>
      <c r="C34648" s="1" t="s">
        <v>54</v>
      </c>
      <c r="D34648" s="1" t="s">
        <v>54</v>
      </c>
      <c r="E34648" s="1" t="s">
        <v>54</v>
      </c>
      <c r="F34648">
        <v>1.03591948</v>
      </c>
      <c r="G34648">
        <v>1.036196211</v>
      </c>
      <c r="H34648">
        <v>0.58662693499999996</v>
      </c>
      <c r="I34648">
        <v>0.91676072600000003</v>
      </c>
      <c r="J34648">
        <v>1.2364484090000001</v>
      </c>
      <c r="K34648">
        <v>0.74375174899999996</v>
      </c>
      <c r="L34648">
        <v>1.2527372750000001</v>
      </c>
      <c r="M34648">
        <v>0.55440610000000001</v>
      </c>
      <c r="N34648">
        <v>0.89582256999999998</v>
      </c>
      <c r="O34648">
        <v>0.581711969</v>
      </c>
      <c r="P34648">
        <v>-2.8583964999999999E-2</v>
      </c>
      <c r="Q34648">
        <v>0.10946916399999999</v>
      </c>
      <c r="R34648">
        <v>-23.57512839</v>
      </c>
      <c r="S34648">
        <v>-999999</v>
      </c>
      <c r="T34648" s="1" t="s">
        <v>21</v>
      </c>
    </row>
    <row r="34649" spans="1:20" x14ac:dyDescent="0.3">
      <c r="A34649">
        <v>8176419</v>
      </c>
      <c r="B34649" s="1" t="s">
        <v>53</v>
      </c>
      <c r="C34649" s="1" t="s">
        <v>54</v>
      </c>
      <c r="D34649" s="1" t="s">
        <v>54</v>
      </c>
      <c r="E34649" s="1" t="s">
        <v>54</v>
      </c>
      <c r="F34649">
        <v>1.03591948</v>
      </c>
      <c r="G34649">
        <v>1.036196211</v>
      </c>
      <c r="H34649">
        <v>0.58662693499999996</v>
      </c>
      <c r="I34649">
        <v>0.91676072600000003</v>
      </c>
      <c r="J34649">
        <v>1.2364484090000001</v>
      </c>
      <c r="K34649">
        <v>0.74375174899999996</v>
      </c>
      <c r="L34649">
        <v>1.2527372750000001</v>
      </c>
      <c r="M34649">
        <v>0.55440610000000001</v>
      </c>
      <c r="N34649">
        <v>0.89582256999999998</v>
      </c>
      <c r="O34649">
        <v>0.581711969</v>
      </c>
      <c r="P34649">
        <v>-2.8583964999999999E-2</v>
      </c>
      <c r="Q34649">
        <v>0.10946916399999999</v>
      </c>
      <c r="R34649">
        <v>-23.57512839</v>
      </c>
      <c r="S34649">
        <v>-999999</v>
      </c>
      <c r="T34649" s="1" t="s">
        <v>21</v>
      </c>
    </row>
    <row r="34650" spans="1:20" x14ac:dyDescent="0.3">
      <c r="A34650">
        <v>8176420</v>
      </c>
      <c r="B34650" s="1" t="s">
        <v>53</v>
      </c>
      <c r="C34650" s="1" t="s">
        <v>54</v>
      </c>
      <c r="D34650" s="1" t="s">
        <v>54</v>
      </c>
      <c r="E34650" s="1" t="s">
        <v>54</v>
      </c>
      <c r="F34650">
        <v>1.03591948</v>
      </c>
      <c r="G34650">
        <v>1.036196211</v>
      </c>
      <c r="H34650">
        <v>0.58662693499999996</v>
      </c>
      <c r="I34650">
        <v>0.91676072600000003</v>
      </c>
      <c r="J34650">
        <v>1.2364484090000001</v>
      </c>
      <c r="K34650">
        <v>0.74375174899999996</v>
      </c>
      <c r="L34650">
        <v>1.2527372750000001</v>
      </c>
      <c r="M34650">
        <v>0.55440610000000001</v>
      </c>
      <c r="N34650">
        <v>0.89582256999999998</v>
      </c>
      <c r="O34650">
        <v>0.581711969</v>
      </c>
      <c r="P34650">
        <v>-2.8583964999999999E-2</v>
      </c>
      <c r="Q34650">
        <v>0.10946916399999999</v>
      </c>
      <c r="R34650">
        <v>-23.57512839</v>
      </c>
      <c r="S34650">
        <v>-999999</v>
      </c>
      <c r="T34650" s="1" t="s">
        <v>21</v>
      </c>
    </row>
    <row r="34651" spans="1:20" x14ac:dyDescent="0.3">
      <c r="A34651">
        <v>8176421</v>
      </c>
      <c r="B34651" s="1" t="s">
        <v>53</v>
      </c>
      <c r="C34651" s="1" t="s">
        <v>54</v>
      </c>
      <c r="D34651" s="1" t="s">
        <v>54</v>
      </c>
      <c r="E34651" s="1" t="s">
        <v>54</v>
      </c>
      <c r="F34651">
        <v>1.2220022340000001</v>
      </c>
      <c r="G34651">
        <v>1.3280242330000001</v>
      </c>
      <c r="H34651">
        <v>0.79214375000000004</v>
      </c>
      <c r="I34651">
        <v>0.934561745</v>
      </c>
      <c r="J34651">
        <v>0.91236370499999997</v>
      </c>
      <c r="K34651">
        <v>1.0377195530000001</v>
      </c>
      <c r="L34651">
        <v>1.7011319439999999</v>
      </c>
      <c r="M34651">
        <v>0.58116840999999997</v>
      </c>
      <c r="N34651">
        <v>1.0840417280000001</v>
      </c>
      <c r="O34651">
        <v>0.62063748200000002</v>
      </c>
      <c r="P34651">
        <v>-3.4848306000000003E-2</v>
      </c>
      <c r="Q34651">
        <v>9.7565023000000001E-2</v>
      </c>
      <c r="R34651">
        <v>-31.605888650000001</v>
      </c>
      <c r="S34651">
        <v>-999999</v>
      </c>
      <c r="T34651" s="1" t="s">
        <v>21</v>
      </c>
    </row>
    <row r="34652" spans="1:20" x14ac:dyDescent="0.3">
      <c r="A34652">
        <v>8176422</v>
      </c>
      <c r="B34652" s="1" t="s">
        <v>53</v>
      </c>
      <c r="C34652" s="1" t="s">
        <v>54</v>
      </c>
      <c r="D34652" s="1" t="s">
        <v>54</v>
      </c>
      <c r="E34652" s="1" t="s">
        <v>54</v>
      </c>
      <c r="F34652">
        <v>1.2220022340000001</v>
      </c>
      <c r="G34652">
        <v>1.3280242330000001</v>
      </c>
      <c r="H34652">
        <v>0.79214375000000004</v>
      </c>
      <c r="I34652">
        <v>0.934561745</v>
      </c>
      <c r="J34652">
        <v>0.91236370499999997</v>
      </c>
      <c r="K34652">
        <v>1.0377195530000001</v>
      </c>
      <c r="L34652">
        <v>1.7011319439999999</v>
      </c>
      <c r="M34652">
        <v>0.58116840999999997</v>
      </c>
      <c r="N34652">
        <v>1.0840417280000001</v>
      </c>
      <c r="O34652">
        <v>0.62063748200000002</v>
      </c>
      <c r="P34652">
        <v>-3.4848306000000003E-2</v>
      </c>
      <c r="Q34652">
        <v>9.7565023000000001E-2</v>
      </c>
      <c r="R34652">
        <v>-31.605888650000001</v>
      </c>
      <c r="S34652">
        <v>-999999</v>
      </c>
      <c r="T34652" s="1" t="s">
        <v>21</v>
      </c>
    </row>
    <row r="34653" spans="1:20" x14ac:dyDescent="0.3">
      <c r="A34653">
        <v>8176423</v>
      </c>
      <c r="B34653" s="1" t="s">
        <v>53</v>
      </c>
      <c r="C34653" s="1" t="s">
        <v>54</v>
      </c>
      <c r="D34653" s="1" t="s">
        <v>54</v>
      </c>
      <c r="E34653" s="1" t="s">
        <v>54</v>
      </c>
      <c r="F34653">
        <v>1.2220022340000001</v>
      </c>
      <c r="G34653">
        <v>1.3280242330000001</v>
      </c>
      <c r="H34653">
        <v>0.79214375000000004</v>
      </c>
      <c r="I34653">
        <v>0.934561745</v>
      </c>
      <c r="J34653">
        <v>0.91236370499999997</v>
      </c>
      <c r="K34653">
        <v>1.0377195530000001</v>
      </c>
      <c r="L34653">
        <v>1.7011319439999999</v>
      </c>
      <c r="M34653">
        <v>0.58116840999999997</v>
      </c>
      <c r="N34653">
        <v>1.0840417280000001</v>
      </c>
      <c r="O34653">
        <v>0.62063748200000002</v>
      </c>
      <c r="P34653">
        <v>-3.4848306000000003E-2</v>
      </c>
      <c r="Q34653">
        <v>9.7565023000000001E-2</v>
      </c>
      <c r="R34653">
        <v>-31.605888650000001</v>
      </c>
      <c r="S34653">
        <v>-999999</v>
      </c>
      <c r="T34653" s="1" t="s">
        <v>21</v>
      </c>
    </row>
    <row r="34654" spans="1:20" x14ac:dyDescent="0.3">
      <c r="A34654">
        <v>8176424</v>
      </c>
      <c r="B34654" s="1" t="s">
        <v>53</v>
      </c>
      <c r="C34654" s="1" t="s">
        <v>54</v>
      </c>
      <c r="D34654" s="1" t="s">
        <v>54</v>
      </c>
      <c r="E34654" s="1" t="s">
        <v>54</v>
      </c>
      <c r="F34654">
        <v>1.267546791</v>
      </c>
      <c r="G34654">
        <v>1.194252063</v>
      </c>
      <c r="H34654">
        <v>0.91309507400000001</v>
      </c>
      <c r="I34654">
        <v>0.79585509300000001</v>
      </c>
      <c r="J34654">
        <v>0.90086144400000001</v>
      </c>
      <c r="K34654">
        <v>0.83293670399999997</v>
      </c>
      <c r="L34654">
        <v>1.1815605979999999</v>
      </c>
      <c r="M34654">
        <v>0.62179897200000001</v>
      </c>
      <c r="N34654">
        <v>0.89355234699999997</v>
      </c>
      <c r="O34654">
        <v>0.66154897400000001</v>
      </c>
      <c r="P34654">
        <v>-4.8037376E-2</v>
      </c>
      <c r="Q34654">
        <v>0.42892374300000002</v>
      </c>
      <c r="R34654">
        <v>-35.497223320000003</v>
      </c>
      <c r="S34654">
        <v>-35.497223320000003</v>
      </c>
      <c r="T34654" s="1" t="s">
        <v>23</v>
      </c>
    </row>
    <row r="34655" spans="1:20" x14ac:dyDescent="0.3">
      <c r="A34655">
        <v>8176425</v>
      </c>
      <c r="B34655" s="1" t="s">
        <v>53</v>
      </c>
      <c r="C34655" s="1" t="s">
        <v>54</v>
      </c>
      <c r="D34655" s="1" t="s">
        <v>54</v>
      </c>
      <c r="E34655" s="1" t="s">
        <v>54</v>
      </c>
      <c r="F34655">
        <v>1.267546791</v>
      </c>
      <c r="G34655">
        <v>1.194252063</v>
      </c>
      <c r="H34655">
        <v>0.91309507400000001</v>
      </c>
      <c r="I34655">
        <v>0.79585509300000001</v>
      </c>
      <c r="J34655">
        <v>0.90086144400000001</v>
      </c>
      <c r="K34655">
        <v>0.83293670399999997</v>
      </c>
      <c r="L34655">
        <v>1.1815605979999999</v>
      </c>
      <c r="M34655">
        <v>0.62179897200000001</v>
      </c>
      <c r="N34655">
        <v>0.89355234699999997</v>
      </c>
      <c r="O34655">
        <v>0.66154897400000001</v>
      </c>
      <c r="P34655">
        <v>-4.8037376E-2</v>
      </c>
      <c r="Q34655">
        <v>0.42892374300000002</v>
      </c>
      <c r="R34655">
        <v>-35.497223320000003</v>
      </c>
      <c r="S34655">
        <v>-35.497223320000003</v>
      </c>
      <c r="T34655" s="1" t="s">
        <v>23</v>
      </c>
    </row>
    <row r="34656" spans="1:20" x14ac:dyDescent="0.3">
      <c r="A34656">
        <v>8176426</v>
      </c>
      <c r="B34656" s="1" t="s">
        <v>53</v>
      </c>
      <c r="C34656" s="1" t="s">
        <v>54</v>
      </c>
      <c r="D34656" s="1" t="s">
        <v>54</v>
      </c>
      <c r="E34656" s="1" t="s">
        <v>54</v>
      </c>
      <c r="F34656">
        <v>1.5181755750000001</v>
      </c>
      <c r="G34656">
        <v>0.99949816199999997</v>
      </c>
      <c r="H34656">
        <v>1.0374424149999999</v>
      </c>
      <c r="I34656">
        <v>1.4560222110000001</v>
      </c>
      <c r="J34656">
        <v>0.87723509899999996</v>
      </c>
      <c r="K34656">
        <v>0.96229892399999994</v>
      </c>
      <c r="L34656">
        <v>1.1812450459999999</v>
      </c>
      <c r="M34656">
        <v>0.61044423999999997</v>
      </c>
      <c r="N34656">
        <v>1.279110312</v>
      </c>
      <c r="O34656">
        <v>0.63658734400000005</v>
      </c>
      <c r="P34656">
        <v>-5.3644046000000001E-2</v>
      </c>
      <c r="Q34656">
        <v>0.27676850600000003</v>
      </c>
      <c r="R34656">
        <v>-28.94347789</v>
      </c>
      <c r="S34656">
        <v>-999999</v>
      </c>
      <c r="T34656" s="1" t="s">
        <v>21</v>
      </c>
    </row>
    <row r="34657" spans="1:20" x14ac:dyDescent="0.3">
      <c r="A34657">
        <v>8176427</v>
      </c>
      <c r="B34657" s="1" t="s">
        <v>53</v>
      </c>
      <c r="C34657" s="1" t="s">
        <v>54</v>
      </c>
      <c r="D34657" s="1" t="s">
        <v>54</v>
      </c>
      <c r="E34657" s="1" t="s">
        <v>54</v>
      </c>
      <c r="F34657">
        <v>1.5181755750000001</v>
      </c>
      <c r="G34657">
        <v>0.99949816199999997</v>
      </c>
      <c r="H34657">
        <v>1.0374424149999999</v>
      </c>
      <c r="I34657">
        <v>1.4560222110000001</v>
      </c>
      <c r="J34657">
        <v>0.87723509899999996</v>
      </c>
      <c r="K34657">
        <v>0.96229892399999994</v>
      </c>
      <c r="L34657">
        <v>1.1812450459999999</v>
      </c>
      <c r="M34657">
        <v>0.61044423999999997</v>
      </c>
      <c r="N34657">
        <v>1.279110312</v>
      </c>
      <c r="O34657">
        <v>0.63658734400000005</v>
      </c>
      <c r="P34657">
        <v>-5.3644046000000001E-2</v>
      </c>
      <c r="Q34657">
        <v>0.27676850600000003</v>
      </c>
      <c r="R34657">
        <v>-28.94347789</v>
      </c>
      <c r="S34657">
        <v>-999999</v>
      </c>
      <c r="T34657" s="1" t="s">
        <v>21</v>
      </c>
    </row>
    <row r="34658" spans="1:20" x14ac:dyDescent="0.3">
      <c r="A34658">
        <v>8176428</v>
      </c>
      <c r="B34658" s="1" t="s">
        <v>53</v>
      </c>
      <c r="C34658" s="1" t="s">
        <v>54</v>
      </c>
      <c r="D34658" s="1" t="s">
        <v>54</v>
      </c>
      <c r="E34658" s="1" t="s">
        <v>54</v>
      </c>
      <c r="F34658">
        <v>1.5181755750000001</v>
      </c>
      <c r="G34658">
        <v>0.99949816199999997</v>
      </c>
      <c r="H34658">
        <v>1.0374424149999999</v>
      </c>
      <c r="I34658">
        <v>1.4560222110000001</v>
      </c>
      <c r="J34658">
        <v>0.87723509899999996</v>
      </c>
      <c r="K34658">
        <v>0.96229892399999994</v>
      </c>
      <c r="L34658">
        <v>1.1812450459999999</v>
      </c>
      <c r="M34658">
        <v>0.61044423999999997</v>
      </c>
      <c r="N34658">
        <v>1.279110312</v>
      </c>
      <c r="O34658">
        <v>0.63658734400000005</v>
      </c>
      <c r="P34658">
        <v>-5.3644046000000001E-2</v>
      </c>
      <c r="Q34658">
        <v>0.27676850600000003</v>
      </c>
      <c r="R34658">
        <v>-28.94347789</v>
      </c>
      <c r="S34658">
        <v>-999999</v>
      </c>
      <c r="T34658" s="1" t="s">
        <v>21</v>
      </c>
    </row>
    <row r="34659" spans="1:20" x14ac:dyDescent="0.3">
      <c r="A34659">
        <v>8176429</v>
      </c>
      <c r="B34659" s="1" t="s">
        <v>53</v>
      </c>
      <c r="C34659" s="1" t="s">
        <v>54</v>
      </c>
      <c r="D34659" s="1" t="s">
        <v>54</v>
      </c>
      <c r="E34659" s="1" t="s">
        <v>54</v>
      </c>
      <c r="F34659">
        <v>0.84120917299999998</v>
      </c>
      <c r="G34659">
        <v>1.307609298</v>
      </c>
      <c r="H34659">
        <v>0.66093081399999998</v>
      </c>
      <c r="I34659">
        <v>1.5240667910000001</v>
      </c>
      <c r="J34659">
        <v>0.542395403</v>
      </c>
      <c r="K34659">
        <v>0.68218473999999996</v>
      </c>
      <c r="L34659">
        <v>1.0117192189999999</v>
      </c>
      <c r="M34659">
        <v>0.54073191099999995</v>
      </c>
      <c r="N34659">
        <v>1.0860704560000001</v>
      </c>
      <c r="O34659">
        <v>0.62337875899999995</v>
      </c>
      <c r="P34659">
        <v>-3.3390870000000003E-2</v>
      </c>
      <c r="Q34659">
        <v>8.8360044999999998E-2</v>
      </c>
      <c r="R34659">
        <v>-19.9152345</v>
      </c>
      <c r="S34659">
        <v>-999999</v>
      </c>
      <c r="T34659" s="1" t="s">
        <v>21</v>
      </c>
    </row>
    <row r="34660" spans="1:20" x14ac:dyDescent="0.3">
      <c r="A34660">
        <v>8176532</v>
      </c>
      <c r="B34660" s="1" t="s">
        <v>53</v>
      </c>
      <c r="C34660" s="1" t="s">
        <v>54</v>
      </c>
      <c r="D34660" s="1" t="s">
        <v>54</v>
      </c>
      <c r="E34660" s="1" t="s">
        <v>54</v>
      </c>
      <c r="F34660">
        <v>1.2006488239999999</v>
      </c>
      <c r="G34660">
        <v>1.707961198</v>
      </c>
      <c r="H34660">
        <v>2.0527875259999999</v>
      </c>
      <c r="I34660">
        <v>1.4698939419999999</v>
      </c>
      <c r="J34660">
        <v>1.571397291</v>
      </c>
      <c r="K34660">
        <v>3.0152685639999999</v>
      </c>
      <c r="L34660">
        <v>2.3900445709999998</v>
      </c>
      <c r="M34660">
        <v>1.2315044909999999</v>
      </c>
      <c r="N34660">
        <v>2.5908245280000002</v>
      </c>
      <c r="O34660">
        <v>1.792321853</v>
      </c>
      <c r="P34660">
        <v>7.0321263999999994E-2</v>
      </c>
      <c r="Q34660">
        <v>0.12507017600000001</v>
      </c>
      <c r="R34660">
        <v>13.166720010000001</v>
      </c>
      <c r="S34660">
        <v>-999999</v>
      </c>
      <c r="T34660" s="1" t="s">
        <v>21</v>
      </c>
    </row>
    <row r="34661" spans="1:20" x14ac:dyDescent="0.3">
      <c r="A34661">
        <v>8176533</v>
      </c>
      <c r="B34661" s="1" t="s">
        <v>53</v>
      </c>
      <c r="C34661" s="1" t="s">
        <v>54</v>
      </c>
      <c r="D34661" s="1" t="s">
        <v>54</v>
      </c>
      <c r="E34661" s="1" t="s">
        <v>54</v>
      </c>
      <c r="F34661">
        <v>1.2006488239999999</v>
      </c>
      <c r="G34661">
        <v>1.707961198</v>
      </c>
      <c r="H34661">
        <v>2.0527875259999999</v>
      </c>
      <c r="I34661">
        <v>1.4698939419999999</v>
      </c>
      <c r="J34661">
        <v>1.571397291</v>
      </c>
      <c r="K34661">
        <v>3.0152685639999999</v>
      </c>
      <c r="L34661">
        <v>2.3900445709999998</v>
      </c>
      <c r="M34661">
        <v>1.2315044909999999</v>
      </c>
      <c r="N34661">
        <v>2.5908245280000002</v>
      </c>
      <c r="O34661">
        <v>1.792321853</v>
      </c>
      <c r="P34661">
        <v>7.0321263999999994E-2</v>
      </c>
      <c r="Q34661">
        <v>0.12507017600000001</v>
      </c>
      <c r="R34661">
        <v>13.166720010000001</v>
      </c>
      <c r="S34661">
        <v>-999999</v>
      </c>
      <c r="T34661" s="1" t="s">
        <v>21</v>
      </c>
    </row>
    <row r="34662" spans="1:20" x14ac:dyDescent="0.3">
      <c r="A34662">
        <v>8176534</v>
      </c>
      <c r="B34662" s="1" t="s">
        <v>53</v>
      </c>
      <c r="C34662" s="1" t="s">
        <v>54</v>
      </c>
      <c r="D34662" s="1" t="s">
        <v>54</v>
      </c>
      <c r="E34662" s="1" t="s">
        <v>54</v>
      </c>
      <c r="F34662">
        <v>1.2631531229999999</v>
      </c>
      <c r="G34662">
        <v>2.1250345720000001</v>
      </c>
      <c r="H34662">
        <v>1.89674086</v>
      </c>
      <c r="I34662">
        <v>2.2036468650000001</v>
      </c>
      <c r="J34662">
        <v>2.1813934260000001</v>
      </c>
      <c r="K34662">
        <v>3.6245158229999999</v>
      </c>
      <c r="L34662">
        <v>1.4382421089999999</v>
      </c>
      <c r="M34662">
        <v>1.4261920130000001</v>
      </c>
      <c r="N34662">
        <v>3.2455178349999998</v>
      </c>
      <c r="O34662">
        <v>1.8929450189999999</v>
      </c>
      <c r="P34662">
        <v>6.2458629000000002E-2</v>
      </c>
      <c r="Q34662">
        <v>6.0473912999999997E-2</v>
      </c>
      <c r="R34662">
        <v>24.214637880000002</v>
      </c>
      <c r="S34662">
        <v>-999999</v>
      </c>
      <c r="T34662" s="1" t="s">
        <v>21</v>
      </c>
    </row>
    <row r="34663" spans="1:20" x14ac:dyDescent="0.3">
      <c r="A34663">
        <v>8176535</v>
      </c>
      <c r="B34663" s="1" t="s">
        <v>53</v>
      </c>
      <c r="C34663" s="1" t="s">
        <v>54</v>
      </c>
      <c r="D34663" s="1" t="s">
        <v>54</v>
      </c>
      <c r="E34663" s="1" t="s">
        <v>54</v>
      </c>
      <c r="F34663">
        <v>1.2631531229999999</v>
      </c>
      <c r="G34663">
        <v>2.1250345720000001</v>
      </c>
      <c r="H34663">
        <v>1.89674086</v>
      </c>
      <c r="I34663">
        <v>2.2036468650000001</v>
      </c>
      <c r="J34663">
        <v>2.1813934260000001</v>
      </c>
      <c r="K34663">
        <v>3.6245158229999999</v>
      </c>
      <c r="L34663">
        <v>1.4382421089999999</v>
      </c>
      <c r="M34663">
        <v>1.4261920130000001</v>
      </c>
      <c r="N34663">
        <v>3.2455178349999998</v>
      </c>
      <c r="O34663">
        <v>1.8929450189999999</v>
      </c>
      <c r="P34663">
        <v>6.2458629000000002E-2</v>
      </c>
      <c r="Q34663">
        <v>6.0473912999999997E-2</v>
      </c>
      <c r="R34663">
        <v>24.214637880000002</v>
      </c>
      <c r="S34663">
        <v>-999999</v>
      </c>
      <c r="T34663" s="1" t="s">
        <v>21</v>
      </c>
    </row>
    <row r="34664" spans="1:20" x14ac:dyDescent="0.3">
      <c r="A34664">
        <v>8176536</v>
      </c>
      <c r="B34664" s="1" t="s">
        <v>53</v>
      </c>
      <c r="C34664" s="1" t="s">
        <v>54</v>
      </c>
      <c r="D34664" s="1" t="s">
        <v>54</v>
      </c>
      <c r="E34664" s="1" t="s">
        <v>54</v>
      </c>
      <c r="F34664">
        <v>1.2631531229999999</v>
      </c>
      <c r="G34664">
        <v>2.1250345720000001</v>
      </c>
      <c r="H34664">
        <v>1.89674086</v>
      </c>
      <c r="I34664">
        <v>2.2036468650000001</v>
      </c>
      <c r="J34664">
        <v>2.1813934260000001</v>
      </c>
      <c r="K34664">
        <v>3.6245158229999999</v>
      </c>
      <c r="L34664">
        <v>1.4382421089999999</v>
      </c>
      <c r="M34664">
        <v>1.4261920130000001</v>
      </c>
      <c r="N34664">
        <v>3.2455178349999998</v>
      </c>
      <c r="O34664">
        <v>1.8929450189999999</v>
      </c>
      <c r="P34664">
        <v>6.2458629000000002E-2</v>
      </c>
      <c r="Q34664">
        <v>6.0473912999999997E-2</v>
      </c>
      <c r="R34664">
        <v>24.214637880000002</v>
      </c>
      <c r="S34664">
        <v>-999999</v>
      </c>
      <c r="T34664" s="1" t="s">
        <v>21</v>
      </c>
    </row>
    <row r="34665" spans="1:20" x14ac:dyDescent="0.3">
      <c r="A34665">
        <v>8176537</v>
      </c>
      <c r="B34665" s="1" t="s">
        <v>53</v>
      </c>
      <c r="C34665" s="1" t="s">
        <v>54</v>
      </c>
      <c r="D34665" s="1" t="s">
        <v>54</v>
      </c>
      <c r="E34665" s="1" t="s">
        <v>54</v>
      </c>
      <c r="F34665">
        <v>1.3055154019999999</v>
      </c>
      <c r="G34665">
        <v>1.9872385349999999</v>
      </c>
      <c r="H34665">
        <v>1.769489541</v>
      </c>
      <c r="I34665">
        <v>1.6882315029999999</v>
      </c>
      <c r="J34665">
        <v>1.464994519</v>
      </c>
      <c r="K34665">
        <v>3.9012878930000001</v>
      </c>
      <c r="L34665">
        <v>1.4647988830000001</v>
      </c>
      <c r="M34665">
        <v>1.9140443650000001</v>
      </c>
      <c r="N34665">
        <v>4.5531714079999999</v>
      </c>
      <c r="O34665">
        <v>1.926868158</v>
      </c>
      <c r="P34665">
        <v>0.15783317899999999</v>
      </c>
      <c r="Q34665">
        <v>0.18749142799999999</v>
      </c>
      <c r="R34665">
        <v>65.817467449999995</v>
      </c>
      <c r="S34665">
        <v>-999999</v>
      </c>
      <c r="T34665" s="1" t="s">
        <v>21</v>
      </c>
    </row>
    <row r="34666" spans="1:20" x14ac:dyDescent="0.3">
      <c r="A34666">
        <v>8176538</v>
      </c>
      <c r="B34666" s="1" t="s">
        <v>53</v>
      </c>
      <c r="C34666" s="1" t="s">
        <v>54</v>
      </c>
      <c r="D34666" s="1" t="s">
        <v>54</v>
      </c>
      <c r="E34666" s="1" t="s">
        <v>54</v>
      </c>
      <c r="F34666">
        <v>1.3055154019999999</v>
      </c>
      <c r="G34666">
        <v>1.9872385349999999</v>
      </c>
      <c r="H34666">
        <v>1.769489541</v>
      </c>
      <c r="I34666">
        <v>1.6882315029999999</v>
      </c>
      <c r="J34666">
        <v>1.464994519</v>
      </c>
      <c r="K34666">
        <v>3.9012878930000001</v>
      </c>
      <c r="L34666">
        <v>1.4647988830000001</v>
      </c>
      <c r="M34666">
        <v>1.9140443650000001</v>
      </c>
      <c r="N34666">
        <v>4.5531714079999999</v>
      </c>
      <c r="O34666">
        <v>1.926868158</v>
      </c>
      <c r="P34666">
        <v>0.15783317899999999</v>
      </c>
      <c r="Q34666">
        <v>0.18749142799999999</v>
      </c>
      <c r="R34666">
        <v>65.817467449999995</v>
      </c>
      <c r="S34666">
        <v>-999999</v>
      </c>
      <c r="T34666" s="1" t="s">
        <v>21</v>
      </c>
    </row>
    <row r="34667" spans="1:20" x14ac:dyDescent="0.3">
      <c r="A34667">
        <v>8176539</v>
      </c>
      <c r="B34667" s="1" t="s">
        <v>53</v>
      </c>
      <c r="C34667" s="1" t="s">
        <v>54</v>
      </c>
      <c r="D34667" s="1" t="s">
        <v>54</v>
      </c>
      <c r="E34667" s="1" t="s">
        <v>54</v>
      </c>
      <c r="F34667">
        <v>1.3055154019999999</v>
      </c>
      <c r="G34667">
        <v>1.9872385349999999</v>
      </c>
      <c r="H34667">
        <v>1.769489541</v>
      </c>
      <c r="I34667">
        <v>1.6882315029999999</v>
      </c>
      <c r="J34667">
        <v>1.464994519</v>
      </c>
      <c r="K34667">
        <v>3.9012878930000001</v>
      </c>
      <c r="L34667">
        <v>1.4647988830000001</v>
      </c>
      <c r="M34667">
        <v>1.9140443650000001</v>
      </c>
      <c r="N34667">
        <v>4.5531714079999999</v>
      </c>
      <c r="O34667">
        <v>1.926868158</v>
      </c>
      <c r="P34667">
        <v>0.15783317899999999</v>
      </c>
      <c r="Q34667">
        <v>0.18749142799999999</v>
      </c>
      <c r="R34667">
        <v>65.817467449999995</v>
      </c>
      <c r="S34667">
        <v>-999999</v>
      </c>
      <c r="T34667" s="1" t="s">
        <v>21</v>
      </c>
    </row>
    <row r="34668" spans="1:20" x14ac:dyDescent="0.3">
      <c r="A34668">
        <v>8176540</v>
      </c>
      <c r="B34668" s="1" t="s">
        <v>53</v>
      </c>
      <c r="C34668" s="1" t="s">
        <v>54</v>
      </c>
      <c r="D34668" s="1" t="s">
        <v>54</v>
      </c>
      <c r="E34668" s="1" t="s">
        <v>54</v>
      </c>
      <c r="F34668">
        <v>1.708873834</v>
      </c>
      <c r="G34668">
        <v>2.1616730089999998</v>
      </c>
      <c r="H34668">
        <v>1.5524156060000001</v>
      </c>
      <c r="I34668">
        <v>1.8300544009999999</v>
      </c>
      <c r="J34668">
        <v>1.928670332</v>
      </c>
      <c r="K34668">
        <v>3.5407886139999998</v>
      </c>
      <c r="L34668">
        <v>1.02285954</v>
      </c>
      <c r="M34668">
        <v>1.6253990439999999</v>
      </c>
      <c r="N34668">
        <v>3.0277777970000002</v>
      </c>
      <c r="O34668">
        <v>1.441318629</v>
      </c>
      <c r="P34668">
        <v>1.9455681999999998E-2</v>
      </c>
      <c r="Q34668">
        <v>6.0283300000000001E-3</v>
      </c>
      <c r="R34668">
        <v>12.38313979</v>
      </c>
      <c r="S34668">
        <v>-999999</v>
      </c>
      <c r="T34668" s="1" t="s">
        <v>21</v>
      </c>
    </row>
    <row r="34669" spans="1:20" x14ac:dyDescent="0.3">
      <c r="A34669">
        <v>8176541</v>
      </c>
      <c r="B34669" s="1" t="s">
        <v>53</v>
      </c>
      <c r="C34669" s="1" t="s">
        <v>54</v>
      </c>
      <c r="D34669" s="1" t="s">
        <v>54</v>
      </c>
      <c r="E34669" s="1" t="s">
        <v>54</v>
      </c>
      <c r="F34669">
        <v>1.708873834</v>
      </c>
      <c r="G34669">
        <v>2.1616730089999998</v>
      </c>
      <c r="H34669">
        <v>1.5524156060000001</v>
      </c>
      <c r="I34669">
        <v>1.8300544009999999</v>
      </c>
      <c r="J34669">
        <v>1.928670332</v>
      </c>
      <c r="K34669">
        <v>3.5407886139999998</v>
      </c>
      <c r="L34669">
        <v>1.02285954</v>
      </c>
      <c r="M34669">
        <v>1.6253990439999999</v>
      </c>
      <c r="N34669">
        <v>3.0277777970000002</v>
      </c>
      <c r="O34669">
        <v>1.441318629</v>
      </c>
      <c r="P34669">
        <v>1.9455681999999998E-2</v>
      </c>
      <c r="Q34669">
        <v>6.0283300000000001E-3</v>
      </c>
      <c r="R34669">
        <v>12.38313979</v>
      </c>
      <c r="S34669">
        <v>-999999</v>
      </c>
      <c r="T34669" s="1" t="s">
        <v>21</v>
      </c>
    </row>
    <row r="34670" spans="1:20" x14ac:dyDescent="0.3">
      <c r="A34670">
        <v>8176542</v>
      </c>
      <c r="B34670" s="1" t="s">
        <v>53</v>
      </c>
      <c r="C34670" s="1" t="s">
        <v>54</v>
      </c>
      <c r="D34670" s="1" t="s">
        <v>54</v>
      </c>
      <c r="E34670" s="1" t="s">
        <v>54</v>
      </c>
      <c r="F34670">
        <v>1.5846742460000001</v>
      </c>
      <c r="G34670">
        <v>2.003761371</v>
      </c>
      <c r="H34670">
        <v>2.0443064550000001</v>
      </c>
      <c r="I34670">
        <v>2.5680885820000001</v>
      </c>
      <c r="J34670">
        <v>2.0629561650000001</v>
      </c>
      <c r="K34670">
        <v>2.6960131120000002</v>
      </c>
      <c r="L34670">
        <v>0.89761892399999998</v>
      </c>
      <c r="M34670">
        <v>1.4562166759999999</v>
      </c>
      <c r="N34670">
        <v>4.300213319</v>
      </c>
      <c r="O34670">
        <v>1.9540784710000001</v>
      </c>
      <c r="P34670">
        <v>7.3218186000000005E-2</v>
      </c>
      <c r="Q34670">
        <v>5.8627624000000003E-2</v>
      </c>
      <c r="R34670">
        <v>36.887298690000001</v>
      </c>
      <c r="S34670">
        <v>-999999</v>
      </c>
      <c r="T34670" s="1" t="s">
        <v>21</v>
      </c>
    </row>
    <row r="34671" spans="1:20" x14ac:dyDescent="0.3">
      <c r="A34671">
        <v>8176543</v>
      </c>
      <c r="B34671" s="1" t="s">
        <v>53</v>
      </c>
      <c r="C34671" s="1" t="s">
        <v>54</v>
      </c>
      <c r="D34671" s="1" t="s">
        <v>54</v>
      </c>
      <c r="E34671" s="1" t="s">
        <v>54</v>
      </c>
      <c r="F34671">
        <v>1.5846742460000001</v>
      </c>
      <c r="G34671">
        <v>2.003761371</v>
      </c>
      <c r="H34671">
        <v>2.0443064550000001</v>
      </c>
      <c r="I34671">
        <v>2.5680885820000001</v>
      </c>
      <c r="J34671">
        <v>2.0629561650000001</v>
      </c>
      <c r="K34671">
        <v>2.6960131120000002</v>
      </c>
      <c r="L34671">
        <v>0.89761892399999998</v>
      </c>
      <c r="M34671">
        <v>1.4562166759999999</v>
      </c>
      <c r="N34671">
        <v>4.300213319</v>
      </c>
      <c r="O34671">
        <v>1.9540784710000001</v>
      </c>
      <c r="P34671">
        <v>7.3218186000000005E-2</v>
      </c>
      <c r="Q34671">
        <v>5.8627624000000003E-2</v>
      </c>
      <c r="R34671">
        <v>36.887298690000001</v>
      </c>
      <c r="S34671">
        <v>-999999</v>
      </c>
      <c r="T34671" s="1" t="s">
        <v>21</v>
      </c>
    </row>
    <row r="34672" spans="1:20" x14ac:dyDescent="0.3">
      <c r="A34672">
        <v>8176544</v>
      </c>
      <c r="B34672" s="1" t="s">
        <v>53</v>
      </c>
      <c r="C34672" s="1" t="s">
        <v>54</v>
      </c>
      <c r="D34672" s="1" t="s">
        <v>54</v>
      </c>
      <c r="E34672" s="1" t="s">
        <v>54</v>
      </c>
      <c r="F34672">
        <v>1.5846742460000001</v>
      </c>
      <c r="G34672">
        <v>2.003761371</v>
      </c>
      <c r="H34672">
        <v>2.0443064550000001</v>
      </c>
      <c r="I34672">
        <v>2.5680885820000001</v>
      </c>
      <c r="J34672">
        <v>2.0629561650000001</v>
      </c>
      <c r="K34672">
        <v>2.6960131120000002</v>
      </c>
      <c r="L34672">
        <v>0.89761892399999998</v>
      </c>
      <c r="M34672">
        <v>1.4562166759999999</v>
      </c>
      <c r="N34672">
        <v>4.300213319</v>
      </c>
      <c r="O34672">
        <v>1.9540784710000001</v>
      </c>
      <c r="P34672">
        <v>7.3218186000000005E-2</v>
      </c>
      <c r="Q34672">
        <v>5.8627624000000003E-2</v>
      </c>
      <c r="R34672">
        <v>36.887298690000001</v>
      </c>
      <c r="S34672">
        <v>-999999</v>
      </c>
      <c r="T34672" s="1" t="s">
        <v>21</v>
      </c>
    </row>
    <row r="34673" spans="1:20" x14ac:dyDescent="0.3">
      <c r="A34673">
        <v>8176545</v>
      </c>
      <c r="B34673" s="1" t="s">
        <v>53</v>
      </c>
      <c r="C34673" s="1" t="s">
        <v>54</v>
      </c>
      <c r="D34673" s="1" t="s">
        <v>54</v>
      </c>
      <c r="E34673" s="1" t="s">
        <v>54</v>
      </c>
      <c r="F34673">
        <v>1.705226213</v>
      </c>
      <c r="G34673">
        <v>2.8435704990000001</v>
      </c>
      <c r="H34673">
        <v>1.4457526599999999</v>
      </c>
      <c r="I34673">
        <v>1.755132871</v>
      </c>
      <c r="J34673">
        <v>1.726537438</v>
      </c>
      <c r="K34673">
        <v>2.6291659549999999</v>
      </c>
      <c r="L34673">
        <v>0.96693660199999998</v>
      </c>
      <c r="M34673">
        <v>1.4116011390000001</v>
      </c>
      <c r="N34673">
        <v>2.7845691029999999</v>
      </c>
      <c r="O34673">
        <v>2.1241833479999999</v>
      </c>
      <c r="P34673">
        <v>1.0453858E-2</v>
      </c>
      <c r="Q34673">
        <v>2.4742990000000001E-3</v>
      </c>
      <c r="R34673">
        <v>5.4350076630000004</v>
      </c>
      <c r="S34673">
        <v>-999999</v>
      </c>
      <c r="T34673" s="1" t="s">
        <v>21</v>
      </c>
    </row>
    <row r="34674" spans="1:20" x14ac:dyDescent="0.3">
      <c r="A34674">
        <v>8176546</v>
      </c>
      <c r="B34674" s="1" t="s">
        <v>53</v>
      </c>
      <c r="C34674" s="1" t="s">
        <v>54</v>
      </c>
      <c r="D34674" s="1" t="s">
        <v>54</v>
      </c>
      <c r="E34674" s="1" t="s">
        <v>54</v>
      </c>
      <c r="F34674">
        <v>1.705226213</v>
      </c>
      <c r="G34674">
        <v>2.8435704990000001</v>
      </c>
      <c r="H34674">
        <v>1.4457526599999999</v>
      </c>
      <c r="I34674">
        <v>1.755132871</v>
      </c>
      <c r="J34674">
        <v>1.726537438</v>
      </c>
      <c r="K34674">
        <v>2.6291659549999999</v>
      </c>
      <c r="L34674">
        <v>0.96693660199999998</v>
      </c>
      <c r="M34674">
        <v>1.4116011390000001</v>
      </c>
      <c r="N34674">
        <v>2.7845691029999999</v>
      </c>
      <c r="O34674">
        <v>2.1241833479999999</v>
      </c>
      <c r="P34674">
        <v>1.0453858E-2</v>
      </c>
      <c r="Q34674">
        <v>2.4742990000000001E-3</v>
      </c>
      <c r="R34674">
        <v>5.4350076630000004</v>
      </c>
      <c r="S34674">
        <v>-999999</v>
      </c>
      <c r="T34674" s="1" t="s">
        <v>21</v>
      </c>
    </row>
    <row r="34675" spans="1:20" x14ac:dyDescent="0.3">
      <c r="A34675">
        <v>8176547</v>
      </c>
      <c r="B34675" s="1" t="s">
        <v>53</v>
      </c>
      <c r="C34675" s="1" t="s">
        <v>54</v>
      </c>
      <c r="D34675" s="1" t="s">
        <v>54</v>
      </c>
      <c r="E34675" s="1" t="s">
        <v>54</v>
      </c>
      <c r="F34675">
        <v>1.5515865280000001</v>
      </c>
      <c r="G34675">
        <v>2.541136533</v>
      </c>
      <c r="H34675">
        <v>1.2463958660000001</v>
      </c>
      <c r="I34675">
        <v>1.712757981</v>
      </c>
      <c r="J34675">
        <v>1.9811438020000001</v>
      </c>
      <c r="K34675">
        <v>2.55884512</v>
      </c>
      <c r="L34675">
        <v>0.97836745999999997</v>
      </c>
      <c r="M34675">
        <v>1.271785883</v>
      </c>
      <c r="N34675">
        <v>3.1184730840000001</v>
      </c>
      <c r="O34675">
        <v>1.851441525</v>
      </c>
      <c r="P34675">
        <v>3.1766852999999998E-2</v>
      </c>
      <c r="Q34675">
        <v>1.9998794E-2</v>
      </c>
      <c r="R34675">
        <v>16.905065740000001</v>
      </c>
      <c r="S34675">
        <v>-999999</v>
      </c>
      <c r="T34675" s="1" t="s">
        <v>21</v>
      </c>
    </row>
    <row r="34676" spans="1:20" x14ac:dyDescent="0.3">
      <c r="A34676">
        <v>8176548</v>
      </c>
      <c r="B34676" s="1" t="s">
        <v>53</v>
      </c>
      <c r="C34676" s="1" t="s">
        <v>54</v>
      </c>
      <c r="D34676" s="1" t="s">
        <v>54</v>
      </c>
      <c r="E34676" s="1" t="s">
        <v>54</v>
      </c>
      <c r="F34676">
        <v>1.5515865280000001</v>
      </c>
      <c r="G34676">
        <v>2.541136533</v>
      </c>
      <c r="H34676">
        <v>1.2463958660000001</v>
      </c>
      <c r="I34676">
        <v>1.712757981</v>
      </c>
      <c r="J34676">
        <v>1.9811438020000001</v>
      </c>
      <c r="K34676">
        <v>2.55884512</v>
      </c>
      <c r="L34676">
        <v>0.97836745999999997</v>
      </c>
      <c r="M34676">
        <v>1.271785883</v>
      </c>
      <c r="N34676">
        <v>3.1184730840000001</v>
      </c>
      <c r="O34676">
        <v>1.851441525</v>
      </c>
      <c r="P34676">
        <v>3.1766852999999998E-2</v>
      </c>
      <c r="Q34676">
        <v>1.9998794E-2</v>
      </c>
      <c r="R34676">
        <v>16.905065740000001</v>
      </c>
      <c r="S34676">
        <v>-999999</v>
      </c>
      <c r="T34676" s="1" t="s">
        <v>21</v>
      </c>
    </row>
    <row r="34677" spans="1:20" x14ac:dyDescent="0.3">
      <c r="A34677">
        <v>8176549</v>
      </c>
      <c r="B34677" s="1" t="s">
        <v>53</v>
      </c>
      <c r="C34677" s="1" t="s">
        <v>54</v>
      </c>
      <c r="D34677" s="1" t="s">
        <v>54</v>
      </c>
      <c r="E34677" s="1" t="s">
        <v>54</v>
      </c>
      <c r="F34677">
        <v>1.5515865280000001</v>
      </c>
      <c r="G34677">
        <v>2.541136533</v>
      </c>
      <c r="H34677">
        <v>1.2463958660000001</v>
      </c>
      <c r="I34677">
        <v>1.712757981</v>
      </c>
      <c r="J34677">
        <v>1.9811438020000001</v>
      </c>
      <c r="K34677">
        <v>2.55884512</v>
      </c>
      <c r="L34677">
        <v>0.97836745999999997</v>
      </c>
      <c r="M34677">
        <v>1.271785883</v>
      </c>
      <c r="N34677">
        <v>3.1184730840000001</v>
      </c>
      <c r="O34677">
        <v>1.851441525</v>
      </c>
      <c r="P34677">
        <v>3.1766852999999998E-2</v>
      </c>
      <c r="Q34677">
        <v>1.9998794E-2</v>
      </c>
      <c r="R34677">
        <v>16.905065740000001</v>
      </c>
      <c r="S34677">
        <v>-999999</v>
      </c>
      <c r="T34677" s="1" t="s">
        <v>21</v>
      </c>
    </row>
    <row r="34678" spans="1:20" x14ac:dyDescent="0.3">
      <c r="A34678">
        <v>8176550</v>
      </c>
      <c r="B34678" s="1" t="s">
        <v>53</v>
      </c>
      <c r="C34678" s="1" t="s">
        <v>54</v>
      </c>
      <c r="D34678" s="1" t="s">
        <v>54</v>
      </c>
      <c r="E34678" s="1" t="s">
        <v>54</v>
      </c>
      <c r="F34678">
        <v>1.2277275459999999</v>
      </c>
      <c r="G34678">
        <v>2.6795014720000001</v>
      </c>
      <c r="H34678">
        <v>1.267377521</v>
      </c>
      <c r="I34678">
        <v>2.0364042750000002</v>
      </c>
      <c r="J34678">
        <v>3.3041214320000001</v>
      </c>
      <c r="K34678">
        <v>2.7010585599999999</v>
      </c>
      <c r="L34678">
        <v>1.1496509429999999</v>
      </c>
      <c r="M34678">
        <v>1.3943634810000001</v>
      </c>
      <c r="N34678">
        <v>2.7082827279999999</v>
      </c>
      <c r="O34678">
        <v>1.783249045</v>
      </c>
      <c r="P34678">
        <v>1.5592541E-2</v>
      </c>
      <c r="Q34678">
        <v>3.7003280000000001E-3</v>
      </c>
      <c r="R34678">
        <v>13.74575456</v>
      </c>
      <c r="S34678">
        <v>-999999</v>
      </c>
      <c r="T34678" s="1" t="s">
        <v>21</v>
      </c>
    </row>
    <row r="34679" spans="1:20" x14ac:dyDescent="0.3">
      <c r="A34679">
        <v>8176551</v>
      </c>
      <c r="B34679" s="1" t="s">
        <v>53</v>
      </c>
      <c r="C34679" s="1" t="s">
        <v>54</v>
      </c>
      <c r="D34679" s="1" t="s">
        <v>54</v>
      </c>
      <c r="E34679" s="1" t="s">
        <v>54</v>
      </c>
      <c r="F34679">
        <v>1.2277275459999999</v>
      </c>
      <c r="G34679">
        <v>2.6795014720000001</v>
      </c>
      <c r="H34679">
        <v>1.267377521</v>
      </c>
      <c r="I34679">
        <v>2.0364042750000002</v>
      </c>
      <c r="J34679">
        <v>3.3041214320000001</v>
      </c>
      <c r="K34679">
        <v>2.7010585599999999</v>
      </c>
      <c r="L34679">
        <v>1.1496509429999999</v>
      </c>
      <c r="M34679">
        <v>1.3943634810000001</v>
      </c>
      <c r="N34679">
        <v>2.7082827279999999</v>
      </c>
      <c r="O34679">
        <v>1.783249045</v>
      </c>
      <c r="P34679">
        <v>1.5592541E-2</v>
      </c>
      <c r="Q34679">
        <v>3.7003280000000001E-3</v>
      </c>
      <c r="R34679">
        <v>13.74575456</v>
      </c>
      <c r="S34679">
        <v>-999999</v>
      </c>
      <c r="T34679" s="1" t="s">
        <v>21</v>
      </c>
    </row>
    <row r="34680" spans="1:20" x14ac:dyDescent="0.3">
      <c r="A34680">
        <v>8176552</v>
      </c>
      <c r="B34680" s="1" t="s">
        <v>53</v>
      </c>
      <c r="C34680" s="1" t="s">
        <v>54</v>
      </c>
      <c r="D34680" s="1" t="s">
        <v>54</v>
      </c>
      <c r="E34680" s="1" t="s">
        <v>54</v>
      </c>
      <c r="F34680">
        <v>1.2277275459999999</v>
      </c>
      <c r="G34680">
        <v>2.6795014720000001</v>
      </c>
      <c r="H34680">
        <v>1.267377521</v>
      </c>
      <c r="I34680">
        <v>2.0364042750000002</v>
      </c>
      <c r="J34680">
        <v>3.3041214320000001</v>
      </c>
      <c r="K34680">
        <v>2.7010585599999999</v>
      </c>
      <c r="L34680">
        <v>1.1496509429999999</v>
      </c>
      <c r="M34680">
        <v>1.3943634810000001</v>
      </c>
      <c r="N34680">
        <v>2.7082827279999999</v>
      </c>
      <c r="O34680">
        <v>1.783249045</v>
      </c>
      <c r="P34680">
        <v>1.5592541E-2</v>
      </c>
      <c r="Q34680">
        <v>3.7003280000000001E-3</v>
      </c>
      <c r="R34680">
        <v>13.74575456</v>
      </c>
      <c r="S34680">
        <v>-999999</v>
      </c>
      <c r="T34680" s="1" t="s">
        <v>21</v>
      </c>
    </row>
    <row r="34681" spans="1:20" x14ac:dyDescent="0.3">
      <c r="A34681">
        <v>8176553</v>
      </c>
      <c r="B34681" s="1" t="s">
        <v>53</v>
      </c>
      <c r="C34681" s="1" t="s">
        <v>54</v>
      </c>
      <c r="D34681" s="1" t="s">
        <v>54</v>
      </c>
      <c r="E34681" s="1" t="s">
        <v>54</v>
      </c>
      <c r="F34681">
        <v>1.2508982930000001</v>
      </c>
      <c r="G34681">
        <v>2.5756449749999999</v>
      </c>
      <c r="H34681">
        <v>1.152417912</v>
      </c>
      <c r="I34681">
        <v>1.0948080950000001</v>
      </c>
      <c r="J34681">
        <v>1.637819358</v>
      </c>
      <c r="K34681">
        <v>2.7137135300000002</v>
      </c>
      <c r="L34681">
        <v>1.054202399</v>
      </c>
      <c r="M34681">
        <v>1.200809182</v>
      </c>
      <c r="N34681">
        <v>2.624605291</v>
      </c>
      <c r="O34681">
        <v>1.2038600429999999</v>
      </c>
      <c r="P34681">
        <v>6.7600689999999996E-3</v>
      </c>
      <c r="Q34681">
        <v>8.5506000000000004E-4</v>
      </c>
      <c r="R34681">
        <v>1.0105187170000001</v>
      </c>
      <c r="S34681">
        <v>-999999</v>
      </c>
      <c r="T34681" s="1" t="s">
        <v>21</v>
      </c>
    </row>
    <row r="34682" spans="1:20" x14ac:dyDescent="0.3">
      <c r="A34682">
        <v>8176554</v>
      </c>
      <c r="B34682" s="1" t="s">
        <v>53</v>
      </c>
      <c r="C34682" s="1" t="s">
        <v>54</v>
      </c>
      <c r="D34682" s="1" t="s">
        <v>54</v>
      </c>
      <c r="E34682" s="1" t="s">
        <v>54</v>
      </c>
      <c r="F34682">
        <v>1.2508982930000001</v>
      </c>
      <c r="G34682">
        <v>2.5756449749999999</v>
      </c>
      <c r="H34682">
        <v>1.152417912</v>
      </c>
      <c r="I34682">
        <v>1.0948080950000001</v>
      </c>
      <c r="J34682">
        <v>1.637819358</v>
      </c>
      <c r="K34682">
        <v>2.7137135300000002</v>
      </c>
      <c r="L34682">
        <v>1.054202399</v>
      </c>
      <c r="M34682">
        <v>1.200809182</v>
      </c>
      <c r="N34682">
        <v>2.624605291</v>
      </c>
      <c r="O34682">
        <v>1.2038600429999999</v>
      </c>
      <c r="P34682">
        <v>6.7600689999999996E-3</v>
      </c>
      <c r="Q34682">
        <v>8.5506000000000004E-4</v>
      </c>
      <c r="R34682">
        <v>1.0105187170000001</v>
      </c>
      <c r="S34682">
        <v>-999999</v>
      </c>
      <c r="T34682" s="1" t="s">
        <v>21</v>
      </c>
    </row>
    <row r="34683" spans="1:20" x14ac:dyDescent="0.3">
      <c r="A34683">
        <v>8176555</v>
      </c>
      <c r="B34683" s="1" t="s">
        <v>53</v>
      </c>
      <c r="C34683" s="1" t="s">
        <v>54</v>
      </c>
      <c r="D34683" s="1" t="s">
        <v>54</v>
      </c>
      <c r="E34683" s="1" t="s">
        <v>54</v>
      </c>
      <c r="F34683">
        <v>1.586156371</v>
      </c>
      <c r="G34683">
        <v>2.5728946270000002</v>
      </c>
      <c r="H34683">
        <v>1.1730701939999999</v>
      </c>
      <c r="I34683">
        <v>1.2116020510000001</v>
      </c>
      <c r="J34683">
        <v>1.414242877</v>
      </c>
      <c r="K34683">
        <v>2.2857777449999999</v>
      </c>
      <c r="L34683">
        <v>1.1904303759999999</v>
      </c>
      <c r="M34683">
        <v>1.0978828469999999</v>
      </c>
      <c r="N34683">
        <v>2.5756449749999999</v>
      </c>
      <c r="O34683">
        <v>1.3630632220000001</v>
      </c>
      <c r="P34683">
        <v>-9.4333500000000001E-3</v>
      </c>
      <c r="Q34683">
        <v>2.3011540000000001E-3</v>
      </c>
      <c r="R34683">
        <v>-5.5424499210000002</v>
      </c>
      <c r="S34683">
        <v>-999999</v>
      </c>
      <c r="T34683" s="1" t="s">
        <v>21</v>
      </c>
    </row>
    <row r="34684" spans="1:20" x14ac:dyDescent="0.3">
      <c r="A34684">
        <v>8176556</v>
      </c>
      <c r="B34684" s="1" t="s">
        <v>53</v>
      </c>
      <c r="C34684" s="1" t="s">
        <v>54</v>
      </c>
      <c r="D34684" s="1" t="s">
        <v>54</v>
      </c>
      <c r="E34684" s="1" t="s">
        <v>54</v>
      </c>
      <c r="F34684">
        <v>1.586156371</v>
      </c>
      <c r="G34684">
        <v>2.5728946270000002</v>
      </c>
      <c r="H34684">
        <v>1.1730701939999999</v>
      </c>
      <c r="I34684">
        <v>1.2116020510000001</v>
      </c>
      <c r="J34684">
        <v>1.414242877</v>
      </c>
      <c r="K34684">
        <v>2.2857777449999999</v>
      </c>
      <c r="L34684">
        <v>1.1904303759999999</v>
      </c>
      <c r="M34684">
        <v>1.0978828469999999</v>
      </c>
      <c r="N34684">
        <v>2.5756449749999999</v>
      </c>
      <c r="O34684">
        <v>1.3630632220000001</v>
      </c>
      <c r="P34684">
        <v>-9.4333500000000001E-3</v>
      </c>
      <c r="Q34684">
        <v>2.3011540000000001E-3</v>
      </c>
      <c r="R34684">
        <v>-5.5424499210000002</v>
      </c>
      <c r="S34684">
        <v>-999999</v>
      </c>
      <c r="T34684" s="1" t="s">
        <v>21</v>
      </c>
    </row>
    <row r="34685" spans="1:20" x14ac:dyDescent="0.3">
      <c r="A34685">
        <v>8176557</v>
      </c>
      <c r="B34685" s="1" t="s">
        <v>53</v>
      </c>
      <c r="C34685" s="1" t="s">
        <v>54</v>
      </c>
      <c r="D34685" s="1" t="s">
        <v>54</v>
      </c>
      <c r="E34685" s="1" t="s">
        <v>54</v>
      </c>
      <c r="F34685">
        <v>1.586156371</v>
      </c>
      <c r="G34685">
        <v>2.5728946270000002</v>
      </c>
      <c r="H34685">
        <v>1.1730701939999999</v>
      </c>
      <c r="I34685">
        <v>1.2116020510000001</v>
      </c>
      <c r="J34685">
        <v>1.414242877</v>
      </c>
      <c r="K34685">
        <v>2.2857777449999999</v>
      </c>
      <c r="L34685">
        <v>1.1904303759999999</v>
      </c>
      <c r="M34685">
        <v>1.0978828469999999</v>
      </c>
      <c r="N34685">
        <v>2.5756449749999999</v>
      </c>
      <c r="O34685">
        <v>1.3630632220000001</v>
      </c>
      <c r="P34685">
        <v>-9.4333500000000001E-3</v>
      </c>
      <c r="Q34685">
        <v>2.3011540000000001E-3</v>
      </c>
      <c r="R34685">
        <v>-5.5424499210000002</v>
      </c>
      <c r="S34685">
        <v>-999999</v>
      </c>
      <c r="T34685" s="1" t="s">
        <v>21</v>
      </c>
    </row>
    <row r="34686" spans="1:20" x14ac:dyDescent="0.3">
      <c r="A34686">
        <v>8176558</v>
      </c>
      <c r="B34686" s="1" t="s">
        <v>53</v>
      </c>
      <c r="C34686" s="1" t="s">
        <v>54</v>
      </c>
      <c r="D34686" s="1" t="s">
        <v>54</v>
      </c>
      <c r="E34686" s="1" t="s">
        <v>54</v>
      </c>
      <c r="F34686">
        <v>1.5546978570000001</v>
      </c>
      <c r="G34686">
        <v>2.2974073169999998</v>
      </c>
      <c r="H34686">
        <v>1.0117192189999999</v>
      </c>
      <c r="I34686">
        <v>1.0484458379999999</v>
      </c>
      <c r="J34686">
        <v>1.8698294689999999</v>
      </c>
      <c r="K34686">
        <v>1.881100505</v>
      </c>
      <c r="L34686">
        <v>1.1657300719999999</v>
      </c>
      <c r="M34686">
        <v>1.440933705</v>
      </c>
      <c r="N34686">
        <v>1.8210337720000001</v>
      </c>
      <c r="O34686">
        <v>0.94915250900000003</v>
      </c>
      <c r="P34686">
        <v>-3.8032284E-2</v>
      </c>
      <c r="Q34686">
        <v>6.3315052999999996E-2</v>
      </c>
      <c r="R34686">
        <v>-13.419571830000001</v>
      </c>
      <c r="S34686">
        <v>-999999</v>
      </c>
      <c r="T34686" s="1" t="s">
        <v>21</v>
      </c>
    </row>
    <row r="34687" spans="1:20" x14ac:dyDescent="0.3">
      <c r="A34687">
        <v>8176559</v>
      </c>
      <c r="B34687" s="1" t="s">
        <v>53</v>
      </c>
      <c r="C34687" s="1" t="s">
        <v>54</v>
      </c>
      <c r="D34687" s="1" t="s">
        <v>54</v>
      </c>
      <c r="E34687" s="1" t="s">
        <v>54</v>
      </c>
      <c r="F34687">
        <v>1.5546978570000001</v>
      </c>
      <c r="G34687">
        <v>2.2974073169999998</v>
      </c>
      <c r="H34687">
        <v>1.0117192189999999</v>
      </c>
      <c r="I34687">
        <v>1.0484458379999999</v>
      </c>
      <c r="J34687">
        <v>1.8698294689999999</v>
      </c>
      <c r="K34687">
        <v>1.881100505</v>
      </c>
      <c r="L34687">
        <v>1.1657300719999999</v>
      </c>
      <c r="M34687">
        <v>1.440933705</v>
      </c>
      <c r="N34687">
        <v>1.8210337720000001</v>
      </c>
      <c r="O34687">
        <v>0.94915250900000003</v>
      </c>
      <c r="P34687">
        <v>-3.8032284E-2</v>
      </c>
      <c r="Q34687">
        <v>6.3315052999999996E-2</v>
      </c>
      <c r="R34687">
        <v>-13.419571830000001</v>
      </c>
      <c r="S34687">
        <v>-999999</v>
      </c>
      <c r="T34687" s="1" t="s">
        <v>21</v>
      </c>
    </row>
    <row r="34688" spans="1:20" x14ac:dyDescent="0.3">
      <c r="A34688">
        <v>8176560</v>
      </c>
      <c r="B34688" s="1" t="s">
        <v>53</v>
      </c>
      <c r="C34688" s="1" t="s">
        <v>54</v>
      </c>
      <c r="D34688" s="1" t="s">
        <v>54</v>
      </c>
      <c r="E34688" s="1" t="s">
        <v>54</v>
      </c>
      <c r="F34688">
        <v>1.5546978570000001</v>
      </c>
      <c r="G34688">
        <v>2.2974073169999998</v>
      </c>
      <c r="H34688">
        <v>1.0117192189999999</v>
      </c>
      <c r="I34688">
        <v>1.0484458379999999</v>
      </c>
      <c r="J34688">
        <v>1.8698294689999999</v>
      </c>
      <c r="K34688">
        <v>1.881100505</v>
      </c>
      <c r="L34688">
        <v>1.1657300719999999</v>
      </c>
      <c r="M34688">
        <v>1.440933705</v>
      </c>
      <c r="N34688">
        <v>1.8210337720000001</v>
      </c>
      <c r="O34688">
        <v>0.94915250900000003</v>
      </c>
      <c r="P34688">
        <v>-3.8032284E-2</v>
      </c>
      <c r="Q34688">
        <v>6.3315052999999996E-2</v>
      </c>
      <c r="R34688">
        <v>-13.419571830000001</v>
      </c>
      <c r="S34688">
        <v>-999999</v>
      </c>
      <c r="T34688" s="1" t="s">
        <v>21</v>
      </c>
    </row>
    <row r="34689" spans="1:20" x14ac:dyDescent="0.3">
      <c r="A34689">
        <v>8176561</v>
      </c>
      <c r="B34689" s="1" t="s">
        <v>53</v>
      </c>
      <c r="C34689" s="1" t="s">
        <v>54</v>
      </c>
      <c r="D34689" s="1" t="s">
        <v>54</v>
      </c>
      <c r="E34689" s="1" t="s">
        <v>54</v>
      </c>
      <c r="F34689">
        <v>0.86271231999999998</v>
      </c>
      <c r="G34689">
        <v>1.991489404</v>
      </c>
      <c r="H34689">
        <v>0.89379104700000001</v>
      </c>
      <c r="I34689">
        <v>0.98518547400000001</v>
      </c>
      <c r="J34689">
        <v>1.289056639</v>
      </c>
      <c r="K34689">
        <v>1.9178825159999999</v>
      </c>
      <c r="L34689">
        <v>1.2351280929999999</v>
      </c>
      <c r="M34689">
        <v>1.0209488870000001</v>
      </c>
      <c r="N34689">
        <v>1.6343234040000001</v>
      </c>
      <c r="O34689">
        <v>0.68638850200000001</v>
      </c>
      <c r="P34689">
        <v>-1.2561414999999999E-2</v>
      </c>
      <c r="Q34689">
        <v>6.9896109999999997E-3</v>
      </c>
      <c r="R34689">
        <v>-10.84132234</v>
      </c>
      <c r="S34689">
        <v>-999999</v>
      </c>
      <c r="T34689" s="1" t="s">
        <v>21</v>
      </c>
    </row>
    <row r="34690" spans="1:20" x14ac:dyDescent="0.3">
      <c r="A34690">
        <v>8176562</v>
      </c>
      <c r="B34690" s="1" t="s">
        <v>53</v>
      </c>
      <c r="C34690" s="1" t="s">
        <v>54</v>
      </c>
      <c r="D34690" s="1" t="s">
        <v>54</v>
      </c>
      <c r="E34690" s="1" t="s">
        <v>54</v>
      </c>
      <c r="F34690">
        <v>0.86271231999999998</v>
      </c>
      <c r="G34690">
        <v>1.991489404</v>
      </c>
      <c r="H34690">
        <v>0.89379104700000001</v>
      </c>
      <c r="I34690">
        <v>0.98518547400000001</v>
      </c>
      <c r="J34690">
        <v>1.289056639</v>
      </c>
      <c r="K34690">
        <v>1.9178825159999999</v>
      </c>
      <c r="L34690">
        <v>1.2351280929999999</v>
      </c>
      <c r="M34690">
        <v>1.0209488870000001</v>
      </c>
      <c r="N34690">
        <v>1.6343234040000001</v>
      </c>
      <c r="O34690">
        <v>0.68638850200000001</v>
      </c>
      <c r="P34690">
        <v>-1.2561414999999999E-2</v>
      </c>
      <c r="Q34690">
        <v>6.9896109999999997E-3</v>
      </c>
      <c r="R34690">
        <v>-10.84132234</v>
      </c>
      <c r="S34690">
        <v>-999999</v>
      </c>
      <c r="T34690" s="1" t="s">
        <v>21</v>
      </c>
    </row>
    <row r="34691" spans="1:20" x14ac:dyDescent="0.3">
      <c r="A34691">
        <v>8176563</v>
      </c>
      <c r="B34691" s="1" t="s">
        <v>53</v>
      </c>
      <c r="C34691" s="1" t="s">
        <v>54</v>
      </c>
      <c r="D34691" s="1" t="s">
        <v>54</v>
      </c>
      <c r="E34691" s="1" t="s">
        <v>54</v>
      </c>
      <c r="F34691">
        <v>1.1602938759999999</v>
      </c>
      <c r="G34691">
        <v>1.5969966310000001</v>
      </c>
      <c r="H34691">
        <v>0.99736471599999998</v>
      </c>
      <c r="I34691">
        <v>1.2381007879999999</v>
      </c>
      <c r="J34691">
        <v>1.5460018170000001</v>
      </c>
      <c r="K34691">
        <v>1.9217283629999999</v>
      </c>
      <c r="L34691">
        <v>1.0897026320000001</v>
      </c>
      <c r="M34691">
        <v>0.725116855</v>
      </c>
      <c r="N34691">
        <v>1.4583575019999999</v>
      </c>
      <c r="O34691">
        <v>0.71769843600000005</v>
      </c>
      <c r="P34691">
        <v>-3.8694182000000001E-2</v>
      </c>
      <c r="Q34691">
        <v>9.0893716999999999E-2</v>
      </c>
      <c r="R34691">
        <v>-22.731312979999998</v>
      </c>
      <c r="S34691">
        <v>-999999</v>
      </c>
      <c r="T34691" s="1" t="s">
        <v>21</v>
      </c>
    </row>
    <row r="34692" spans="1:20" x14ac:dyDescent="0.3">
      <c r="A34692">
        <v>8176564</v>
      </c>
      <c r="B34692" s="1" t="s">
        <v>53</v>
      </c>
      <c r="C34692" s="1" t="s">
        <v>54</v>
      </c>
      <c r="D34692" s="1" t="s">
        <v>54</v>
      </c>
      <c r="E34692" s="1" t="s">
        <v>54</v>
      </c>
      <c r="F34692">
        <v>1.1602938759999999</v>
      </c>
      <c r="G34692">
        <v>1.5969966310000001</v>
      </c>
      <c r="H34692">
        <v>0.99736471599999998</v>
      </c>
      <c r="I34692">
        <v>1.2381007879999999</v>
      </c>
      <c r="J34692">
        <v>1.5460018170000001</v>
      </c>
      <c r="K34692">
        <v>1.9217283629999999</v>
      </c>
      <c r="L34692">
        <v>1.0897026320000001</v>
      </c>
      <c r="M34692">
        <v>0.725116855</v>
      </c>
      <c r="N34692">
        <v>1.4583575019999999</v>
      </c>
      <c r="O34692">
        <v>0.71769843600000005</v>
      </c>
      <c r="P34692">
        <v>-3.8694182000000001E-2</v>
      </c>
      <c r="Q34692">
        <v>9.0893716999999999E-2</v>
      </c>
      <c r="R34692">
        <v>-22.731312979999998</v>
      </c>
      <c r="S34692">
        <v>-999999</v>
      </c>
      <c r="T34692" s="1" t="s">
        <v>21</v>
      </c>
    </row>
    <row r="34693" spans="1:20" x14ac:dyDescent="0.3">
      <c r="A34693">
        <v>8176565</v>
      </c>
      <c r="B34693" s="1" t="s">
        <v>53</v>
      </c>
      <c r="C34693" s="1" t="s">
        <v>54</v>
      </c>
      <c r="D34693" s="1" t="s">
        <v>54</v>
      </c>
      <c r="E34693" s="1" t="s">
        <v>54</v>
      </c>
      <c r="F34693">
        <v>1.1602938759999999</v>
      </c>
      <c r="G34693">
        <v>1.5969966310000001</v>
      </c>
      <c r="H34693">
        <v>0.99736471599999998</v>
      </c>
      <c r="I34693">
        <v>1.2381007879999999</v>
      </c>
      <c r="J34693">
        <v>1.5460018170000001</v>
      </c>
      <c r="K34693">
        <v>1.9217283629999999</v>
      </c>
      <c r="L34693">
        <v>1.0897026320000001</v>
      </c>
      <c r="M34693">
        <v>0.725116855</v>
      </c>
      <c r="N34693">
        <v>1.4583575019999999</v>
      </c>
      <c r="O34693">
        <v>0.71769843600000005</v>
      </c>
      <c r="P34693">
        <v>-3.8694182000000001E-2</v>
      </c>
      <c r="Q34693">
        <v>9.0893716999999999E-2</v>
      </c>
      <c r="R34693">
        <v>-22.731312979999998</v>
      </c>
      <c r="S34693">
        <v>-999999</v>
      </c>
      <c r="T34693" s="1" t="s">
        <v>21</v>
      </c>
    </row>
    <row r="34694" spans="1:20" x14ac:dyDescent="0.3">
      <c r="A34694">
        <v>8176566</v>
      </c>
      <c r="B34694" s="1" t="s">
        <v>53</v>
      </c>
      <c r="C34694" s="1" t="s">
        <v>54</v>
      </c>
      <c r="D34694" s="1" t="s">
        <v>54</v>
      </c>
      <c r="E34694" s="1" t="s">
        <v>54</v>
      </c>
      <c r="F34694">
        <v>0.70318241299999995</v>
      </c>
      <c r="G34694">
        <v>1.305689766</v>
      </c>
      <c r="H34694">
        <v>0.89116885499999998</v>
      </c>
      <c r="I34694">
        <v>0.74454679800000001</v>
      </c>
      <c r="J34694">
        <v>0.83605721700000002</v>
      </c>
      <c r="K34694">
        <v>1.6754288909999999</v>
      </c>
      <c r="L34694">
        <v>0.77975828899999999</v>
      </c>
      <c r="M34694">
        <v>0.61240397400000002</v>
      </c>
      <c r="N34694">
        <v>1.0984694930000001</v>
      </c>
      <c r="O34694">
        <v>1.1817184060000001</v>
      </c>
      <c r="P34694">
        <v>1.459069E-2</v>
      </c>
      <c r="Q34694">
        <v>1.7917325000000001E-2</v>
      </c>
      <c r="R34694">
        <v>-0.256863966</v>
      </c>
      <c r="S34694">
        <v>-999999</v>
      </c>
      <c r="T34694" s="1" t="s">
        <v>21</v>
      </c>
    </row>
    <row r="34695" spans="1:20" x14ac:dyDescent="0.3">
      <c r="A34695">
        <v>8176567</v>
      </c>
      <c r="B34695" s="1" t="s">
        <v>53</v>
      </c>
      <c r="C34695" s="1" t="s">
        <v>54</v>
      </c>
      <c r="D34695" s="1" t="s">
        <v>54</v>
      </c>
      <c r="E34695" s="1" t="s">
        <v>54</v>
      </c>
      <c r="F34695">
        <v>0.70318241299999995</v>
      </c>
      <c r="G34695">
        <v>1.305689766</v>
      </c>
      <c r="H34695">
        <v>0.89116885499999998</v>
      </c>
      <c r="I34695">
        <v>0.74454679800000001</v>
      </c>
      <c r="J34695">
        <v>0.83605721700000002</v>
      </c>
      <c r="K34695">
        <v>1.6754288909999999</v>
      </c>
      <c r="L34695">
        <v>0.77975828899999999</v>
      </c>
      <c r="M34695">
        <v>0.61240397400000002</v>
      </c>
      <c r="N34695">
        <v>1.0984694930000001</v>
      </c>
      <c r="O34695">
        <v>1.1817184060000001</v>
      </c>
      <c r="P34695">
        <v>1.459069E-2</v>
      </c>
      <c r="Q34695">
        <v>1.7917325000000001E-2</v>
      </c>
      <c r="R34695">
        <v>-0.256863966</v>
      </c>
      <c r="S34695">
        <v>-999999</v>
      </c>
      <c r="T34695" s="1" t="s">
        <v>21</v>
      </c>
    </row>
    <row r="34696" spans="1:20" x14ac:dyDescent="0.3">
      <c r="A34696">
        <v>8176568</v>
      </c>
      <c r="B34696" s="1" t="s">
        <v>53</v>
      </c>
      <c r="C34696" s="1" t="s">
        <v>54</v>
      </c>
      <c r="D34696" s="1" t="s">
        <v>54</v>
      </c>
      <c r="E34696" s="1" t="s">
        <v>54</v>
      </c>
      <c r="F34696">
        <v>0.70318241299999995</v>
      </c>
      <c r="G34696">
        <v>1.305689766</v>
      </c>
      <c r="H34696">
        <v>0.89116885499999998</v>
      </c>
      <c r="I34696">
        <v>0.74454679800000001</v>
      </c>
      <c r="J34696">
        <v>0.83605721700000002</v>
      </c>
      <c r="K34696">
        <v>1.6754288909999999</v>
      </c>
      <c r="L34696">
        <v>0.77975828899999999</v>
      </c>
      <c r="M34696">
        <v>0.61240397400000002</v>
      </c>
      <c r="N34696">
        <v>1.0984694930000001</v>
      </c>
      <c r="O34696">
        <v>1.1817184060000001</v>
      </c>
      <c r="P34696">
        <v>1.459069E-2</v>
      </c>
      <c r="Q34696">
        <v>1.7917325000000001E-2</v>
      </c>
      <c r="R34696">
        <v>-0.256863966</v>
      </c>
      <c r="S34696">
        <v>-999999</v>
      </c>
      <c r="T34696" s="1" t="s">
        <v>21</v>
      </c>
    </row>
    <row r="34697" spans="1:20" x14ac:dyDescent="0.3">
      <c r="A34697">
        <v>8176569</v>
      </c>
      <c r="B34697" s="1" t="s">
        <v>53</v>
      </c>
      <c r="C34697" s="1" t="s">
        <v>54</v>
      </c>
      <c r="D34697" s="1" t="s">
        <v>54</v>
      </c>
      <c r="E34697" s="1" t="s">
        <v>54</v>
      </c>
      <c r="F34697">
        <v>0.82562721500000003</v>
      </c>
      <c r="G34697">
        <v>1.0453699219999999</v>
      </c>
      <c r="H34697">
        <v>0.67089105299999996</v>
      </c>
      <c r="I34697">
        <v>0.77250268899999996</v>
      </c>
      <c r="J34697">
        <v>0.56759165300000003</v>
      </c>
      <c r="K34697">
        <v>1.547654447</v>
      </c>
      <c r="L34697">
        <v>0.66225615000000004</v>
      </c>
      <c r="M34697">
        <v>0.45906480700000002</v>
      </c>
      <c r="N34697">
        <v>0.80709377900000001</v>
      </c>
      <c r="O34697">
        <v>0.42072662799999999</v>
      </c>
      <c r="P34697">
        <v>-3.4677856999999999E-2</v>
      </c>
      <c r="Q34697">
        <v>0.102755323</v>
      </c>
      <c r="R34697">
        <v>-33.63652965</v>
      </c>
      <c r="S34697">
        <v>-999999</v>
      </c>
      <c r="T34697" s="1" t="s">
        <v>21</v>
      </c>
    </row>
    <row r="34698" spans="1:20" x14ac:dyDescent="0.3">
      <c r="A34698">
        <v>8176570</v>
      </c>
      <c r="B34698" s="1" t="s">
        <v>53</v>
      </c>
      <c r="C34698" s="1" t="s">
        <v>54</v>
      </c>
      <c r="D34698" s="1" t="s">
        <v>54</v>
      </c>
      <c r="E34698" s="1" t="s">
        <v>54</v>
      </c>
      <c r="F34698">
        <v>0.82562721500000003</v>
      </c>
      <c r="G34698">
        <v>1.0453699219999999</v>
      </c>
      <c r="H34698">
        <v>0.67089105299999996</v>
      </c>
      <c r="I34698">
        <v>0.77250268899999996</v>
      </c>
      <c r="J34698">
        <v>0.56759165300000003</v>
      </c>
      <c r="K34698">
        <v>1.547654447</v>
      </c>
      <c r="L34698">
        <v>0.66225615000000004</v>
      </c>
      <c r="M34698">
        <v>0.45906480700000002</v>
      </c>
      <c r="N34698">
        <v>0.80709377900000001</v>
      </c>
      <c r="O34698">
        <v>0.42072662799999999</v>
      </c>
      <c r="P34698">
        <v>-3.4677856999999999E-2</v>
      </c>
      <c r="Q34698">
        <v>0.102755323</v>
      </c>
      <c r="R34698">
        <v>-33.63652965</v>
      </c>
      <c r="S34698">
        <v>-999999</v>
      </c>
      <c r="T34698" s="1" t="s">
        <v>21</v>
      </c>
    </row>
    <row r="34699" spans="1:20" x14ac:dyDescent="0.3">
      <c r="A34699">
        <v>8176571</v>
      </c>
      <c r="B34699" s="1" t="s">
        <v>53</v>
      </c>
      <c r="C34699" s="1" t="s">
        <v>54</v>
      </c>
      <c r="D34699" s="1" t="s">
        <v>54</v>
      </c>
      <c r="E34699" s="1" t="s">
        <v>54</v>
      </c>
      <c r="F34699">
        <v>0.47111398900000001</v>
      </c>
      <c r="G34699">
        <v>0.97367495699999995</v>
      </c>
      <c r="H34699">
        <v>0.50203500499999998</v>
      </c>
      <c r="I34699">
        <v>0.52887617099999995</v>
      </c>
      <c r="J34699">
        <v>0.40404152300000001</v>
      </c>
      <c r="K34699">
        <v>0.80720157400000003</v>
      </c>
      <c r="L34699">
        <v>0.55314883199999998</v>
      </c>
      <c r="M34699">
        <v>0.38358710600000001</v>
      </c>
      <c r="N34699">
        <v>0.62512950899999997</v>
      </c>
      <c r="O34699">
        <v>0.50297453800000003</v>
      </c>
      <c r="P34699">
        <v>-1.3753543E-2</v>
      </c>
      <c r="Q34699">
        <v>5.1141672999999999E-2</v>
      </c>
      <c r="R34699">
        <v>-22.350906380000001</v>
      </c>
      <c r="S34699">
        <v>-999999</v>
      </c>
      <c r="T34699" s="1" t="s">
        <v>21</v>
      </c>
    </row>
    <row r="34700" spans="1:20" x14ac:dyDescent="0.3">
      <c r="A34700">
        <v>8176572</v>
      </c>
      <c r="B34700" s="1" t="s">
        <v>53</v>
      </c>
      <c r="C34700" s="1" t="s">
        <v>54</v>
      </c>
      <c r="D34700" s="1" t="s">
        <v>54</v>
      </c>
      <c r="E34700" s="1" t="s">
        <v>54</v>
      </c>
      <c r="F34700">
        <v>0.47111398900000001</v>
      </c>
      <c r="G34700">
        <v>0.97367495699999995</v>
      </c>
      <c r="H34700">
        <v>0.50203500499999998</v>
      </c>
      <c r="I34700">
        <v>0.52887617099999995</v>
      </c>
      <c r="J34700">
        <v>0.40404152300000001</v>
      </c>
      <c r="K34700">
        <v>0.80720157400000003</v>
      </c>
      <c r="L34700">
        <v>0.55314883199999998</v>
      </c>
      <c r="M34700">
        <v>0.38358710600000001</v>
      </c>
      <c r="N34700">
        <v>0.62512950899999997</v>
      </c>
      <c r="O34700">
        <v>0.50297453800000003</v>
      </c>
      <c r="P34700">
        <v>-1.3753543E-2</v>
      </c>
      <c r="Q34700">
        <v>5.1141672999999999E-2</v>
      </c>
      <c r="R34700">
        <v>-22.350906380000001</v>
      </c>
      <c r="S34700">
        <v>-999999</v>
      </c>
      <c r="T34700" s="1" t="s">
        <v>21</v>
      </c>
    </row>
    <row r="34701" spans="1:20" x14ac:dyDescent="0.3">
      <c r="A34701">
        <v>8176573</v>
      </c>
      <c r="B34701" s="1" t="s">
        <v>53</v>
      </c>
      <c r="C34701" s="1" t="s">
        <v>54</v>
      </c>
      <c r="D34701" s="1" t="s">
        <v>54</v>
      </c>
      <c r="E34701" s="1" t="s">
        <v>54</v>
      </c>
      <c r="F34701">
        <v>0.47111398900000001</v>
      </c>
      <c r="G34701">
        <v>0.97367495699999995</v>
      </c>
      <c r="H34701">
        <v>0.50203500499999998</v>
      </c>
      <c r="I34701">
        <v>0.52887617099999995</v>
      </c>
      <c r="J34701">
        <v>0.40404152300000001</v>
      </c>
      <c r="K34701">
        <v>0.80720157400000003</v>
      </c>
      <c r="L34701">
        <v>0.55314883199999998</v>
      </c>
      <c r="M34701">
        <v>0.38358710600000001</v>
      </c>
      <c r="N34701">
        <v>0.62512950899999997</v>
      </c>
      <c r="O34701">
        <v>0.50297453800000003</v>
      </c>
      <c r="P34701">
        <v>-1.3753543E-2</v>
      </c>
      <c r="Q34701">
        <v>5.1141672999999999E-2</v>
      </c>
      <c r="R34701">
        <v>-22.350906380000001</v>
      </c>
      <c r="S34701">
        <v>-999999</v>
      </c>
      <c r="T34701" s="1" t="s">
        <v>21</v>
      </c>
    </row>
    <row r="34702" spans="1:20" x14ac:dyDescent="0.3">
      <c r="A34702">
        <v>8176574</v>
      </c>
      <c r="B34702" s="1" t="s">
        <v>53</v>
      </c>
      <c r="C34702" s="1" t="s">
        <v>54</v>
      </c>
      <c r="D34702" s="1" t="s">
        <v>54</v>
      </c>
      <c r="E34702" s="1" t="s">
        <v>54</v>
      </c>
      <c r="F34702">
        <v>0.40290995699999999</v>
      </c>
      <c r="G34702">
        <v>0.61749578900000002</v>
      </c>
      <c r="H34702">
        <v>0.33496081100000002</v>
      </c>
      <c r="I34702">
        <v>0.31898187</v>
      </c>
      <c r="J34702">
        <v>0.30182416000000001</v>
      </c>
      <c r="K34702">
        <v>0.38088160599999998</v>
      </c>
      <c r="L34702">
        <v>0.39386555299999998</v>
      </c>
      <c r="M34702">
        <v>0.29394765499999997</v>
      </c>
      <c r="N34702">
        <v>0.376682982</v>
      </c>
      <c r="O34702">
        <v>0.27182036999999998</v>
      </c>
      <c r="P34702">
        <v>-1.6768807E-2</v>
      </c>
      <c r="Q34702">
        <v>0.26674897400000003</v>
      </c>
      <c r="R34702">
        <v>-30.465230770000002</v>
      </c>
      <c r="S34702">
        <v>-999999</v>
      </c>
      <c r="T34702" s="1" t="s">
        <v>21</v>
      </c>
    </row>
    <row r="34703" spans="1:20" x14ac:dyDescent="0.3">
      <c r="A34703">
        <v>8176575</v>
      </c>
      <c r="B34703" s="1" t="s">
        <v>53</v>
      </c>
      <c r="C34703" s="1" t="s">
        <v>54</v>
      </c>
      <c r="D34703" s="1" t="s">
        <v>54</v>
      </c>
      <c r="E34703" s="1" t="s">
        <v>54</v>
      </c>
      <c r="F34703">
        <v>0.40290995699999999</v>
      </c>
      <c r="G34703">
        <v>0.61749578900000002</v>
      </c>
      <c r="H34703">
        <v>0.33496081100000002</v>
      </c>
      <c r="I34703">
        <v>0.31898187</v>
      </c>
      <c r="J34703">
        <v>0.30182416000000001</v>
      </c>
      <c r="K34703">
        <v>0.38088160599999998</v>
      </c>
      <c r="L34703">
        <v>0.39386555299999998</v>
      </c>
      <c r="M34703">
        <v>0.29394765499999997</v>
      </c>
      <c r="N34703">
        <v>0.376682982</v>
      </c>
      <c r="O34703">
        <v>0.27182036999999998</v>
      </c>
      <c r="P34703">
        <v>-1.6768807E-2</v>
      </c>
      <c r="Q34703">
        <v>0.26674897400000003</v>
      </c>
      <c r="R34703">
        <v>-30.465230770000002</v>
      </c>
      <c r="S34703">
        <v>-999999</v>
      </c>
      <c r="T34703" s="1" t="s">
        <v>21</v>
      </c>
    </row>
    <row r="34704" spans="1:20" x14ac:dyDescent="0.3">
      <c r="A34704">
        <v>8179080</v>
      </c>
      <c r="B34704" s="1" t="s">
        <v>53</v>
      </c>
      <c r="C34704" s="1" t="s">
        <v>54</v>
      </c>
      <c r="D34704" s="1" t="s">
        <v>54</v>
      </c>
      <c r="E34704" s="1" t="s">
        <v>54</v>
      </c>
      <c r="F34704">
        <v>0.81936611599999998</v>
      </c>
      <c r="G34704">
        <v>0.38564171000000003</v>
      </c>
      <c r="H34704">
        <v>2.2551529389999998</v>
      </c>
      <c r="I34704">
        <v>3.3267027709999999</v>
      </c>
      <c r="J34704">
        <v>1.047885908</v>
      </c>
      <c r="K34704">
        <v>0.47827755500000002</v>
      </c>
      <c r="L34704">
        <v>0.67142885299999999</v>
      </c>
      <c r="M34704">
        <v>1.7652409760000001</v>
      </c>
      <c r="N34704">
        <v>1.5880639969999999</v>
      </c>
      <c r="O34704">
        <v>1.9992172939999999</v>
      </c>
      <c r="P34704">
        <v>4.8791676999999999E-2</v>
      </c>
      <c r="Q34704">
        <v>2.5082038000000001E-2</v>
      </c>
      <c r="R34704">
        <v>54.689987870000003</v>
      </c>
      <c r="S34704">
        <v>-999999</v>
      </c>
      <c r="T34704" s="1" t="s">
        <v>21</v>
      </c>
    </row>
    <row r="34705" spans="1:20" x14ac:dyDescent="0.3">
      <c r="A34705">
        <v>8179081</v>
      </c>
      <c r="B34705" s="1" t="s">
        <v>53</v>
      </c>
      <c r="C34705" s="1" t="s">
        <v>54</v>
      </c>
      <c r="D34705" s="1" t="s">
        <v>54</v>
      </c>
      <c r="E34705" s="1" t="s">
        <v>54</v>
      </c>
      <c r="F34705">
        <v>0.81936611599999998</v>
      </c>
      <c r="G34705">
        <v>0.38564171000000003</v>
      </c>
      <c r="H34705">
        <v>2.2551529389999998</v>
      </c>
      <c r="I34705">
        <v>3.3267027709999999</v>
      </c>
      <c r="J34705">
        <v>1.047885908</v>
      </c>
      <c r="K34705">
        <v>0.47827755500000002</v>
      </c>
      <c r="L34705">
        <v>0.67142885299999999</v>
      </c>
      <c r="M34705">
        <v>1.7652409760000001</v>
      </c>
      <c r="N34705">
        <v>1.5880639969999999</v>
      </c>
      <c r="O34705">
        <v>1.9992172939999999</v>
      </c>
      <c r="P34705">
        <v>4.8791676999999999E-2</v>
      </c>
      <c r="Q34705">
        <v>2.5082038000000001E-2</v>
      </c>
      <c r="R34705">
        <v>54.689987870000003</v>
      </c>
      <c r="S34705">
        <v>-999999</v>
      </c>
      <c r="T34705" s="1" t="s">
        <v>21</v>
      </c>
    </row>
    <row r="34706" spans="1:20" x14ac:dyDescent="0.3">
      <c r="A34706">
        <v>8179082</v>
      </c>
      <c r="B34706" s="1" t="s">
        <v>53</v>
      </c>
      <c r="C34706" s="1" t="s">
        <v>54</v>
      </c>
      <c r="D34706" s="1" t="s">
        <v>54</v>
      </c>
      <c r="E34706" s="1" t="s">
        <v>54</v>
      </c>
      <c r="F34706">
        <v>0.78163500399999997</v>
      </c>
      <c r="G34706">
        <v>0.42083901899999998</v>
      </c>
      <c r="H34706">
        <v>2.607137882</v>
      </c>
      <c r="I34706">
        <v>4.8068658280000003</v>
      </c>
      <c r="J34706">
        <v>1.732774308</v>
      </c>
      <c r="K34706">
        <v>0.55707799000000002</v>
      </c>
      <c r="L34706">
        <v>0.62856182299999996</v>
      </c>
      <c r="M34706">
        <v>0.53220628599999997</v>
      </c>
      <c r="N34706">
        <v>1.732542912</v>
      </c>
      <c r="O34706">
        <v>2.1977687810000002</v>
      </c>
      <c r="P34706">
        <v>-1.3079606000000001E-2</v>
      </c>
      <c r="Q34706">
        <v>8.3402200000000002E-4</v>
      </c>
      <c r="R34706">
        <v>17.138388110000001</v>
      </c>
      <c r="S34706">
        <v>-999999</v>
      </c>
      <c r="T34706" s="1" t="s">
        <v>21</v>
      </c>
    </row>
    <row r="34707" spans="1:20" x14ac:dyDescent="0.3">
      <c r="A34707">
        <v>8179083</v>
      </c>
      <c r="B34707" s="1" t="s">
        <v>53</v>
      </c>
      <c r="C34707" s="1" t="s">
        <v>54</v>
      </c>
      <c r="D34707" s="1" t="s">
        <v>54</v>
      </c>
      <c r="E34707" s="1" t="s">
        <v>54</v>
      </c>
      <c r="F34707">
        <v>0.78163500399999997</v>
      </c>
      <c r="G34707">
        <v>0.42083901899999998</v>
      </c>
      <c r="H34707">
        <v>2.607137882</v>
      </c>
      <c r="I34707">
        <v>4.8068658280000003</v>
      </c>
      <c r="J34707">
        <v>1.732774308</v>
      </c>
      <c r="K34707">
        <v>0.55707799000000002</v>
      </c>
      <c r="L34707">
        <v>0.62856182299999996</v>
      </c>
      <c r="M34707">
        <v>0.53220628599999997</v>
      </c>
      <c r="N34707">
        <v>1.732542912</v>
      </c>
      <c r="O34707">
        <v>2.1977687810000002</v>
      </c>
      <c r="P34707">
        <v>-1.3079606000000001E-2</v>
      </c>
      <c r="Q34707">
        <v>8.3402200000000002E-4</v>
      </c>
      <c r="R34707">
        <v>17.138388110000001</v>
      </c>
      <c r="S34707">
        <v>-999999</v>
      </c>
      <c r="T34707" s="1" t="s">
        <v>21</v>
      </c>
    </row>
    <row r="34708" spans="1:20" x14ac:dyDescent="0.3">
      <c r="A34708">
        <v>8179084</v>
      </c>
      <c r="B34708" s="1" t="s">
        <v>53</v>
      </c>
      <c r="C34708" s="1" t="s">
        <v>54</v>
      </c>
      <c r="D34708" s="1" t="s">
        <v>54</v>
      </c>
      <c r="E34708" s="1" t="s">
        <v>54</v>
      </c>
      <c r="F34708">
        <v>0.78163500399999997</v>
      </c>
      <c r="G34708">
        <v>0.42083901899999998</v>
      </c>
      <c r="H34708">
        <v>2.607137882</v>
      </c>
      <c r="I34708">
        <v>4.8068658280000003</v>
      </c>
      <c r="J34708">
        <v>1.732774308</v>
      </c>
      <c r="K34708">
        <v>0.55707799000000002</v>
      </c>
      <c r="L34708">
        <v>0.62856182299999996</v>
      </c>
      <c r="M34708">
        <v>0.53220628599999997</v>
      </c>
      <c r="N34708">
        <v>1.732542912</v>
      </c>
      <c r="O34708">
        <v>2.1977687810000002</v>
      </c>
      <c r="P34708">
        <v>-1.3079606000000001E-2</v>
      </c>
      <c r="Q34708">
        <v>8.3402200000000002E-4</v>
      </c>
      <c r="R34708">
        <v>17.138388110000001</v>
      </c>
      <c r="S34708">
        <v>-999999</v>
      </c>
      <c r="T34708" s="1" t="s">
        <v>21</v>
      </c>
    </row>
    <row r="34709" spans="1:20" x14ac:dyDescent="0.3">
      <c r="A34709">
        <v>8179085</v>
      </c>
      <c r="B34709" s="1" t="s">
        <v>53</v>
      </c>
      <c r="C34709" s="1" t="s">
        <v>54</v>
      </c>
      <c r="D34709" s="1" t="s">
        <v>54</v>
      </c>
      <c r="E34709" s="1" t="s">
        <v>54</v>
      </c>
      <c r="F34709">
        <v>0.91163292100000004</v>
      </c>
      <c r="G34709">
        <v>0.42632617699999997</v>
      </c>
      <c r="H34709">
        <v>4.1368521539999996</v>
      </c>
      <c r="I34709">
        <v>3.428183024</v>
      </c>
      <c r="J34709">
        <v>1.353449326</v>
      </c>
      <c r="K34709">
        <v>1.0279263519999999</v>
      </c>
      <c r="L34709">
        <v>0.74663784600000005</v>
      </c>
      <c r="M34709">
        <v>0.753751171</v>
      </c>
      <c r="N34709">
        <v>2.0212312300000002</v>
      </c>
      <c r="O34709">
        <v>2.5401186309999999</v>
      </c>
      <c r="P34709">
        <v>3.2426870000000002E-3</v>
      </c>
      <c r="Q34709">
        <v>6.05E-5</v>
      </c>
      <c r="R34709">
        <v>-2.917182188</v>
      </c>
      <c r="S34709">
        <v>-999999</v>
      </c>
      <c r="T34709" s="1" t="s">
        <v>21</v>
      </c>
    </row>
    <row r="34710" spans="1:20" x14ac:dyDescent="0.3">
      <c r="A34710">
        <v>8179086</v>
      </c>
      <c r="B34710" s="1" t="s">
        <v>53</v>
      </c>
      <c r="C34710" s="1" t="s">
        <v>54</v>
      </c>
      <c r="D34710" s="1" t="s">
        <v>54</v>
      </c>
      <c r="E34710" s="1" t="s">
        <v>54</v>
      </c>
      <c r="F34710">
        <v>0.91163292100000004</v>
      </c>
      <c r="G34710">
        <v>0.42632617699999997</v>
      </c>
      <c r="H34710">
        <v>4.1368521539999996</v>
      </c>
      <c r="I34710">
        <v>3.428183024</v>
      </c>
      <c r="J34710">
        <v>1.353449326</v>
      </c>
      <c r="K34710">
        <v>1.0279263519999999</v>
      </c>
      <c r="L34710">
        <v>0.74663784600000005</v>
      </c>
      <c r="M34710">
        <v>0.753751171</v>
      </c>
      <c r="N34710">
        <v>2.0212312300000002</v>
      </c>
      <c r="O34710">
        <v>2.5401186309999999</v>
      </c>
      <c r="P34710">
        <v>3.2426870000000002E-3</v>
      </c>
      <c r="Q34710">
        <v>6.05E-5</v>
      </c>
      <c r="R34710">
        <v>-2.917182188</v>
      </c>
      <c r="S34710">
        <v>-999999</v>
      </c>
      <c r="T34710" s="1" t="s">
        <v>21</v>
      </c>
    </row>
    <row r="34711" spans="1:20" x14ac:dyDescent="0.3">
      <c r="A34711">
        <v>8179087</v>
      </c>
      <c r="B34711" s="1" t="s">
        <v>53</v>
      </c>
      <c r="C34711" s="1" t="s">
        <v>54</v>
      </c>
      <c r="D34711" s="1" t="s">
        <v>54</v>
      </c>
      <c r="E34711" s="1" t="s">
        <v>54</v>
      </c>
      <c r="F34711">
        <v>0.91163292100000004</v>
      </c>
      <c r="G34711">
        <v>0.42632617699999997</v>
      </c>
      <c r="H34711">
        <v>4.1368521539999996</v>
      </c>
      <c r="I34711">
        <v>3.428183024</v>
      </c>
      <c r="J34711">
        <v>1.353449326</v>
      </c>
      <c r="K34711">
        <v>1.0279263519999999</v>
      </c>
      <c r="L34711">
        <v>0.74663784600000005</v>
      </c>
      <c r="M34711">
        <v>0.753751171</v>
      </c>
      <c r="N34711">
        <v>2.0212312300000002</v>
      </c>
      <c r="O34711">
        <v>2.5401186309999999</v>
      </c>
      <c r="P34711">
        <v>3.2426870000000002E-3</v>
      </c>
      <c r="Q34711">
        <v>6.05E-5</v>
      </c>
      <c r="R34711">
        <v>-2.917182188</v>
      </c>
      <c r="S34711">
        <v>-999999</v>
      </c>
      <c r="T34711" s="1" t="s">
        <v>21</v>
      </c>
    </row>
    <row r="34712" spans="1:20" x14ac:dyDescent="0.3">
      <c r="A34712">
        <v>8179088</v>
      </c>
      <c r="B34712" s="1" t="s">
        <v>53</v>
      </c>
      <c r="C34712" s="1" t="s">
        <v>54</v>
      </c>
      <c r="D34712" s="1" t="s">
        <v>54</v>
      </c>
      <c r="E34712" s="1" t="s">
        <v>54</v>
      </c>
      <c r="F34712">
        <v>0.66776245899999997</v>
      </c>
      <c r="G34712">
        <v>0.42185189099999998</v>
      </c>
      <c r="H34712">
        <v>2.606093542</v>
      </c>
      <c r="I34712">
        <v>4.8825646220000003</v>
      </c>
      <c r="J34712">
        <v>1.045928507</v>
      </c>
      <c r="K34712">
        <v>1.938224148</v>
      </c>
      <c r="L34712">
        <v>0.655130773</v>
      </c>
      <c r="M34712">
        <v>1.447684752</v>
      </c>
      <c r="N34712">
        <v>1.5686714770000001</v>
      </c>
      <c r="O34712">
        <v>2.657406543</v>
      </c>
      <c r="P34712">
        <v>5.0621115000000001E-2</v>
      </c>
      <c r="Q34712">
        <v>1.3095585999999999E-2</v>
      </c>
      <c r="R34712">
        <v>53.523030990000002</v>
      </c>
      <c r="S34712">
        <v>-999999</v>
      </c>
      <c r="T34712" s="1" t="s">
        <v>21</v>
      </c>
    </row>
    <row r="34713" spans="1:20" x14ac:dyDescent="0.3">
      <c r="A34713">
        <v>8179089</v>
      </c>
      <c r="B34713" s="1" t="s">
        <v>53</v>
      </c>
      <c r="C34713" s="1" t="s">
        <v>54</v>
      </c>
      <c r="D34713" s="1" t="s">
        <v>54</v>
      </c>
      <c r="E34713" s="1" t="s">
        <v>54</v>
      </c>
      <c r="F34713">
        <v>0.66776245899999997</v>
      </c>
      <c r="G34713">
        <v>0.42185189099999998</v>
      </c>
      <c r="H34713">
        <v>2.606093542</v>
      </c>
      <c r="I34713">
        <v>4.8825646220000003</v>
      </c>
      <c r="J34713">
        <v>1.045928507</v>
      </c>
      <c r="K34713">
        <v>1.938224148</v>
      </c>
      <c r="L34713">
        <v>0.655130773</v>
      </c>
      <c r="M34713">
        <v>1.447684752</v>
      </c>
      <c r="N34713">
        <v>1.5686714770000001</v>
      </c>
      <c r="O34713">
        <v>2.657406543</v>
      </c>
      <c r="P34713">
        <v>5.0621115000000001E-2</v>
      </c>
      <c r="Q34713">
        <v>1.3095585999999999E-2</v>
      </c>
      <c r="R34713">
        <v>53.523030990000002</v>
      </c>
      <c r="S34713">
        <v>-999999</v>
      </c>
      <c r="T34713" s="1" t="s">
        <v>21</v>
      </c>
    </row>
    <row r="34714" spans="1:20" x14ac:dyDescent="0.3">
      <c r="A34714">
        <v>8179090</v>
      </c>
      <c r="B34714" s="1" t="s">
        <v>53</v>
      </c>
      <c r="C34714" s="1" t="s">
        <v>54</v>
      </c>
      <c r="D34714" s="1" t="s">
        <v>54</v>
      </c>
      <c r="E34714" s="1" t="s">
        <v>54</v>
      </c>
      <c r="F34714">
        <v>0.99244854599999999</v>
      </c>
      <c r="G34714">
        <v>0.52416497799999995</v>
      </c>
      <c r="H34714">
        <v>1.742520917</v>
      </c>
      <c r="I34714">
        <v>4.0672793330000001</v>
      </c>
      <c r="J34714">
        <v>2.1447071520000001</v>
      </c>
      <c r="K34714">
        <v>1.0926171170000001</v>
      </c>
      <c r="L34714">
        <v>0.67945703599999996</v>
      </c>
      <c r="M34714">
        <v>1.66139156</v>
      </c>
      <c r="N34714">
        <v>1.6345416820000001</v>
      </c>
      <c r="O34714">
        <v>4.8339037640000004</v>
      </c>
      <c r="P34714">
        <v>0.18620927400000001</v>
      </c>
      <c r="Q34714">
        <v>0.15579551699999999</v>
      </c>
      <c r="R34714">
        <v>149.4477339</v>
      </c>
      <c r="S34714">
        <v>-999999</v>
      </c>
      <c r="T34714" s="1" t="s">
        <v>21</v>
      </c>
    </row>
    <row r="34715" spans="1:20" x14ac:dyDescent="0.3">
      <c r="A34715">
        <v>8179091</v>
      </c>
      <c r="B34715" s="1" t="s">
        <v>53</v>
      </c>
      <c r="C34715" s="1" t="s">
        <v>54</v>
      </c>
      <c r="D34715" s="1" t="s">
        <v>54</v>
      </c>
      <c r="E34715" s="1" t="s">
        <v>54</v>
      </c>
      <c r="F34715">
        <v>0.99244854599999999</v>
      </c>
      <c r="G34715">
        <v>0.52416497799999995</v>
      </c>
      <c r="H34715">
        <v>1.742520917</v>
      </c>
      <c r="I34715">
        <v>4.0672793330000001</v>
      </c>
      <c r="J34715">
        <v>2.1447071520000001</v>
      </c>
      <c r="K34715">
        <v>1.0926171170000001</v>
      </c>
      <c r="L34715">
        <v>0.67945703599999996</v>
      </c>
      <c r="M34715">
        <v>1.66139156</v>
      </c>
      <c r="N34715">
        <v>1.6345416820000001</v>
      </c>
      <c r="O34715">
        <v>4.8339037640000004</v>
      </c>
      <c r="P34715">
        <v>0.18620927400000001</v>
      </c>
      <c r="Q34715">
        <v>0.15579551699999999</v>
      </c>
      <c r="R34715">
        <v>149.4477339</v>
      </c>
      <c r="S34715">
        <v>-999999</v>
      </c>
      <c r="T34715" s="1" t="s">
        <v>21</v>
      </c>
    </row>
    <row r="34716" spans="1:20" x14ac:dyDescent="0.3">
      <c r="A34716">
        <v>8179092</v>
      </c>
      <c r="B34716" s="1" t="s">
        <v>53</v>
      </c>
      <c r="C34716" s="1" t="s">
        <v>54</v>
      </c>
      <c r="D34716" s="1" t="s">
        <v>54</v>
      </c>
      <c r="E34716" s="1" t="s">
        <v>54</v>
      </c>
      <c r="F34716">
        <v>0.99244854599999999</v>
      </c>
      <c r="G34716">
        <v>0.52416497799999995</v>
      </c>
      <c r="H34716">
        <v>1.742520917</v>
      </c>
      <c r="I34716">
        <v>4.0672793330000001</v>
      </c>
      <c r="J34716">
        <v>2.1447071520000001</v>
      </c>
      <c r="K34716">
        <v>1.0926171170000001</v>
      </c>
      <c r="L34716">
        <v>0.67945703599999996</v>
      </c>
      <c r="M34716">
        <v>1.66139156</v>
      </c>
      <c r="N34716">
        <v>1.6345416820000001</v>
      </c>
      <c r="O34716">
        <v>4.8339037640000004</v>
      </c>
      <c r="P34716">
        <v>0.18620927400000001</v>
      </c>
      <c r="Q34716">
        <v>0.15579551699999999</v>
      </c>
      <c r="R34716">
        <v>149.4477339</v>
      </c>
      <c r="S34716">
        <v>-999999</v>
      </c>
      <c r="T34716" s="1" t="s">
        <v>21</v>
      </c>
    </row>
    <row r="34717" spans="1:20" x14ac:dyDescent="0.3">
      <c r="A34717">
        <v>8179099</v>
      </c>
      <c r="B34717" s="1" t="s">
        <v>53</v>
      </c>
      <c r="C34717" s="1" t="s">
        <v>54</v>
      </c>
      <c r="D34717" s="1" t="s">
        <v>54</v>
      </c>
      <c r="E34717" s="1" t="s">
        <v>54</v>
      </c>
      <c r="F34717">
        <v>3.953739031</v>
      </c>
      <c r="G34717">
        <v>0.84639287699999999</v>
      </c>
      <c r="H34717">
        <v>1.6512164250000001</v>
      </c>
      <c r="I34717">
        <v>2.6709268869999998</v>
      </c>
      <c r="J34717">
        <v>1.0190418029999999</v>
      </c>
      <c r="K34717">
        <v>0.97432534500000001</v>
      </c>
      <c r="L34717">
        <v>1.0346751059999999</v>
      </c>
      <c r="M34717">
        <v>0.88535613300000005</v>
      </c>
      <c r="N34717">
        <v>1.6119961490000001</v>
      </c>
      <c r="O34717">
        <v>1.8534206609999999</v>
      </c>
      <c r="P34717">
        <v>-0.13531161</v>
      </c>
      <c r="Q34717">
        <v>0.170562397</v>
      </c>
      <c r="R34717">
        <v>-32.560253789999997</v>
      </c>
      <c r="S34717">
        <v>-999999</v>
      </c>
      <c r="T34717" s="1" t="s">
        <v>21</v>
      </c>
    </row>
    <row r="34718" spans="1:20" x14ac:dyDescent="0.3">
      <c r="A34718">
        <v>8179100</v>
      </c>
      <c r="B34718" s="1" t="s">
        <v>53</v>
      </c>
      <c r="C34718" s="1" t="s">
        <v>54</v>
      </c>
      <c r="D34718" s="1" t="s">
        <v>54</v>
      </c>
      <c r="E34718" s="1" t="s">
        <v>54</v>
      </c>
      <c r="F34718">
        <v>3.953739031</v>
      </c>
      <c r="G34718">
        <v>0.84639287699999999</v>
      </c>
      <c r="H34718">
        <v>1.6512164250000001</v>
      </c>
      <c r="I34718">
        <v>2.6709268869999998</v>
      </c>
      <c r="J34718">
        <v>1.0190418029999999</v>
      </c>
      <c r="K34718">
        <v>0.97432534500000001</v>
      </c>
      <c r="L34718">
        <v>1.0346751059999999</v>
      </c>
      <c r="M34718">
        <v>0.88535613300000005</v>
      </c>
      <c r="N34718">
        <v>1.6119961490000001</v>
      </c>
      <c r="O34718">
        <v>1.8534206609999999</v>
      </c>
      <c r="P34718">
        <v>-0.13531161</v>
      </c>
      <c r="Q34718">
        <v>0.170562397</v>
      </c>
      <c r="R34718">
        <v>-32.560253789999997</v>
      </c>
      <c r="S34718">
        <v>-999999</v>
      </c>
      <c r="T34718" s="1" t="s">
        <v>21</v>
      </c>
    </row>
    <row r="34719" spans="1:20" x14ac:dyDescent="0.3">
      <c r="A34719">
        <v>8179101</v>
      </c>
      <c r="B34719" s="1" t="s">
        <v>53</v>
      </c>
      <c r="C34719" s="1" t="s">
        <v>54</v>
      </c>
      <c r="D34719" s="1" t="s">
        <v>54</v>
      </c>
      <c r="E34719" s="1" t="s">
        <v>54</v>
      </c>
      <c r="F34719">
        <v>1.8753312900000001</v>
      </c>
      <c r="G34719">
        <v>0.89033613499999997</v>
      </c>
      <c r="H34719">
        <v>1.933828694</v>
      </c>
      <c r="I34719">
        <v>2.4092729240000001</v>
      </c>
      <c r="J34719">
        <v>2.1741224469999998</v>
      </c>
      <c r="K34719">
        <v>1.183929931</v>
      </c>
      <c r="L34719">
        <v>1.4815216419999999</v>
      </c>
      <c r="M34719">
        <v>0.63421133500000004</v>
      </c>
      <c r="N34719">
        <v>2.336705603</v>
      </c>
      <c r="O34719">
        <v>1.387490442</v>
      </c>
      <c r="P34719">
        <v>-2.7500087999999999E-2</v>
      </c>
      <c r="Q34719">
        <v>1.8492826E-2</v>
      </c>
      <c r="R34719">
        <v>-7.2579853339999998</v>
      </c>
      <c r="S34719">
        <v>-999999</v>
      </c>
      <c r="T34719" s="1" t="s">
        <v>21</v>
      </c>
    </row>
    <row r="34720" spans="1:20" x14ac:dyDescent="0.3">
      <c r="A34720">
        <v>8179102</v>
      </c>
      <c r="B34720" s="1" t="s">
        <v>53</v>
      </c>
      <c r="C34720" s="1" t="s">
        <v>54</v>
      </c>
      <c r="D34720" s="1" t="s">
        <v>54</v>
      </c>
      <c r="E34720" s="1" t="s">
        <v>54</v>
      </c>
      <c r="F34720">
        <v>1.8753312900000001</v>
      </c>
      <c r="G34720">
        <v>0.89033613499999997</v>
      </c>
      <c r="H34720">
        <v>1.933828694</v>
      </c>
      <c r="I34720">
        <v>2.4092729240000001</v>
      </c>
      <c r="J34720">
        <v>2.1741224469999998</v>
      </c>
      <c r="K34720">
        <v>1.183929931</v>
      </c>
      <c r="L34720">
        <v>1.4815216419999999</v>
      </c>
      <c r="M34720">
        <v>0.63421133500000004</v>
      </c>
      <c r="N34720">
        <v>2.336705603</v>
      </c>
      <c r="O34720">
        <v>1.387490442</v>
      </c>
      <c r="P34720">
        <v>-2.7500087999999999E-2</v>
      </c>
      <c r="Q34720">
        <v>1.8492826E-2</v>
      </c>
      <c r="R34720">
        <v>-7.2579853339999998</v>
      </c>
      <c r="S34720">
        <v>-999999</v>
      </c>
      <c r="T34720" s="1" t="s">
        <v>21</v>
      </c>
    </row>
    <row r="34721" spans="1:20" x14ac:dyDescent="0.3">
      <c r="A34721">
        <v>8179103</v>
      </c>
      <c r="B34721" s="1" t="s">
        <v>53</v>
      </c>
      <c r="C34721" s="1" t="s">
        <v>54</v>
      </c>
      <c r="D34721" s="1" t="s">
        <v>54</v>
      </c>
      <c r="E34721" s="1" t="s">
        <v>54</v>
      </c>
      <c r="F34721">
        <v>0.97640950800000004</v>
      </c>
      <c r="G34721">
        <v>0.63251961800000001</v>
      </c>
      <c r="H34721">
        <v>1.947045049</v>
      </c>
      <c r="I34721">
        <v>1.2823601099999999</v>
      </c>
      <c r="J34721">
        <v>1.547654447</v>
      </c>
      <c r="K34721">
        <v>0.76551904500000001</v>
      </c>
      <c r="L34721">
        <v>1.205629872</v>
      </c>
      <c r="M34721">
        <v>1.117408575</v>
      </c>
      <c r="N34721">
        <v>1.1295618080000001</v>
      </c>
      <c r="O34721">
        <v>1.0875218719999999</v>
      </c>
      <c r="P34721">
        <v>-4.1284959999999997E-3</v>
      </c>
      <c r="Q34721">
        <v>1.1146979999999999E-3</v>
      </c>
      <c r="R34721">
        <v>-6.228445689</v>
      </c>
      <c r="S34721">
        <v>-999999</v>
      </c>
      <c r="T34721" s="1" t="s">
        <v>21</v>
      </c>
    </row>
    <row r="34722" spans="1:20" x14ac:dyDescent="0.3">
      <c r="A34722">
        <v>8179104</v>
      </c>
      <c r="B34722" s="1" t="s">
        <v>53</v>
      </c>
      <c r="C34722" s="1" t="s">
        <v>54</v>
      </c>
      <c r="D34722" s="1" t="s">
        <v>54</v>
      </c>
      <c r="E34722" s="1" t="s">
        <v>54</v>
      </c>
      <c r="F34722">
        <v>0.97640950800000004</v>
      </c>
      <c r="G34722">
        <v>0.63251961800000001</v>
      </c>
      <c r="H34722">
        <v>1.947045049</v>
      </c>
      <c r="I34722">
        <v>1.2823601099999999</v>
      </c>
      <c r="J34722">
        <v>1.547654447</v>
      </c>
      <c r="K34722">
        <v>0.76551904500000001</v>
      </c>
      <c r="L34722">
        <v>1.205629872</v>
      </c>
      <c r="M34722">
        <v>1.117408575</v>
      </c>
      <c r="N34722">
        <v>1.1295618080000001</v>
      </c>
      <c r="O34722">
        <v>1.0875218719999999</v>
      </c>
      <c r="P34722">
        <v>-4.1284959999999997E-3</v>
      </c>
      <c r="Q34722">
        <v>1.1146979999999999E-3</v>
      </c>
      <c r="R34722">
        <v>-6.228445689</v>
      </c>
      <c r="S34722">
        <v>-999999</v>
      </c>
      <c r="T34722" s="1" t="s">
        <v>21</v>
      </c>
    </row>
    <row r="34723" spans="1:20" x14ac:dyDescent="0.3">
      <c r="A34723">
        <v>8179105</v>
      </c>
      <c r="B34723" s="1" t="s">
        <v>53</v>
      </c>
      <c r="C34723" s="1" t="s">
        <v>54</v>
      </c>
      <c r="D34723" s="1" t="s">
        <v>54</v>
      </c>
      <c r="E34723" s="1" t="s">
        <v>54</v>
      </c>
      <c r="F34723">
        <v>0.97640950800000004</v>
      </c>
      <c r="G34723">
        <v>0.63251961800000001</v>
      </c>
      <c r="H34723">
        <v>1.947045049</v>
      </c>
      <c r="I34723">
        <v>1.2823601099999999</v>
      </c>
      <c r="J34723">
        <v>1.547654447</v>
      </c>
      <c r="K34723">
        <v>0.76551904500000001</v>
      </c>
      <c r="L34723">
        <v>1.205629872</v>
      </c>
      <c r="M34723">
        <v>1.117408575</v>
      </c>
      <c r="N34723">
        <v>1.1295618080000001</v>
      </c>
      <c r="O34723">
        <v>1.0875218719999999</v>
      </c>
      <c r="P34723">
        <v>-4.1284959999999997E-3</v>
      </c>
      <c r="Q34723">
        <v>1.1146979999999999E-3</v>
      </c>
      <c r="R34723">
        <v>-6.228445689</v>
      </c>
      <c r="S34723">
        <v>-999999</v>
      </c>
      <c r="T34723" s="1" t="s">
        <v>21</v>
      </c>
    </row>
    <row r="34724" spans="1:20" x14ac:dyDescent="0.3">
      <c r="A34724">
        <v>8179106</v>
      </c>
      <c r="B34724" s="1" t="s">
        <v>53</v>
      </c>
      <c r="C34724" s="1" t="s">
        <v>54</v>
      </c>
      <c r="D34724" s="1" t="s">
        <v>54</v>
      </c>
      <c r="E34724" s="1" t="s">
        <v>54</v>
      </c>
      <c r="F34724">
        <v>0.62588133499999998</v>
      </c>
      <c r="G34724">
        <v>0.95232678599999998</v>
      </c>
      <c r="H34724">
        <v>1.21792908</v>
      </c>
      <c r="I34724">
        <v>0.60500644299999995</v>
      </c>
      <c r="J34724">
        <v>0.55901569299999998</v>
      </c>
      <c r="K34724">
        <v>0.54008236899999995</v>
      </c>
      <c r="L34724">
        <v>0.753751171</v>
      </c>
      <c r="M34724">
        <v>0.54530063100000004</v>
      </c>
      <c r="N34724">
        <v>1.14811661</v>
      </c>
      <c r="O34724">
        <v>3.2282265130000001</v>
      </c>
      <c r="P34724">
        <v>0.132459357</v>
      </c>
      <c r="Q34724">
        <v>0.241130648</v>
      </c>
      <c r="R34724">
        <v>76.015817549999994</v>
      </c>
      <c r="S34724">
        <v>-999999</v>
      </c>
      <c r="T34724" s="1" t="s">
        <v>21</v>
      </c>
    </row>
    <row r="34725" spans="1:20" x14ac:dyDescent="0.3">
      <c r="A34725">
        <v>8180319</v>
      </c>
      <c r="B34725" s="1" t="s">
        <v>53</v>
      </c>
      <c r="C34725" s="1" t="s">
        <v>54</v>
      </c>
      <c r="D34725" s="1" t="s">
        <v>54</v>
      </c>
      <c r="E34725" s="1" t="s">
        <v>54</v>
      </c>
      <c r="F34725">
        <v>0.28270533199999998</v>
      </c>
      <c r="G34725">
        <v>0.243755262</v>
      </c>
      <c r="H34725">
        <v>1.1968066669999999</v>
      </c>
      <c r="I34725">
        <v>0.14841712000000001</v>
      </c>
      <c r="J34725">
        <v>0.178882559</v>
      </c>
      <c r="K34725">
        <v>0.62396179699999998</v>
      </c>
      <c r="L34725">
        <v>0.22953768599999999</v>
      </c>
      <c r="M34725">
        <v>0.44209744000000001</v>
      </c>
      <c r="N34725">
        <v>0.30105926700000002</v>
      </c>
      <c r="O34725">
        <v>0.43623248199999998</v>
      </c>
      <c r="P34725">
        <v>-7.8923199999999995E-3</v>
      </c>
      <c r="Q34725">
        <v>5.8618669999999998E-3</v>
      </c>
      <c r="R34725">
        <v>-31.560866099999998</v>
      </c>
      <c r="S34725">
        <v>-999999</v>
      </c>
      <c r="T34725" s="1" t="s">
        <v>21</v>
      </c>
    </row>
    <row r="34726" spans="1:20" x14ac:dyDescent="0.3">
      <c r="A34726">
        <v>8180326</v>
      </c>
      <c r="B34726" s="1" t="s">
        <v>53</v>
      </c>
      <c r="C34726" s="1" t="s">
        <v>54</v>
      </c>
      <c r="D34726" s="1" t="s">
        <v>54</v>
      </c>
      <c r="E34726" s="1" t="s">
        <v>54</v>
      </c>
      <c r="F34726">
        <v>0.29078500000000002</v>
      </c>
      <c r="G34726">
        <v>0.22429521099999999</v>
      </c>
      <c r="H34726">
        <v>0.48769466</v>
      </c>
      <c r="I34726">
        <v>0.148555933</v>
      </c>
      <c r="J34726">
        <v>0.13252566700000001</v>
      </c>
      <c r="K34726">
        <v>0.1952873</v>
      </c>
      <c r="L34726">
        <v>0.22691645999999999</v>
      </c>
      <c r="M34726">
        <v>2.5605543590000002</v>
      </c>
      <c r="N34726">
        <v>0.26444417199999998</v>
      </c>
      <c r="O34726">
        <v>0.72029101900000003</v>
      </c>
      <c r="P34726">
        <v>8.9749931000000005E-2</v>
      </c>
      <c r="Q34726">
        <v>0.135912218</v>
      </c>
      <c r="R34726">
        <v>253.54790539999999</v>
      </c>
      <c r="S34726">
        <v>-999999</v>
      </c>
      <c r="T34726" s="1" t="s">
        <v>21</v>
      </c>
    </row>
    <row r="34727" spans="1:20" x14ac:dyDescent="0.3">
      <c r="A34727">
        <v>8180327</v>
      </c>
      <c r="B34727" s="1" t="s">
        <v>53</v>
      </c>
      <c r="C34727" s="1" t="s">
        <v>54</v>
      </c>
      <c r="D34727" s="1" t="s">
        <v>54</v>
      </c>
      <c r="E34727" s="1" t="s">
        <v>54</v>
      </c>
      <c r="F34727">
        <v>0.29078500000000002</v>
      </c>
      <c r="G34727">
        <v>0.22429521099999999</v>
      </c>
      <c r="H34727">
        <v>0.48769466</v>
      </c>
      <c r="I34727">
        <v>0.148555933</v>
      </c>
      <c r="J34727">
        <v>0.13252566700000001</v>
      </c>
      <c r="K34727">
        <v>0.1952873</v>
      </c>
      <c r="L34727">
        <v>0.22691645999999999</v>
      </c>
      <c r="M34727">
        <v>2.5605543590000002</v>
      </c>
      <c r="N34727">
        <v>0.26444417199999998</v>
      </c>
      <c r="O34727">
        <v>0.72029101900000003</v>
      </c>
      <c r="P34727">
        <v>8.9749931000000005E-2</v>
      </c>
      <c r="Q34727">
        <v>0.135912218</v>
      </c>
      <c r="R34727">
        <v>253.54790539999999</v>
      </c>
      <c r="S34727">
        <v>-999999</v>
      </c>
      <c r="T34727" s="1" t="s">
        <v>21</v>
      </c>
    </row>
    <row r="34728" spans="1:20" x14ac:dyDescent="0.3">
      <c r="A34728">
        <v>8180328</v>
      </c>
      <c r="B34728" s="1" t="s">
        <v>53</v>
      </c>
      <c r="C34728" s="1" t="s">
        <v>54</v>
      </c>
      <c r="D34728" s="1" t="s">
        <v>54</v>
      </c>
      <c r="E34728" s="1" t="s">
        <v>54</v>
      </c>
      <c r="F34728">
        <v>0.26356273200000002</v>
      </c>
      <c r="G34728">
        <v>0.24369016399999999</v>
      </c>
      <c r="H34728">
        <v>0.38133968200000001</v>
      </c>
      <c r="I34728">
        <v>0.138459896</v>
      </c>
      <c r="J34728">
        <v>0.35442797999999998</v>
      </c>
      <c r="K34728">
        <v>0.25713074000000002</v>
      </c>
      <c r="L34728">
        <v>0.22265374299999999</v>
      </c>
      <c r="M34728">
        <v>0.168179091</v>
      </c>
      <c r="N34728">
        <v>0.24640640899999999</v>
      </c>
      <c r="O34728">
        <v>0.460415568</v>
      </c>
      <c r="P34728">
        <v>5.3343669999999996E-3</v>
      </c>
      <c r="Q34728">
        <v>2.6977727999999999E-2</v>
      </c>
      <c r="R34728">
        <v>-1.5295546929999999</v>
      </c>
      <c r="S34728">
        <v>-999999</v>
      </c>
      <c r="T34728" s="1" t="s">
        <v>21</v>
      </c>
    </row>
    <row r="34729" spans="1:20" x14ac:dyDescent="0.3">
      <c r="A34729">
        <v>8180329</v>
      </c>
      <c r="B34729" s="1" t="s">
        <v>53</v>
      </c>
      <c r="C34729" s="1" t="s">
        <v>54</v>
      </c>
      <c r="D34729" s="1" t="s">
        <v>54</v>
      </c>
      <c r="E34729" s="1" t="s">
        <v>54</v>
      </c>
      <c r="F34729">
        <v>0.26356273200000002</v>
      </c>
      <c r="G34729">
        <v>0.24369016399999999</v>
      </c>
      <c r="H34729">
        <v>0.38133968200000001</v>
      </c>
      <c r="I34729">
        <v>0.138459896</v>
      </c>
      <c r="J34729">
        <v>0.35442797999999998</v>
      </c>
      <c r="K34729">
        <v>0.25713074000000002</v>
      </c>
      <c r="L34729">
        <v>0.22265374299999999</v>
      </c>
      <c r="M34729">
        <v>0.168179091</v>
      </c>
      <c r="N34729">
        <v>0.24640640899999999</v>
      </c>
      <c r="O34729">
        <v>0.460415568</v>
      </c>
      <c r="P34729">
        <v>5.3343669999999996E-3</v>
      </c>
      <c r="Q34729">
        <v>2.6977727999999999E-2</v>
      </c>
      <c r="R34729">
        <v>-1.5295546929999999</v>
      </c>
      <c r="S34729">
        <v>-999999</v>
      </c>
      <c r="T34729" s="1" t="s">
        <v>21</v>
      </c>
    </row>
    <row r="34730" spans="1:20" x14ac:dyDescent="0.3">
      <c r="A34730">
        <v>8180330</v>
      </c>
      <c r="B34730" s="1" t="s">
        <v>53</v>
      </c>
      <c r="C34730" s="1" t="s">
        <v>54</v>
      </c>
      <c r="D34730" s="1" t="s">
        <v>54</v>
      </c>
      <c r="E34730" s="1" t="s">
        <v>54</v>
      </c>
      <c r="F34730">
        <v>0.26356273200000002</v>
      </c>
      <c r="G34730">
        <v>0.24369016399999999</v>
      </c>
      <c r="H34730">
        <v>0.38133968200000001</v>
      </c>
      <c r="I34730">
        <v>0.138459896</v>
      </c>
      <c r="J34730">
        <v>0.35442797999999998</v>
      </c>
      <c r="K34730">
        <v>0.25713074000000002</v>
      </c>
      <c r="L34730">
        <v>0.22265374299999999</v>
      </c>
      <c r="M34730">
        <v>0.168179091</v>
      </c>
      <c r="N34730">
        <v>0.24640640899999999</v>
      </c>
      <c r="O34730">
        <v>0.460415568</v>
      </c>
      <c r="P34730">
        <v>5.3343669999999996E-3</v>
      </c>
      <c r="Q34730">
        <v>2.6977727999999999E-2</v>
      </c>
      <c r="R34730">
        <v>-1.5295546929999999</v>
      </c>
      <c r="S34730">
        <v>-999999</v>
      </c>
      <c r="T34730" s="1" t="s">
        <v>21</v>
      </c>
    </row>
    <row r="34731" spans="1:20" x14ac:dyDescent="0.3">
      <c r="A34731">
        <v>8180331</v>
      </c>
      <c r="B34731" s="1" t="s">
        <v>53</v>
      </c>
      <c r="C34731" s="1" t="s">
        <v>54</v>
      </c>
      <c r="D34731" s="1" t="s">
        <v>54</v>
      </c>
      <c r="E34731" s="1" t="s">
        <v>54</v>
      </c>
      <c r="F34731">
        <v>0.24071435999999999</v>
      </c>
      <c r="G34731">
        <v>0.213196465</v>
      </c>
      <c r="H34731">
        <v>0.361165285</v>
      </c>
      <c r="I34731">
        <v>0.19625466999999999</v>
      </c>
      <c r="J34731">
        <v>0.141715058</v>
      </c>
      <c r="K34731">
        <v>0.177454902</v>
      </c>
      <c r="L34731">
        <v>0.22420536499999999</v>
      </c>
      <c r="M34731">
        <v>0.25052092100000001</v>
      </c>
      <c r="N34731">
        <v>0.24476651299999999</v>
      </c>
      <c r="O34731">
        <v>0.271203943</v>
      </c>
      <c r="P34731">
        <v>3.7434399999999998E-4</v>
      </c>
      <c r="Q34731">
        <v>3.6561100000000001E-4</v>
      </c>
      <c r="R34731">
        <v>-5.9607603950000003</v>
      </c>
      <c r="S34731">
        <v>-999999</v>
      </c>
      <c r="T34731" s="1" t="s">
        <v>21</v>
      </c>
    </row>
    <row r="34732" spans="1:20" x14ac:dyDescent="0.3">
      <c r="A34732">
        <v>8180332</v>
      </c>
      <c r="B34732" s="1" t="s">
        <v>53</v>
      </c>
      <c r="C34732" s="1" t="s">
        <v>54</v>
      </c>
      <c r="D34732" s="1" t="s">
        <v>54</v>
      </c>
      <c r="E34732" s="1" t="s">
        <v>54</v>
      </c>
      <c r="F34732">
        <v>0.24071435999999999</v>
      </c>
      <c r="G34732">
        <v>0.213196465</v>
      </c>
      <c r="H34732">
        <v>0.361165285</v>
      </c>
      <c r="I34732">
        <v>0.19625466999999999</v>
      </c>
      <c r="J34732">
        <v>0.141715058</v>
      </c>
      <c r="K34732">
        <v>0.177454902</v>
      </c>
      <c r="L34732">
        <v>0.22420536499999999</v>
      </c>
      <c r="M34732">
        <v>0.25052092100000001</v>
      </c>
      <c r="N34732">
        <v>0.24476651299999999</v>
      </c>
      <c r="O34732">
        <v>0.271203943</v>
      </c>
      <c r="P34732">
        <v>3.7434399999999998E-4</v>
      </c>
      <c r="Q34732">
        <v>3.6561100000000001E-4</v>
      </c>
      <c r="R34732">
        <v>-5.9607603950000003</v>
      </c>
      <c r="S34732">
        <v>-999999</v>
      </c>
      <c r="T34732" s="1" t="s">
        <v>21</v>
      </c>
    </row>
    <row r="34733" spans="1:20" x14ac:dyDescent="0.3">
      <c r="A34733">
        <v>8180333</v>
      </c>
      <c r="B34733" s="1" t="s">
        <v>53</v>
      </c>
      <c r="C34733" s="1" t="s">
        <v>54</v>
      </c>
      <c r="D34733" s="1" t="s">
        <v>54</v>
      </c>
      <c r="E34733" s="1" t="s">
        <v>54</v>
      </c>
      <c r="F34733">
        <v>0.24071435999999999</v>
      </c>
      <c r="G34733">
        <v>0.213196465</v>
      </c>
      <c r="H34733">
        <v>0.361165285</v>
      </c>
      <c r="I34733">
        <v>0.19625466999999999</v>
      </c>
      <c r="J34733">
        <v>0.141715058</v>
      </c>
      <c r="K34733">
        <v>0.177454902</v>
      </c>
      <c r="L34733">
        <v>0.22420536499999999</v>
      </c>
      <c r="M34733">
        <v>0.25052092100000001</v>
      </c>
      <c r="N34733">
        <v>0.24476651299999999</v>
      </c>
      <c r="O34733">
        <v>0.271203943</v>
      </c>
      <c r="P34733">
        <v>3.7434399999999998E-4</v>
      </c>
      <c r="Q34733">
        <v>3.6561100000000001E-4</v>
      </c>
      <c r="R34733">
        <v>-5.9607603950000003</v>
      </c>
      <c r="S34733">
        <v>-999999</v>
      </c>
      <c r="T34733" s="1" t="s">
        <v>21</v>
      </c>
    </row>
    <row r="34734" spans="1:20" x14ac:dyDescent="0.3">
      <c r="A34734">
        <v>8180334</v>
      </c>
      <c r="B34734" s="1" t="s">
        <v>53</v>
      </c>
      <c r="C34734" s="1" t="s">
        <v>54</v>
      </c>
      <c r="D34734" s="1" t="s">
        <v>54</v>
      </c>
      <c r="E34734" s="1" t="s">
        <v>54</v>
      </c>
      <c r="F34734">
        <v>0.243267448</v>
      </c>
      <c r="G34734">
        <v>0.22522572799999999</v>
      </c>
      <c r="H34734">
        <v>0.54858761700000003</v>
      </c>
      <c r="I34734">
        <v>0.21940675800000001</v>
      </c>
      <c r="J34734">
        <v>0.117031292</v>
      </c>
      <c r="K34734">
        <v>0.18542573100000001</v>
      </c>
      <c r="L34734">
        <v>0.26907540299999999</v>
      </c>
      <c r="M34734">
        <v>0.43460428099999998</v>
      </c>
      <c r="N34734">
        <v>0.24248897599999999</v>
      </c>
      <c r="O34734">
        <v>0.23212718199999999</v>
      </c>
      <c r="P34734">
        <v>-2.0117329999999999E-3</v>
      </c>
      <c r="Q34734">
        <v>2.3397689999999998E-3</v>
      </c>
      <c r="R34734">
        <v>-10.604895340000001</v>
      </c>
      <c r="S34734">
        <v>-999999</v>
      </c>
      <c r="T34734" s="1" t="s">
        <v>21</v>
      </c>
    </row>
    <row r="34735" spans="1:20" x14ac:dyDescent="0.3">
      <c r="A34735">
        <v>8180335</v>
      </c>
      <c r="B34735" s="1" t="s">
        <v>53</v>
      </c>
      <c r="C34735" s="1" t="s">
        <v>54</v>
      </c>
      <c r="D34735" s="1" t="s">
        <v>54</v>
      </c>
      <c r="E34735" s="1" t="s">
        <v>54</v>
      </c>
      <c r="F34735">
        <v>0.243267448</v>
      </c>
      <c r="G34735">
        <v>0.22522572799999999</v>
      </c>
      <c r="H34735">
        <v>0.54858761700000003</v>
      </c>
      <c r="I34735">
        <v>0.21940675800000001</v>
      </c>
      <c r="J34735">
        <v>0.117031292</v>
      </c>
      <c r="K34735">
        <v>0.18542573100000001</v>
      </c>
      <c r="L34735">
        <v>0.26907540299999999</v>
      </c>
      <c r="M34735">
        <v>0.43460428099999998</v>
      </c>
      <c r="N34735">
        <v>0.24248897599999999</v>
      </c>
      <c r="O34735">
        <v>0.23212718199999999</v>
      </c>
      <c r="P34735">
        <v>-2.0117329999999999E-3</v>
      </c>
      <c r="Q34735">
        <v>2.3397689999999998E-3</v>
      </c>
      <c r="R34735">
        <v>-10.604895340000001</v>
      </c>
      <c r="S34735">
        <v>-999999</v>
      </c>
      <c r="T34735" s="1" t="s">
        <v>21</v>
      </c>
    </row>
    <row r="34736" spans="1:20" x14ac:dyDescent="0.3">
      <c r="A34736">
        <v>8180336</v>
      </c>
      <c r="B34736" s="1" t="s">
        <v>53</v>
      </c>
      <c r="C34736" s="1" t="s">
        <v>54</v>
      </c>
      <c r="D34736" s="1" t="s">
        <v>54</v>
      </c>
      <c r="E34736" s="1" t="s">
        <v>54</v>
      </c>
      <c r="F34736">
        <v>0.191516413</v>
      </c>
      <c r="G34736">
        <v>0.20180968299999999</v>
      </c>
      <c r="H34736">
        <v>0.54188858200000001</v>
      </c>
      <c r="I34736">
        <v>0.14438962899999999</v>
      </c>
      <c r="J34736">
        <v>0.113294284</v>
      </c>
      <c r="K34736">
        <v>0.16838135500000001</v>
      </c>
      <c r="L34736">
        <v>0.283007536</v>
      </c>
      <c r="M34736">
        <v>0.27669161599999997</v>
      </c>
      <c r="N34736">
        <v>0.22728040799999999</v>
      </c>
      <c r="O34736">
        <v>0.20229539699999999</v>
      </c>
      <c r="P34736">
        <v>-3.5135639999999998E-3</v>
      </c>
      <c r="Q34736">
        <v>7.8461420000000004E-3</v>
      </c>
      <c r="R34736">
        <v>-24.48071689</v>
      </c>
      <c r="S34736">
        <v>-999999</v>
      </c>
      <c r="T34736" s="1" t="s">
        <v>21</v>
      </c>
    </row>
    <row r="34737" spans="1:20" x14ac:dyDescent="0.3">
      <c r="A34737">
        <v>8180337</v>
      </c>
      <c r="B34737" s="1" t="s">
        <v>53</v>
      </c>
      <c r="C34737" s="1" t="s">
        <v>54</v>
      </c>
      <c r="D34737" s="1" t="s">
        <v>54</v>
      </c>
      <c r="E34737" s="1" t="s">
        <v>54</v>
      </c>
      <c r="F34737">
        <v>0.191516413</v>
      </c>
      <c r="G34737">
        <v>0.20180968299999999</v>
      </c>
      <c r="H34737">
        <v>0.54188858200000001</v>
      </c>
      <c r="I34737">
        <v>0.14438962899999999</v>
      </c>
      <c r="J34737">
        <v>0.113294284</v>
      </c>
      <c r="K34737">
        <v>0.16838135500000001</v>
      </c>
      <c r="L34737">
        <v>0.283007536</v>
      </c>
      <c r="M34737">
        <v>0.27669161599999997</v>
      </c>
      <c r="N34737">
        <v>0.22728040799999999</v>
      </c>
      <c r="O34737">
        <v>0.20229539699999999</v>
      </c>
      <c r="P34737">
        <v>-3.5135639999999998E-3</v>
      </c>
      <c r="Q34737">
        <v>7.8461420000000004E-3</v>
      </c>
      <c r="R34737">
        <v>-24.48071689</v>
      </c>
      <c r="S34737">
        <v>-999999</v>
      </c>
      <c r="T34737" s="1" t="s">
        <v>21</v>
      </c>
    </row>
    <row r="34738" spans="1:20" x14ac:dyDescent="0.3">
      <c r="A34738">
        <v>8180338</v>
      </c>
      <c r="B34738" s="1" t="s">
        <v>53</v>
      </c>
      <c r="C34738" s="1" t="s">
        <v>54</v>
      </c>
      <c r="D34738" s="1" t="s">
        <v>54</v>
      </c>
      <c r="E34738" s="1" t="s">
        <v>54</v>
      </c>
      <c r="F34738">
        <v>0.191516413</v>
      </c>
      <c r="G34738">
        <v>0.20180968299999999</v>
      </c>
      <c r="H34738">
        <v>0.54188858200000001</v>
      </c>
      <c r="I34738">
        <v>0.14438962899999999</v>
      </c>
      <c r="J34738">
        <v>0.113294284</v>
      </c>
      <c r="K34738">
        <v>0.16838135500000001</v>
      </c>
      <c r="L34738">
        <v>0.283007536</v>
      </c>
      <c r="M34738">
        <v>0.27669161599999997</v>
      </c>
      <c r="N34738">
        <v>0.22728040799999999</v>
      </c>
      <c r="O34738">
        <v>0.20229539699999999</v>
      </c>
      <c r="P34738">
        <v>-3.5135639999999998E-3</v>
      </c>
      <c r="Q34738">
        <v>7.8461420000000004E-3</v>
      </c>
      <c r="R34738">
        <v>-24.48071689</v>
      </c>
      <c r="S34738">
        <v>-999999</v>
      </c>
      <c r="T34738" s="1" t="s">
        <v>21</v>
      </c>
    </row>
    <row r="34739" spans="1:20" x14ac:dyDescent="0.3">
      <c r="A34739">
        <v>8180339</v>
      </c>
      <c r="B34739" s="1" t="s">
        <v>53</v>
      </c>
      <c r="C34739" s="1" t="s">
        <v>54</v>
      </c>
      <c r="D34739" s="1" t="s">
        <v>54</v>
      </c>
      <c r="E34739" s="1" t="s">
        <v>54</v>
      </c>
      <c r="F34739">
        <v>0.18404414299999999</v>
      </c>
      <c r="G34739">
        <v>0.208104753</v>
      </c>
      <c r="H34739">
        <v>0.70506312199999999</v>
      </c>
      <c r="I34739">
        <v>0.145590152</v>
      </c>
      <c r="J34739">
        <v>0.11314308100000001</v>
      </c>
      <c r="K34739">
        <v>0.203569167</v>
      </c>
      <c r="L34739">
        <v>0.203270334</v>
      </c>
      <c r="M34739">
        <v>0.29160166500000001</v>
      </c>
      <c r="N34739">
        <v>0.33684491799999999</v>
      </c>
      <c r="O34739">
        <v>0.176485894</v>
      </c>
      <c r="P34739">
        <v>-5.8829319999999996E-3</v>
      </c>
      <c r="Q34739">
        <v>1.0923809E-2</v>
      </c>
      <c r="R34739">
        <v>-26.638383040000001</v>
      </c>
      <c r="S34739">
        <v>-999999</v>
      </c>
      <c r="T34739" s="1" t="s">
        <v>21</v>
      </c>
    </row>
    <row r="34740" spans="1:20" x14ac:dyDescent="0.3">
      <c r="A34740">
        <v>8180340</v>
      </c>
      <c r="B34740" s="1" t="s">
        <v>53</v>
      </c>
      <c r="C34740" s="1" t="s">
        <v>54</v>
      </c>
      <c r="D34740" s="1" t="s">
        <v>54</v>
      </c>
      <c r="E34740" s="1" t="s">
        <v>54</v>
      </c>
      <c r="F34740">
        <v>0.18404414299999999</v>
      </c>
      <c r="G34740">
        <v>0.208104753</v>
      </c>
      <c r="H34740">
        <v>0.70506312199999999</v>
      </c>
      <c r="I34740">
        <v>0.145590152</v>
      </c>
      <c r="J34740">
        <v>0.11314308100000001</v>
      </c>
      <c r="K34740">
        <v>0.203569167</v>
      </c>
      <c r="L34740">
        <v>0.203270334</v>
      </c>
      <c r="M34740">
        <v>0.29160166500000001</v>
      </c>
      <c r="N34740">
        <v>0.33684491799999999</v>
      </c>
      <c r="O34740">
        <v>0.176485894</v>
      </c>
      <c r="P34740">
        <v>-5.8829319999999996E-3</v>
      </c>
      <c r="Q34740">
        <v>1.0923809E-2</v>
      </c>
      <c r="R34740">
        <v>-26.638383040000001</v>
      </c>
      <c r="S34740">
        <v>-999999</v>
      </c>
      <c r="T34740" s="1" t="s">
        <v>21</v>
      </c>
    </row>
    <row r="34741" spans="1:20" x14ac:dyDescent="0.3">
      <c r="A34741">
        <v>8180341</v>
      </c>
      <c r="B34741" s="1" t="s">
        <v>53</v>
      </c>
      <c r="C34741" s="1" t="s">
        <v>54</v>
      </c>
      <c r="D34741" s="1" t="s">
        <v>54</v>
      </c>
      <c r="E34741" s="1" t="s">
        <v>54</v>
      </c>
      <c r="F34741">
        <v>0.18404414299999999</v>
      </c>
      <c r="G34741">
        <v>0.208104753</v>
      </c>
      <c r="H34741">
        <v>0.70506312199999999</v>
      </c>
      <c r="I34741">
        <v>0.145590152</v>
      </c>
      <c r="J34741">
        <v>0.11314308100000001</v>
      </c>
      <c r="K34741">
        <v>0.203569167</v>
      </c>
      <c r="L34741">
        <v>0.203270334</v>
      </c>
      <c r="M34741">
        <v>0.29160166500000001</v>
      </c>
      <c r="N34741">
        <v>0.33684491799999999</v>
      </c>
      <c r="O34741">
        <v>0.176485894</v>
      </c>
      <c r="P34741">
        <v>-5.8829319999999996E-3</v>
      </c>
      <c r="Q34741">
        <v>1.0923809E-2</v>
      </c>
      <c r="R34741">
        <v>-26.638383040000001</v>
      </c>
      <c r="S34741">
        <v>-999999</v>
      </c>
      <c r="T34741" s="1" t="s">
        <v>21</v>
      </c>
    </row>
    <row r="34742" spans="1:20" x14ac:dyDescent="0.3">
      <c r="A34742">
        <v>8180342</v>
      </c>
      <c r="B34742" s="1" t="s">
        <v>53</v>
      </c>
      <c r="C34742" s="1" t="s">
        <v>54</v>
      </c>
      <c r="D34742" s="1" t="s">
        <v>54</v>
      </c>
      <c r="E34742" s="1" t="s">
        <v>54</v>
      </c>
      <c r="F34742">
        <v>0.15930301699999999</v>
      </c>
      <c r="G34742">
        <v>0.22429521099999999</v>
      </c>
      <c r="H34742">
        <v>0.89642095499999996</v>
      </c>
      <c r="I34742">
        <v>0.157947225</v>
      </c>
      <c r="J34742">
        <v>0.111002817</v>
      </c>
      <c r="K34742">
        <v>0.1900133</v>
      </c>
      <c r="L34742">
        <v>0.19688471399999999</v>
      </c>
      <c r="M34742">
        <v>0.36563014900000002</v>
      </c>
      <c r="N34742">
        <v>0.55145235999999997</v>
      </c>
      <c r="O34742">
        <v>0.175381589</v>
      </c>
      <c r="P34742">
        <v>-1.41357E-4</v>
      </c>
      <c r="Q34742">
        <v>3.0400000000000001E-6</v>
      </c>
      <c r="R34742">
        <v>-14.652521289999999</v>
      </c>
      <c r="S34742">
        <v>-999999</v>
      </c>
      <c r="T34742" s="1" t="s">
        <v>21</v>
      </c>
    </row>
    <row r="34743" spans="1:20" x14ac:dyDescent="0.3">
      <c r="A34743">
        <v>8180409</v>
      </c>
      <c r="B34743" s="1" t="s">
        <v>53</v>
      </c>
      <c r="C34743" s="1" t="s">
        <v>54</v>
      </c>
      <c r="D34743" s="1" t="s">
        <v>54</v>
      </c>
      <c r="E34743" s="1" t="s">
        <v>54</v>
      </c>
      <c r="F34743">
        <v>0.146565583</v>
      </c>
      <c r="G34743">
        <v>0.28387817199999998</v>
      </c>
      <c r="H34743">
        <v>3.560229546</v>
      </c>
      <c r="I34743">
        <v>0.166036664</v>
      </c>
      <c r="J34743">
        <v>0.18296583399999999</v>
      </c>
      <c r="K34743">
        <v>0.19709517800000001</v>
      </c>
      <c r="L34743">
        <v>0.34306467400000001</v>
      </c>
      <c r="M34743">
        <v>0.15423679800000001</v>
      </c>
      <c r="N34743">
        <v>0.29082383699999997</v>
      </c>
      <c r="O34743">
        <v>0.12805425100000001</v>
      </c>
      <c r="P34743">
        <v>-0.10062262199999999</v>
      </c>
      <c r="Q34743">
        <v>8.2327022E-2</v>
      </c>
      <c r="R34743">
        <v>-85.638641840000005</v>
      </c>
      <c r="S34743">
        <v>-999999</v>
      </c>
      <c r="T34743" s="1" t="s">
        <v>21</v>
      </c>
    </row>
    <row r="34744" spans="1:20" x14ac:dyDescent="0.3">
      <c r="A34744">
        <v>8180851</v>
      </c>
      <c r="B34744" s="1" t="s">
        <v>53</v>
      </c>
      <c r="C34744" s="1" t="s">
        <v>54</v>
      </c>
      <c r="D34744" s="1" t="s">
        <v>54</v>
      </c>
      <c r="E34744" s="1" t="s">
        <v>54</v>
      </c>
      <c r="F34744">
        <v>1.046347642</v>
      </c>
      <c r="G34744">
        <v>1.963233698</v>
      </c>
      <c r="H34744">
        <v>2.999604524</v>
      </c>
      <c r="I34744">
        <v>1.8425615319999999</v>
      </c>
      <c r="J34744">
        <v>2.1610957040000001</v>
      </c>
      <c r="K34744">
        <v>2.6113194289999999</v>
      </c>
      <c r="L34744">
        <v>3.1006161159999999</v>
      </c>
      <c r="M34744">
        <v>1.199206572</v>
      </c>
      <c r="N34744">
        <v>3.2746885400000001</v>
      </c>
      <c r="O34744">
        <v>1.9530348820000001</v>
      </c>
      <c r="P34744">
        <v>7.6137979999999994E-2</v>
      </c>
      <c r="Q34744">
        <v>8.9373800000000003E-2</v>
      </c>
      <c r="R34744">
        <v>6.9517591689999998</v>
      </c>
      <c r="S34744">
        <v>-999999</v>
      </c>
      <c r="T34744" s="1" t="s">
        <v>21</v>
      </c>
    </row>
    <row r="34745" spans="1:20" x14ac:dyDescent="0.3">
      <c r="A34745">
        <v>8180852</v>
      </c>
      <c r="B34745" s="1" t="s">
        <v>53</v>
      </c>
      <c r="C34745" s="1" t="s">
        <v>54</v>
      </c>
      <c r="D34745" s="1" t="s">
        <v>54</v>
      </c>
      <c r="E34745" s="1" t="s">
        <v>54</v>
      </c>
      <c r="F34745">
        <v>1.199046429</v>
      </c>
      <c r="G34745">
        <v>1.9327959189999999</v>
      </c>
      <c r="H34745">
        <v>1.9140443650000001</v>
      </c>
      <c r="I34745">
        <v>2.1513050659999999</v>
      </c>
      <c r="J34745">
        <v>2.1154073059999998</v>
      </c>
      <c r="K34745">
        <v>3.5749996199999998</v>
      </c>
      <c r="L34745">
        <v>2.4400346860000002</v>
      </c>
      <c r="M34745">
        <v>1.150879886</v>
      </c>
      <c r="N34745">
        <v>3.5252181710000001</v>
      </c>
      <c r="O34745">
        <v>2.5418153609999998</v>
      </c>
      <c r="P34745">
        <v>0.13176869699999999</v>
      </c>
      <c r="Q34745">
        <v>0.236503144</v>
      </c>
      <c r="R34745">
        <v>43.045490870000002</v>
      </c>
      <c r="S34745">
        <v>-999999</v>
      </c>
      <c r="T34745" s="1" t="s">
        <v>21</v>
      </c>
    </row>
    <row r="34746" spans="1:20" x14ac:dyDescent="0.3">
      <c r="A34746">
        <v>8180853</v>
      </c>
      <c r="B34746" s="1" t="s">
        <v>53</v>
      </c>
      <c r="C34746" s="1" t="s">
        <v>54</v>
      </c>
      <c r="D34746" s="1" t="s">
        <v>54</v>
      </c>
      <c r="E34746" s="1" t="s">
        <v>54</v>
      </c>
      <c r="F34746">
        <v>1.199046429</v>
      </c>
      <c r="G34746">
        <v>1.9327959189999999</v>
      </c>
      <c r="H34746">
        <v>1.9140443650000001</v>
      </c>
      <c r="I34746">
        <v>2.1513050659999999</v>
      </c>
      <c r="J34746">
        <v>2.1154073059999998</v>
      </c>
      <c r="K34746">
        <v>3.5749996199999998</v>
      </c>
      <c r="L34746">
        <v>2.4400346860000002</v>
      </c>
      <c r="M34746">
        <v>1.150879886</v>
      </c>
      <c r="N34746">
        <v>3.5252181710000001</v>
      </c>
      <c r="O34746">
        <v>2.5418153609999998</v>
      </c>
      <c r="P34746">
        <v>0.13176869699999999</v>
      </c>
      <c r="Q34746">
        <v>0.236503144</v>
      </c>
      <c r="R34746">
        <v>43.045490870000002</v>
      </c>
      <c r="S34746">
        <v>-999999</v>
      </c>
      <c r="T34746" s="1" t="s">
        <v>21</v>
      </c>
    </row>
    <row r="34747" spans="1:20" x14ac:dyDescent="0.3">
      <c r="A34747">
        <v>8180854</v>
      </c>
      <c r="B34747" s="1" t="s">
        <v>53</v>
      </c>
      <c r="C34747" s="1" t="s">
        <v>54</v>
      </c>
      <c r="D34747" s="1" t="s">
        <v>54</v>
      </c>
      <c r="E34747" s="1" t="s">
        <v>54</v>
      </c>
      <c r="F34747">
        <v>1.199046429</v>
      </c>
      <c r="G34747">
        <v>1.9327959189999999</v>
      </c>
      <c r="H34747">
        <v>1.9140443650000001</v>
      </c>
      <c r="I34747">
        <v>2.1513050659999999</v>
      </c>
      <c r="J34747">
        <v>2.1154073059999998</v>
      </c>
      <c r="K34747">
        <v>3.5749996199999998</v>
      </c>
      <c r="L34747">
        <v>2.4400346860000002</v>
      </c>
      <c r="M34747">
        <v>1.150879886</v>
      </c>
      <c r="N34747">
        <v>3.5252181710000001</v>
      </c>
      <c r="O34747">
        <v>2.5418153609999998</v>
      </c>
      <c r="P34747">
        <v>0.13176869699999999</v>
      </c>
      <c r="Q34747">
        <v>0.236503144</v>
      </c>
      <c r="R34747">
        <v>43.045490870000002</v>
      </c>
      <c r="S34747">
        <v>-999999</v>
      </c>
      <c r="T34747" s="1" t="s">
        <v>21</v>
      </c>
    </row>
    <row r="34748" spans="1:20" x14ac:dyDescent="0.3">
      <c r="A34748">
        <v>8180855</v>
      </c>
      <c r="B34748" s="1" t="s">
        <v>53</v>
      </c>
      <c r="C34748" s="1" t="s">
        <v>54</v>
      </c>
      <c r="D34748" s="1" t="s">
        <v>54</v>
      </c>
      <c r="E34748" s="1" t="s">
        <v>54</v>
      </c>
      <c r="F34748">
        <v>1.129260143</v>
      </c>
      <c r="G34748">
        <v>2.0252843180000002</v>
      </c>
      <c r="H34748">
        <v>1.9577354280000001</v>
      </c>
      <c r="I34748">
        <v>1.9726952550000001</v>
      </c>
      <c r="J34748">
        <v>1.329443852</v>
      </c>
      <c r="K34748">
        <v>3.8402898109999999</v>
      </c>
      <c r="L34748">
        <v>1.519189675</v>
      </c>
      <c r="M34748">
        <v>1.204503316</v>
      </c>
      <c r="N34748">
        <v>4.2233784539999997</v>
      </c>
      <c r="O34748">
        <v>1.405581395</v>
      </c>
      <c r="P34748">
        <v>9.2471023999999999E-2</v>
      </c>
      <c r="Q34748">
        <v>6.5797420999999995E-2</v>
      </c>
      <c r="R34748">
        <v>33.667626069999997</v>
      </c>
      <c r="S34748">
        <v>-999999</v>
      </c>
      <c r="T34748" s="1" t="s">
        <v>21</v>
      </c>
    </row>
    <row r="34749" spans="1:20" x14ac:dyDescent="0.3">
      <c r="A34749">
        <v>8180856</v>
      </c>
      <c r="B34749" s="1" t="s">
        <v>53</v>
      </c>
      <c r="C34749" s="1" t="s">
        <v>54</v>
      </c>
      <c r="D34749" s="1" t="s">
        <v>54</v>
      </c>
      <c r="E34749" s="1" t="s">
        <v>54</v>
      </c>
      <c r="F34749">
        <v>1.129260143</v>
      </c>
      <c r="G34749">
        <v>2.0252843180000002</v>
      </c>
      <c r="H34749">
        <v>1.9577354280000001</v>
      </c>
      <c r="I34749">
        <v>1.9726952550000001</v>
      </c>
      <c r="J34749">
        <v>1.329443852</v>
      </c>
      <c r="K34749">
        <v>3.8402898109999999</v>
      </c>
      <c r="L34749">
        <v>1.519189675</v>
      </c>
      <c r="M34749">
        <v>1.204503316</v>
      </c>
      <c r="N34749">
        <v>4.2233784539999997</v>
      </c>
      <c r="O34749">
        <v>1.405581395</v>
      </c>
      <c r="P34749">
        <v>9.2471023999999999E-2</v>
      </c>
      <c r="Q34749">
        <v>6.5797420999999995E-2</v>
      </c>
      <c r="R34749">
        <v>33.667626069999997</v>
      </c>
      <c r="S34749">
        <v>-999999</v>
      </c>
      <c r="T34749" s="1" t="s">
        <v>21</v>
      </c>
    </row>
    <row r="34750" spans="1:20" x14ac:dyDescent="0.3">
      <c r="A34750">
        <v>8180857</v>
      </c>
      <c r="B34750" s="1" t="s">
        <v>53</v>
      </c>
      <c r="C34750" s="1" t="s">
        <v>54</v>
      </c>
      <c r="D34750" s="1" t="s">
        <v>54</v>
      </c>
      <c r="E34750" s="1" t="s">
        <v>54</v>
      </c>
      <c r="F34750">
        <v>1.129260143</v>
      </c>
      <c r="G34750">
        <v>2.0252843180000002</v>
      </c>
      <c r="H34750">
        <v>1.9577354280000001</v>
      </c>
      <c r="I34750">
        <v>1.9726952550000001</v>
      </c>
      <c r="J34750">
        <v>1.329443852</v>
      </c>
      <c r="K34750">
        <v>3.8402898109999999</v>
      </c>
      <c r="L34750">
        <v>1.519189675</v>
      </c>
      <c r="M34750">
        <v>1.204503316</v>
      </c>
      <c r="N34750">
        <v>4.2233784539999997</v>
      </c>
      <c r="O34750">
        <v>1.405581395</v>
      </c>
      <c r="P34750">
        <v>9.2471023999999999E-2</v>
      </c>
      <c r="Q34750">
        <v>6.5797420999999995E-2</v>
      </c>
      <c r="R34750">
        <v>33.667626069999997</v>
      </c>
      <c r="S34750">
        <v>-999999</v>
      </c>
      <c r="T34750" s="1" t="s">
        <v>21</v>
      </c>
    </row>
    <row r="34751" spans="1:20" x14ac:dyDescent="0.3">
      <c r="A34751">
        <v>8180858</v>
      </c>
      <c r="B34751" s="1" t="s">
        <v>53</v>
      </c>
      <c r="C34751" s="1" t="s">
        <v>54</v>
      </c>
      <c r="D34751" s="1" t="s">
        <v>54</v>
      </c>
      <c r="E34751" s="1" t="s">
        <v>54</v>
      </c>
      <c r="F34751">
        <v>1.4202997150000001</v>
      </c>
      <c r="G34751">
        <v>2.124467052</v>
      </c>
      <c r="H34751">
        <v>1.8886522480000001</v>
      </c>
      <c r="I34751">
        <v>1.8210337720000001</v>
      </c>
      <c r="J34751">
        <v>1.6470318589999999</v>
      </c>
      <c r="K34751">
        <v>3.9765092769999999</v>
      </c>
      <c r="L34751">
        <v>1.0518117060000001</v>
      </c>
      <c r="M34751">
        <v>1.076827158</v>
      </c>
      <c r="N34751">
        <v>2.8458499650000002</v>
      </c>
      <c r="O34751">
        <v>1.9222417249999999</v>
      </c>
      <c r="P34751">
        <v>3.3514207999999997E-2</v>
      </c>
      <c r="Q34751">
        <v>1.3439543999999999E-2</v>
      </c>
      <c r="R34751">
        <v>7.5734971079999998</v>
      </c>
      <c r="S34751">
        <v>-999999</v>
      </c>
      <c r="T34751" s="1" t="s">
        <v>21</v>
      </c>
    </row>
    <row r="34752" spans="1:20" x14ac:dyDescent="0.3">
      <c r="A34752">
        <v>8180859</v>
      </c>
      <c r="B34752" s="1" t="s">
        <v>53</v>
      </c>
      <c r="C34752" s="1" t="s">
        <v>54</v>
      </c>
      <c r="D34752" s="1" t="s">
        <v>54</v>
      </c>
      <c r="E34752" s="1" t="s">
        <v>54</v>
      </c>
      <c r="F34752">
        <v>1.4202997150000001</v>
      </c>
      <c r="G34752">
        <v>2.124467052</v>
      </c>
      <c r="H34752">
        <v>1.8886522480000001</v>
      </c>
      <c r="I34752">
        <v>1.8210337720000001</v>
      </c>
      <c r="J34752">
        <v>1.6470318589999999</v>
      </c>
      <c r="K34752">
        <v>3.9765092769999999</v>
      </c>
      <c r="L34752">
        <v>1.0518117060000001</v>
      </c>
      <c r="M34752">
        <v>1.076827158</v>
      </c>
      <c r="N34752">
        <v>2.8458499650000002</v>
      </c>
      <c r="O34752">
        <v>1.9222417249999999</v>
      </c>
      <c r="P34752">
        <v>3.3514207999999997E-2</v>
      </c>
      <c r="Q34752">
        <v>1.3439543999999999E-2</v>
      </c>
      <c r="R34752">
        <v>7.5734971079999998</v>
      </c>
      <c r="S34752">
        <v>-999999</v>
      </c>
      <c r="T34752" s="1" t="s">
        <v>21</v>
      </c>
    </row>
    <row r="34753" spans="1:20" x14ac:dyDescent="0.3">
      <c r="A34753">
        <v>8180860</v>
      </c>
      <c r="B34753" s="1" t="s">
        <v>53</v>
      </c>
      <c r="C34753" s="1" t="s">
        <v>54</v>
      </c>
      <c r="D34753" s="1" t="s">
        <v>54</v>
      </c>
      <c r="E34753" s="1" t="s">
        <v>54</v>
      </c>
      <c r="F34753">
        <v>1.786586303</v>
      </c>
      <c r="G34753">
        <v>1.974804008</v>
      </c>
      <c r="H34753">
        <v>2.7749170159999998</v>
      </c>
      <c r="I34753">
        <v>2.649610279</v>
      </c>
      <c r="J34753">
        <v>1.380835679</v>
      </c>
      <c r="K34753">
        <v>2.4128148660000002</v>
      </c>
      <c r="L34753">
        <v>0.82894172399999999</v>
      </c>
      <c r="M34753">
        <v>1.0570219359999999</v>
      </c>
      <c r="N34753">
        <v>3.528044059</v>
      </c>
      <c r="O34753">
        <v>1.3387084359999999</v>
      </c>
      <c r="P34753">
        <v>-3.7440741E-2</v>
      </c>
      <c r="Q34753">
        <v>1.7395851E-2</v>
      </c>
      <c r="R34753">
        <v>-9.3712377030000003</v>
      </c>
      <c r="S34753">
        <v>-999999</v>
      </c>
      <c r="T34753" s="1" t="s">
        <v>21</v>
      </c>
    </row>
    <row r="34754" spans="1:20" x14ac:dyDescent="0.3">
      <c r="A34754">
        <v>8180861</v>
      </c>
      <c r="B34754" s="1" t="s">
        <v>53</v>
      </c>
      <c r="C34754" s="1" t="s">
        <v>54</v>
      </c>
      <c r="D34754" s="1" t="s">
        <v>54</v>
      </c>
      <c r="E34754" s="1" t="s">
        <v>54</v>
      </c>
      <c r="F34754">
        <v>1.786586303</v>
      </c>
      <c r="G34754">
        <v>1.974804008</v>
      </c>
      <c r="H34754">
        <v>2.7749170159999998</v>
      </c>
      <c r="I34754">
        <v>2.649610279</v>
      </c>
      <c r="J34754">
        <v>1.380835679</v>
      </c>
      <c r="K34754">
        <v>2.4128148660000002</v>
      </c>
      <c r="L34754">
        <v>0.82894172399999999</v>
      </c>
      <c r="M34754">
        <v>1.0570219359999999</v>
      </c>
      <c r="N34754">
        <v>3.528044059</v>
      </c>
      <c r="O34754">
        <v>1.3387084359999999</v>
      </c>
      <c r="P34754">
        <v>-3.7440741E-2</v>
      </c>
      <c r="Q34754">
        <v>1.7395851E-2</v>
      </c>
      <c r="R34754">
        <v>-9.3712377030000003</v>
      </c>
      <c r="S34754">
        <v>-999999</v>
      </c>
      <c r="T34754" s="1" t="s">
        <v>21</v>
      </c>
    </row>
    <row r="34755" spans="1:20" x14ac:dyDescent="0.3">
      <c r="A34755">
        <v>8180862</v>
      </c>
      <c r="B34755" s="1" t="s">
        <v>53</v>
      </c>
      <c r="C34755" s="1" t="s">
        <v>54</v>
      </c>
      <c r="D34755" s="1" t="s">
        <v>54</v>
      </c>
      <c r="E34755" s="1" t="s">
        <v>54</v>
      </c>
      <c r="F34755">
        <v>1.786586303</v>
      </c>
      <c r="G34755">
        <v>1.974804008</v>
      </c>
      <c r="H34755">
        <v>2.7749170159999998</v>
      </c>
      <c r="I34755">
        <v>2.649610279</v>
      </c>
      <c r="J34755">
        <v>1.380835679</v>
      </c>
      <c r="K34755">
        <v>2.4128148660000002</v>
      </c>
      <c r="L34755">
        <v>0.82894172399999999</v>
      </c>
      <c r="M34755">
        <v>1.0570219359999999</v>
      </c>
      <c r="N34755">
        <v>3.528044059</v>
      </c>
      <c r="O34755">
        <v>1.3387084359999999</v>
      </c>
      <c r="P34755">
        <v>-3.7440741E-2</v>
      </c>
      <c r="Q34755">
        <v>1.7395851E-2</v>
      </c>
      <c r="R34755">
        <v>-9.3712377030000003</v>
      </c>
      <c r="S34755">
        <v>-999999</v>
      </c>
      <c r="T34755" s="1" t="s">
        <v>21</v>
      </c>
    </row>
    <row r="34756" spans="1:20" x14ac:dyDescent="0.3">
      <c r="A34756">
        <v>8180863</v>
      </c>
      <c r="B34756" s="1" t="s">
        <v>53</v>
      </c>
      <c r="C34756" s="1" t="s">
        <v>54</v>
      </c>
      <c r="D34756" s="1" t="s">
        <v>54</v>
      </c>
      <c r="E34756" s="1" t="s">
        <v>54</v>
      </c>
      <c r="F34756">
        <v>1.8985148569999999</v>
      </c>
      <c r="G34756">
        <v>2.6655817110000002</v>
      </c>
      <c r="H34756">
        <v>1.4614770500000001</v>
      </c>
      <c r="I34756">
        <v>1.3902727159999999</v>
      </c>
      <c r="J34756">
        <v>1.6230130060000001</v>
      </c>
      <c r="K34756">
        <v>1.8937035790000001</v>
      </c>
      <c r="L34756">
        <v>0.985317055</v>
      </c>
      <c r="M34756">
        <v>1.1145768030000001</v>
      </c>
      <c r="N34756">
        <v>2.6687875320000001</v>
      </c>
      <c r="O34756">
        <v>1.571397291</v>
      </c>
      <c r="P34756">
        <v>-3.3941182E-2</v>
      </c>
      <c r="Q34756">
        <v>3.2008996999999997E-2</v>
      </c>
      <c r="R34756">
        <v>-11.1327491</v>
      </c>
      <c r="S34756">
        <v>-999999</v>
      </c>
      <c r="T34756" s="1" t="s">
        <v>21</v>
      </c>
    </row>
    <row r="34757" spans="1:20" x14ac:dyDescent="0.3">
      <c r="A34757">
        <v>8180864</v>
      </c>
      <c r="B34757" s="1" t="s">
        <v>53</v>
      </c>
      <c r="C34757" s="1" t="s">
        <v>54</v>
      </c>
      <c r="D34757" s="1" t="s">
        <v>54</v>
      </c>
      <c r="E34757" s="1" t="s">
        <v>54</v>
      </c>
      <c r="F34757">
        <v>1.8985148569999999</v>
      </c>
      <c r="G34757">
        <v>2.6655817110000002</v>
      </c>
      <c r="H34757">
        <v>1.4614770500000001</v>
      </c>
      <c r="I34757">
        <v>1.3902727159999999</v>
      </c>
      <c r="J34757">
        <v>1.6230130060000001</v>
      </c>
      <c r="K34757">
        <v>1.8937035790000001</v>
      </c>
      <c r="L34757">
        <v>0.985317055</v>
      </c>
      <c r="M34757">
        <v>1.1145768030000001</v>
      </c>
      <c r="N34757">
        <v>2.6687875320000001</v>
      </c>
      <c r="O34757">
        <v>1.571397291</v>
      </c>
      <c r="P34757">
        <v>-3.3941182E-2</v>
      </c>
      <c r="Q34757">
        <v>3.2008996999999997E-2</v>
      </c>
      <c r="R34757">
        <v>-11.1327491</v>
      </c>
      <c r="S34757">
        <v>-999999</v>
      </c>
      <c r="T34757" s="1" t="s">
        <v>21</v>
      </c>
    </row>
    <row r="34758" spans="1:20" x14ac:dyDescent="0.3">
      <c r="A34758">
        <v>8180865</v>
      </c>
      <c r="B34758" s="1" t="s">
        <v>53</v>
      </c>
      <c r="C34758" s="1" t="s">
        <v>54</v>
      </c>
      <c r="D34758" s="1" t="s">
        <v>54</v>
      </c>
      <c r="E34758" s="1" t="s">
        <v>54</v>
      </c>
      <c r="F34758">
        <v>1.8985148569999999</v>
      </c>
      <c r="G34758">
        <v>2.6655817110000002</v>
      </c>
      <c r="H34758">
        <v>1.4614770500000001</v>
      </c>
      <c r="I34758">
        <v>1.3902727159999999</v>
      </c>
      <c r="J34758">
        <v>1.6230130060000001</v>
      </c>
      <c r="K34758">
        <v>1.8937035790000001</v>
      </c>
      <c r="L34758">
        <v>0.985317055</v>
      </c>
      <c r="M34758">
        <v>1.1145768030000001</v>
      </c>
      <c r="N34758">
        <v>2.6687875320000001</v>
      </c>
      <c r="O34758">
        <v>1.571397291</v>
      </c>
      <c r="P34758">
        <v>-3.3941182E-2</v>
      </c>
      <c r="Q34758">
        <v>3.2008996999999997E-2</v>
      </c>
      <c r="R34758">
        <v>-11.1327491</v>
      </c>
      <c r="S34758">
        <v>-999999</v>
      </c>
      <c r="T34758" s="1" t="s">
        <v>21</v>
      </c>
    </row>
    <row r="34759" spans="1:20" x14ac:dyDescent="0.3">
      <c r="A34759">
        <v>8180866</v>
      </c>
      <c r="B34759" s="1" t="s">
        <v>53</v>
      </c>
      <c r="C34759" s="1" t="s">
        <v>54</v>
      </c>
      <c r="D34759" s="1" t="s">
        <v>54</v>
      </c>
      <c r="E34759" s="1" t="s">
        <v>54</v>
      </c>
      <c r="F34759">
        <v>1.5155420820000001</v>
      </c>
      <c r="G34759">
        <v>2.5794315050000001</v>
      </c>
      <c r="H34759">
        <v>1.707961198</v>
      </c>
      <c r="I34759">
        <v>1.67051354</v>
      </c>
      <c r="J34759">
        <v>1.742288219</v>
      </c>
      <c r="K34759">
        <v>2.936973311</v>
      </c>
      <c r="L34759">
        <v>0.94712652600000002</v>
      </c>
      <c r="M34759">
        <v>1.129260143</v>
      </c>
      <c r="N34759">
        <v>2.4672320609999998</v>
      </c>
      <c r="O34759">
        <v>1.6380381040000001</v>
      </c>
      <c r="P34759">
        <v>-2.1526745999999999E-2</v>
      </c>
      <c r="Q34759">
        <v>1.0482048000000001E-2</v>
      </c>
      <c r="R34759">
        <v>-9.795120893</v>
      </c>
      <c r="S34759">
        <v>-999999</v>
      </c>
      <c r="T34759" s="1" t="s">
        <v>21</v>
      </c>
    </row>
    <row r="34760" spans="1:20" x14ac:dyDescent="0.3">
      <c r="A34760">
        <v>8180867</v>
      </c>
      <c r="B34760" s="1" t="s">
        <v>53</v>
      </c>
      <c r="C34760" s="1" t="s">
        <v>54</v>
      </c>
      <c r="D34760" s="1" t="s">
        <v>54</v>
      </c>
      <c r="E34760" s="1" t="s">
        <v>54</v>
      </c>
      <c r="F34760">
        <v>1.5155420820000001</v>
      </c>
      <c r="G34760">
        <v>2.5794315050000001</v>
      </c>
      <c r="H34760">
        <v>1.707961198</v>
      </c>
      <c r="I34760">
        <v>1.67051354</v>
      </c>
      <c r="J34760">
        <v>1.742288219</v>
      </c>
      <c r="K34760">
        <v>2.936973311</v>
      </c>
      <c r="L34760">
        <v>0.94712652600000002</v>
      </c>
      <c r="M34760">
        <v>1.129260143</v>
      </c>
      <c r="N34760">
        <v>2.4672320609999998</v>
      </c>
      <c r="O34760">
        <v>1.6380381040000001</v>
      </c>
      <c r="P34760">
        <v>-2.1526745999999999E-2</v>
      </c>
      <c r="Q34760">
        <v>1.0482048000000001E-2</v>
      </c>
      <c r="R34760">
        <v>-9.795120893</v>
      </c>
      <c r="S34760">
        <v>-999999</v>
      </c>
      <c r="T34760" s="1" t="s">
        <v>21</v>
      </c>
    </row>
    <row r="34761" spans="1:20" x14ac:dyDescent="0.3">
      <c r="A34761">
        <v>8180868</v>
      </c>
      <c r="B34761" s="1" t="s">
        <v>53</v>
      </c>
      <c r="C34761" s="1" t="s">
        <v>54</v>
      </c>
      <c r="D34761" s="1" t="s">
        <v>54</v>
      </c>
      <c r="E34761" s="1" t="s">
        <v>54</v>
      </c>
      <c r="F34761">
        <v>1.6859783749999999</v>
      </c>
      <c r="G34761">
        <v>2.7701035250000001</v>
      </c>
      <c r="H34761">
        <v>1.5387922839999999</v>
      </c>
      <c r="I34761">
        <v>2.6730679579999999</v>
      </c>
      <c r="J34761">
        <v>1.9449659379999999</v>
      </c>
      <c r="K34761">
        <v>2.5656889280000001</v>
      </c>
      <c r="L34761">
        <v>1.9178825159999999</v>
      </c>
      <c r="M34761">
        <v>1.388788143</v>
      </c>
      <c r="N34761">
        <v>2.2897496429999999</v>
      </c>
      <c r="O34761">
        <v>1.406332457</v>
      </c>
      <c r="P34761">
        <v>-5.0146330000000003E-2</v>
      </c>
      <c r="Q34761">
        <v>8.3187732E-2</v>
      </c>
      <c r="R34761">
        <v>-15.17970042</v>
      </c>
      <c r="S34761">
        <v>-999999</v>
      </c>
      <c r="T34761" s="1" t="s">
        <v>21</v>
      </c>
    </row>
    <row r="34762" spans="1:20" x14ac:dyDescent="0.3">
      <c r="A34762">
        <v>8180869</v>
      </c>
      <c r="B34762" s="1" t="s">
        <v>53</v>
      </c>
      <c r="C34762" s="1" t="s">
        <v>54</v>
      </c>
      <c r="D34762" s="1" t="s">
        <v>54</v>
      </c>
      <c r="E34762" s="1" t="s">
        <v>54</v>
      </c>
      <c r="F34762">
        <v>1.6859783749999999</v>
      </c>
      <c r="G34762">
        <v>2.7701035250000001</v>
      </c>
      <c r="H34762">
        <v>1.5387922839999999</v>
      </c>
      <c r="I34762">
        <v>2.6730679579999999</v>
      </c>
      <c r="J34762">
        <v>1.9449659379999999</v>
      </c>
      <c r="K34762">
        <v>2.5656889280000001</v>
      </c>
      <c r="L34762">
        <v>1.9178825159999999</v>
      </c>
      <c r="M34762">
        <v>1.388788143</v>
      </c>
      <c r="N34762">
        <v>2.2897496429999999</v>
      </c>
      <c r="O34762">
        <v>1.406332457</v>
      </c>
      <c r="P34762">
        <v>-5.0146330000000003E-2</v>
      </c>
      <c r="Q34762">
        <v>8.3187732E-2</v>
      </c>
      <c r="R34762">
        <v>-15.17970042</v>
      </c>
      <c r="S34762">
        <v>-999999</v>
      </c>
      <c r="T34762" s="1" t="s">
        <v>21</v>
      </c>
    </row>
    <row r="34763" spans="1:20" x14ac:dyDescent="0.3">
      <c r="A34763">
        <v>8180870</v>
      </c>
      <c r="B34763" s="1" t="s">
        <v>53</v>
      </c>
      <c r="C34763" s="1" t="s">
        <v>54</v>
      </c>
      <c r="D34763" s="1" t="s">
        <v>54</v>
      </c>
      <c r="E34763" s="1" t="s">
        <v>54</v>
      </c>
      <c r="F34763">
        <v>1.6859783749999999</v>
      </c>
      <c r="G34763">
        <v>2.7701035250000001</v>
      </c>
      <c r="H34763">
        <v>1.5387922839999999</v>
      </c>
      <c r="I34763">
        <v>2.6730679579999999</v>
      </c>
      <c r="J34763">
        <v>1.9449659379999999</v>
      </c>
      <c r="K34763">
        <v>2.5656889280000001</v>
      </c>
      <c r="L34763">
        <v>1.9178825159999999</v>
      </c>
      <c r="M34763">
        <v>1.388788143</v>
      </c>
      <c r="N34763">
        <v>2.2897496429999999</v>
      </c>
      <c r="O34763">
        <v>1.406332457</v>
      </c>
      <c r="P34763">
        <v>-5.0146330000000003E-2</v>
      </c>
      <c r="Q34763">
        <v>8.3187732E-2</v>
      </c>
      <c r="R34763">
        <v>-15.17970042</v>
      </c>
      <c r="S34763">
        <v>-999999</v>
      </c>
      <c r="T34763" s="1" t="s">
        <v>21</v>
      </c>
    </row>
    <row r="34764" spans="1:20" x14ac:dyDescent="0.3">
      <c r="A34764">
        <v>8180871</v>
      </c>
      <c r="B34764" s="1" t="s">
        <v>53</v>
      </c>
      <c r="C34764" s="1" t="s">
        <v>54</v>
      </c>
      <c r="D34764" s="1" t="s">
        <v>54</v>
      </c>
      <c r="E34764" s="1" t="s">
        <v>54</v>
      </c>
      <c r="F34764">
        <v>1.0072702330000001</v>
      </c>
      <c r="G34764">
        <v>3.9080669939999999</v>
      </c>
      <c r="H34764">
        <v>1.172130589</v>
      </c>
      <c r="I34764">
        <v>2.5037444519999998</v>
      </c>
      <c r="J34764">
        <v>2.063231692</v>
      </c>
      <c r="K34764">
        <v>2.391002334</v>
      </c>
      <c r="L34764">
        <v>1.1368260059999999</v>
      </c>
      <c r="M34764">
        <v>1.246562334</v>
      </c>
      <c r="N34764">
        <v>2.3539324719999999</v>
      </c>
      <c r="O34764">
        <v>1.3813890209999999</v>
      </c>
      <c r="P34764">
        <v>-6.6137566999999994E-2</v>
      </c>
      <c r="Q34764">
        <v>4.8289403000000002E-2</v>
      </c>
      <c r="R34764">
        <v>-18.161639999999998</v>
      </c>
      <c r="S34764">
        <v>-999999</v>
      </c>
      <c r="T34764" s="1" t="s">
        <v>21</v>
      </c>
    </row>
    <row r="34765" spans="1:20" x14ac:dyDescent="0.3">
      <c r="A34765">
        <v>8180872</v>
      </c>
      <c r="B34765" s="1" t="s">
        <v>53</v>
      </c>
      <c r="C34765" s="1" t="s">
        <v>54</v>
      </c>
      <c r="D34765" s="1" t="s">
        <v>54</v>
      </c>
      <c r="E34765" s="1" t="s">
        <v>54</v>
      </c>
      <c r="F34765">
        <v>1.0072702330000001</v>
      </c>
      <c r="G34765">
        <v>3.9080669939999999</v>
      </c>
      <c r="H34765">
        <v>1.172130589</v>
      </c>
      <c r="I34765">
        <v>2.5037444519999998</v>
      </c>
      <c r="J34765">
        <v>2.063231692</v>
      </c>
      <c r="K34765">
        <v>2.391002334</v>
      </c>
      <c r="L34765">
        <v>1.1368260059999999</v>
      </c>
      <c r="M34765">
        <v>1.246562334</v>
      </c>
      <c r="N34765">
        <v>2.3539324719999999</v>
      </c>
      <c r="O34765">
        <v>1.3813890209999999</v>
      </c>
      <c r="P34765">
        <v>-6.6137566999999994E-2</v>
      </c>
      <c r="Q34765">
        <v>4.8289403000000002E-2</v>
      </c>
      <c r="R34765">
        <v>-18.161639999999998</v>
      </c>
      <c r="S34765">
        <v>-999999</v>
      </c>
      <c r="T34765" s="1" t="s">
        <v>21</v>
      </c>
    </row>
    <row r="34766" spans="1:20" x14ac:dyDescent="0.3">
      <c r="A34766">
        <v>8180873</v>
      </c>
      <c r="B34766" s="1" t="s">
        <v>53</v>
      </c>
      <c r="C34766" s="1" t="s">
        <v>54</v>
      </c>
      <c r="D34766" s="1" t="s">
        <v>54</v>
      </c>
      <c r="E34766" s="1" t="s">
        <v>54</v>
      </c>
      <c r="F34766">
        <v>1.3312205100000001</v>
      </c>
      <c r="G34766">
        <v>3.6245158229999999</v>
      </c>
      <c r="H34766">
        <v>1.436514453</v>
      </c>
      <c r="I34766">
        <v>1.9645450849999999</v>
      </c>
      <c r="J34766">
        <v>1.6288759079999999</v>
      </c>
      <c r="K34766">
        <v>2.2903613169999999</v>
      </c>
      <c r="L34766">
        <v>1.324481815</v>
      </c>
      <c r="M34766">
        <v>1.0315018229999999</v>
      </c>
      <c r="N34766">
        <v>2.187227713</v>
      </c>
      <c r="O34766">
        <v>2.0767776439999999</v>
      </c>
      <c r="P34766">
        <v>-4.0210728000000001E-2</v>
      </c>
      <c r="Q34766">
        <v>2.7000090000000001E-2</v>
      </c>
      <c r="R34766">
        <v>-17.157393259999999</v>
      </c>
      <c r="S34766">
        <v>-999999</v>
      </c>
      <c r="T34766" s="1" t="s">
        <v>21</v>
      </c>
    </row>
    <row r="34767" spans="1:20" x14ac:dyDescent="0.3">
      <c r="A34767">
        <v>8180874</v>
      </c>
      <c r="B34767" s="1" t="s">
        <v>53</v>
      </c>
      <c r="C34767" s="1" t="s">
        <v>54</v>
      </c>
      <c r="D34767" s="1" t="s">
        <v>54</v>
      </c>
      <c r="E34767" s="1" t="s">
        <v>54</v>
      </c>
      <c r="F34767">
        <v>1.3312205100000001</v>
      </c>
      <c r="G34767">
        <v>3.6245158229999999</v>
      </c>
      <c r="H34767">
        <v>1.436514453</v>
      </c>
      <c r="I34767">
        <v>1.9645450849999999</v>
      </c>
      <c r="J34767">
        <v>1.6288759079999999</v>
      </c>
      <c r="K34767">
        <v>2.2903613169999999</v>
      </c>
      <c r="L34767">
        <v>1.324481815</v>
      </c>
      <c r="M34767">
        <v>1.0315018229999999</v>
      </c>
      <c r="N34767">
        <v>2.187227713</v>
      </c>
      <c r="O34767">
        <v>2.0767776439999999</v>
      </c>
      <c r="P34767">
        <v>-4.0210728000000001E-2</v>
      </c>
      <c r="Q34767">
        <v>2.7000090000000001E-2</v>
      </c>
      <c r="R34767">
        <v>-17.157393259999999</v>
      </c>
      <c r="S34767">
        <v>-999999</v>
      </c>
      <c r="T34767" s="1" t="s">
        <v>21</v>
      </c>
    </row>
    <row r="34768" spans="1:20" x14ac:dyDescent="0.3">
      <c r="A34768">
        <v>8180875</v>
      </c>
      <c r="B34768" s="1" t="s">
        <v>53</v>
      </c>
      <c r="C34768" s="1" t="s">
        <v>54</v>
      </c>
      <c r="D34768" s="1" t="s">
        <v>54</v>
      </c>
      <c r="E34768" s="1" t="s">
        <v>54</v>
      </c>
      <c r="F34768">
        <v>1.3312205100000001</v>
      </c>
      <c r="G34768">
        <v>3.6245158229999999</v>
      </c>
      <c r="H34768">
        <v>1.436514453</v>
      </c>
      <c r="I34768">
        <v>1.9645450849999999</v>
      </c>
      <c r="J34768">
        <v>1.6288759079999999</v>
      </c>
      <c r="K34768">
        <v>2.2903613169999999</v>
      </c>
      <c r="L34768">
        <v>1.324481815</v>
      </c>
      <c r="M34768">
        <v>1.0315018229999999</v>
      </c>
      <c r="N34768">
        <v>2.187227713</v>
      </c>
      <c r="O34768">
        <v>2.0767776439999999</v>
      </c>
      <c r="P34768">
        <v>-4.0210728000000001E-2</v>
      </c>
      <c r="Q34768">
        <v>2.7000090000000001E-2</v>
      </c>
      <c r="R34768">
        <v>-17.157393259999999</v>
      </c>
      <c r="S34768">
        <v>-999999</v>
      </c>
      <c r="T34768" s="1" t="s">
        <v>21</v>
      </c>
    </row>
    <row r="34769" spans="1:20" x14ac:dyDescent="0.3">
      <c r="A34769">
        <v>8180876</v>
      </c>
      <c r="B34769" s="1" t="s">
        <v>53</v>
      </c>
      <c r="C34769" s="1" t="s">
        <v>54</v>
      </c>
      <c r="D34769" s="1" t="s">
        <v>54</v>
      </c>
      <c r="E34769" s="1" t="s">
        <v>54</v>
      </c>
      <c r="F34769">
        <v>0.84718449699999998</v>
      </c>
      <c r="G34769">
        <v>2.5704904810000002</v>
      </c>
      <c r="H34769">
        <v>1.4023938549999999</v>
      </c>
      <c r="I34769">
        <v>1.2463958660000001</v>
      </c>
      <c r="J34769">
        <v>3.0647990190000001</v>
      </c>
      <c r="K34769">
        <v>2.2971005189999998</v>
      </c>
      <c r="L34769">
        <v>1.5429078899999999</v>
      </c>
      <c r="M34769">
        <v>1.2864769220000001</v>
      </c>
      <c r="N34769">
        <v>1.7588872470000001</v>
      </c>
      <c r="O34769">
        <v>1.3239512680000001</v>
      </c>
      <c r="P34769">
        <v>-1.1200417000000001E-2</v>
      </c>
      <c r="Q34769">
        <v>2.39156E-3</v>
      </c>
      <c r="R34769">
        <v>-9.3515966519999996</v>
      </c>
      <c r="S34769">
        <v>-999999</v>
      </c>
      <c r="T34769" s="1" t="s">
        <v>21</v>
      </c>
    </row>
    <row r="34770" spans="1:20" x14ac:dyDescent="0.3">
      <c r="A34770">
        <v>8180877</v>
      </c>
      <c r="B34770" s="1" t="s">
        <v>53</v>
      </c>
      <c r="C34770" s="1" t="s">
        <v>54</v>
      </c>
      <c r="D34770" s="1" t="s">
        <v>54</v>
      </c>
      <c r="E34770" s="1" t="s">
        <v>54</v>
      </c>
      <c r="F34770">
        <v>0.84718449699999998</v>
      </c>
      <c r="G34770">
        <v>2.5704904810000002</v>
      </c>
      <c r="H34770">
        <v>1.4023938549999999</v>
      </c>
      <c r="I34770">
        <v>1.2463958660000001</v>
      </c>
      <c r="J34770">
        <v>3.0647990190000001</v>
      </c>
      <c r="K34770">
        <v>2.2971005189999998</v>
      </c>
      <c r="L34770">
        <v>1.5429078899999999</v>
      </c>
      <c r="M34770">
        <v>1.2864769220000001</v>
      </c>
      <c r="N34770">
        <v>1.7588872470000001</v>
      </c>
      <c r="O34770">
        <v>1.3239512680000001</v>
      </c>
      <c r="P34770">
        <v>-1.1200417000000001E-2</v>
      </c>
      <c r="Q34770">
        <v>2.39156E-3</v>
      </c>
      <c r="R34770">
        <v>-9.3515966519999996</v>
      </c>
      <c r="S34770">
        <v>-999999</v>
      </c>
      <c r="T34770" s="1" t="s">
        <v>21</v>
      </c>
    </row>
    <row r="34771" spans="1:20" x14ac:dyDescent="0.3">
      <c r="A34771">
        <v>8180878</v>
      </c>
      <c r="B34771" s="1" t="s">
        <v>53</v>
      </c>
      <c r="C34771" s="1" t="s">
        <v>54</v>
      </c>
      <c r="D34771" s="1" t="s">
        <v>54</v>
      </c>
      <c r="E34771" s="1" t="s">
        <v>54</v>
      </c>
      <c r="F34771">
        <v>0.84718449699999998</v>
      </c>
      <c r="G34771">
        <v>2.5704904810000002</v>
      </c>
      <c r="H34771">
        <v>1.4023938549999999</v>
      </c>
      <c r="I34771">
        <v>1.2463958660000001</v>
      </c>
      <c r="J34771">
        <v>3.0647990190000001</v>
      </c>
      <c r="K34771">
        <v>2.2971005189999998</v>
      </c>
      <c r="L34771">
        <v>1.5429078899999999</v>
      </c>
      <c r="M34771">
        <v>1.2864769220000001</v>
      </c>
      <c r="N34771">
        <v>1.7588872470000001</v>
      </c>
      <c r="O34771">
        <v>1.3239512680000001</v>
      </c>
      <c r="P34771">
        <v>-1.1200417000000001E-2</v>
      </c>
      <c r="Q34771">
        <v>2.39156E-3</v>
      </c>
      <c r="R34771">
        <v>-9.3515966519999996</v>
      </c>
      <c r="S34771">
        <v>-999999</v>
      </c>
      <c r="T34771" s="1" t="s">
        <v>21</v>
      </c>
    </row>
    <row r="34772" spans="1:20" x14ac:dyDescent="0.3">
      <c r="A34772">
        <v>8180879</v>
      </c>
      <c r="B34772" s="1" t="s">
        <v>53</v>
      </c>
      <c r="C34772" s="1" t="s">
        <v>54</v>
      </c>
      <c r="D34772" s="1" t="s">
        <v>54</v>
      </c>
      <c r="E34772" s="1" t="s">
        <v>54</v>
      </c>
      <c r="F34772">
        <v>0.683917946</v>
      </c>
      <c r="G34772">
        <v>1.831521411</v>
      </c>
      <c r="H34772">
        <v>1.134247942</v>
      </c>
      <c r="I34772">
        <v>1.0330182640000001</v>
      </c>
      <c r="J34772">
        <v>1.199206572</v>
      </c>
      <c r="K34772">
        <v>2.4557265180000001</v>
      </c>
      <c r="L34772">
        <v>1.153187696</v>
      </c>
      <c r="M34772">
        <v>1.3455195120000001</v>
      </c>
      <c r="N34772">
        <v>1.333889949</v>
      </c>
      <c r="O34772">
        <v>0.60751639099999999</v>
      </c>
      <c r="P34772">
        <v>-9.0766549999999994E-3</v>
      </c>
      <c r="Q34772">
        <v>2.608085E-3</v>
      </c>
      <c r="R34772">
        <v>-9.9395213289999997</v>
      </c>
      <c r="S34772">
        <v>-999999</v>
      </c>
      <c r="T34772" s="1" t="s">
        <v>21</v>
      </c>
    </row>
    <row r="34773" spans="1:20" x14ac:dyDescent="0.3">
      <c r="A34773">
        <v>8180880</v>
      </c>
      <c r="B34773" s="1" t="s">
        <v>53</v>
      </c>
      <c r="C34773" s="1" t="s">
        <v>54</v>
      </c>
      <c r="D34773" s="1" t="s">
        <v>54</v>
      </c>
      <c r="E34773" s="1" t="s">
        <v>54</v>
      </c>
      <c r="F34773">
        <v>0.683917946</v>
      </c>
      <c r="G34773">
        <v>1.831521411</v>
      </c>
      <c r="H34773">
        <v>1.134247942</v>
      </c>
      <c r="I34773">
        <v>1.0330182640000001</v>
      </c>
      <c r="J34773">
        <v>1.199206572</v>
      </c>
      <c r="K34773">
        <v>2.4557265180000001</v>
      </c>
      <c r="L34773">
        <v>1.153187696</v>
      </c>
      <c r="M34773">
        <v>1.3455195120000001</v>
      </c>
      <c r="N34773">
        <v>1.333889949</v>
      </c>
      <c r="O34773">
        <v>0.60751639099999999</v>
      </c>
      <c r="P34773">
        <v>-9.0766549999999994E-3</v>
      </c>
      <c r="Q34773">
        <v>2.608085E-3</v>
      </c>
      <c r="R34773">
        <v>-9.9395213289999997</v>
      </c>
      <c r="S34773">
        <v>-999999</v>
      </c>
      <c r="T34773" s="1" t="s">
        <v>21</v>
      </c>
    </row>
    <row r="34774" spans="1:20" x14ac:dyDescent="0.3">
      <c r="A34774">
        <v>8180881</v>
      </c>
      <c r="B34774" s="1" t="s">
        <v>53</v>
      </c>
      <c r="C34774" s="1" t="s">
        <v>54</v>
      </c>
      <c r="D34774" s="1" t="s">
        <v>54</v>
      </c>
      <c r="E34774" s="1" t="s">
        <v>54</v>
      </c>
      <c r="F34774">
        <v>0.80892824500000005</v>
      </c>
      <c r="G34774">
        <v>1.5972099239999999</v>
      </c>
      <c r="H34774">
        <v>0.91565948799999997</v>
      </c>
      <c r="I34774">
        <v>0.92167116400000004</v>
      </c>
      <c r="J34774">
        <v>1.7401953349999999</v>
      </c>
      <c r="K34774">
        <v>2.044852562</v>
      </c>
      <c r="L34774">
        <v>0.98650206799999995</v>
      </c>
      <c r="M34774">
        <v>0.64799551499999997</v>
      </c>
      <c r="N34774">
        <v>1.893450692</v>
      </c>
      <c r="O34774">
        <v>0.50539856000000005</v>
      </c>
      <c r="P34774">
        <v>-9.0742529999999991E-3</v>
      </c>
      <c r="Q34774">
        <v>2.4367070000000002E-3</v>
      </c>
      <c r="R34774">
        <v>-8.277231768</v>
      </c>
      <c r="S34774">
        <v>-999999</v>
      </c>
      <c r="T34774" s="1" t="s">
        <v>21</v>
      </c>
    </row>
    <row r="34775" spans="1:20" x14ac:dyDescent="0.3">
      <c r="A34775">
        <v>8180882</v>
      </c>
      <c r="B34775" s="1" t="s">
        <v>53</v>
      </c>
      <c r="C34775" s="1" t="s">
        <v>54</v>
      </c>
      <c r="D34775" s="1" t="s">
        <v>54</v>
      </c>
      <c r="E34775" s="1" t="s">
        <v>54</v>
      </c>
      <c r="F34775">
        <v>0.80892824500000005</v>
      </c>
      <c r="G34775">
        <v>1.5972099239999999</v>
      </c>
      <c r="H34775">
        <v>0.91565948799999997</v>
      </c>
      <c r="I34775">
        <v>0.92167116400000004</v>
      </c>
      <c r="J34775">
        <v>1.7401953349999999</v>
      </c>
      <c r="K34775">
        <v>2.044852562</v>
      </c>
      <c r="L34775">
        <v>0.98650206799999995</v>
      </c>
      <c r="M34775">
        <v>0.64799551499999997</v>
      </c>
      <c r="N34775">
        <v>1.893450692</v>
      </c>
      <c r="O34775">
        <v>0.50539856000000005</v>
      </c>
      <c r="P34775">
        <v>-9.0742529999999991E-3</v>
      </c>
      <c r="Q34775">
        <v>2.4367070000000002E-3</v>
      </c>
      <c r="R34775">
        <v>-8.277231768</v>
      </c>
      <c r="S34775">
        <v>-999999</v>
      </c>
      <c r="T34775" s="1" t="s">
        <v>21</v>
      </c>
    </row>
    <row r="34776" spans="1:20" x14ac:dyDescent="0.3">
      <c r="A34776">
        <v>8180883</v>
      </c>
      <c r="B34776" s="1" t="s">
        <v>53</v>
      </c>
      <c r="C34776" s="1" t="s">
        <v>54</v>
      </c>
      <c r="D34776" s="1" t="s">
        <v>54</v>
      </c>
      <c r="E34776" s="1" t="s">
        <v>54</v>
      </c>
      <c r="F34776">
        <v>0.80892824500000005</v>
      </c>
      <c r="G34776">
        <v>1.5972099239999999</v>
      </c>
      <c r="H34776">
        <v>0.91565948799999997</v>
      </c>
      <c r="I34776">
        <v>0.92167116400000004</v>
      </c>
      <c r="J34776">
        <v>1.7401953349999999</v>
      </c>
      <c r="K34776">
        <v>2.044852562</v>
      </c>
      <c r="L34776">
        <v>0.98650206799999995</v>
      </c>
      <c r="M34776">
        <v>0.64799551499999997</v>
      </c>
      <c r="N34776">
        <v>1.893450692</v>
      </c>
      <c r="O34776">
        <v>0.50539856000000005</v>
      </c>
      <c r="P34776">
        <v>-9.0742529999999991E-3</v>
      </c>
      <c r="Q34776">
        <v>2.4367070000000002E-3</v>
      </c>
      <c r="R34776">
        <v>-8.277231768</v>
      </c>
      <c r="S34776">
        <v>-999999</v>
      </c>
      <c r="T34776" s="1" t="s">
        <v>21</v>
      </c>
    </row>
    <row r="34777" spans="1:20" x14ac:dyDescent="0.3">
      <c r="A34777">
        <v>8180884</v>
      </c>
      <c r="B34777" s="1" t="s">
        <v>53</v>
      </c>
      <c r="C34777" s="1" t="s">
        <v>54</v>
      </c>
      <c r="D34777" s="1" t="s">
        <v>54</v>
      </c>
      <c r="E34777" s="1" t="s">
        <v>54</v>
      </c>
      <c r="F34777">
        <v>0.61387790200000003</v>
      </c>
      <c r="G34777">
        <v>1.1632418010000001</v>
      </c>
      <c r="H34777">
        <v>0.70902900199999996</v>
      </c>
      <c r="I34777">
        <v>0.70562831599999998</v>
      </c>
      <c r="J34777">
        <v>1.008885778</v>
      </c>
      <c r="K34777">
        <v>1.556567649</v>
      </c>
      <c r="L34777">
        <v>0.79235535999999995</v>
      </c>
      <c r="M34777">
        <v>0.53914551899999996</v>
      </c>
      <c r="N34777">
        <v>1.3354941810000001</v>
      </c>
      <c r="O34777">
        <v>0.45249105699999997</v>
      </c>
      <c r="P34777">
        <v>-1.747087E-3</v>
      </c>
      <c r="Q34777">
        <v>2.1010000000000001E-4</v>
      </c>
      <c r="R34777">
        <v>-6.396155941</v>
      </c>
      <c r="S34777">
        <v>-999999</v>
      </c>
      <c r="T34777" s="1" t="s">
        <v>21</v>
      </c>
    </row>
    <row r="34778" spans="1:20" x14ac:dyDescent="0.3">
      <c r="A34778">
        <v>8180885</v>
      </c>
      <c r="B34778" s="1" t="s">
        <v>53</v>
      </c>
      <c r="C34778" s="1" t="s">
        <v>54</v>
      </c>
      <c r="D34778" s="1" t="s">
        <v>54</v>
      </c>
      <c r="E34778" s="1" t="s">
        <v>54</v>
      </c>
      <c r="F34778">
        <v>0.61387790200000003</v>
      </c>
      <c r="G34778">
        <v>1.1632418010000001</v>
      </c>
      <c r="H34778">
        <v>0.70902900199999996</v>
      </c>
      <c r="I34778">
        <v>0.70562831599999998</v>
      </c>
      <c r="J34778">
        <v>1.008885778</v>
      </c>
      <c r="K34778">
        <v>1.556567649</v>
      </c>
      <c r="L34778">
        <v>0.79235535999999995</v>
      </c>
      <c r="M34778">
        <v>0.53914551899999996</v>
      </c>
      <c r="N34778">
        <v>1.3354941810000001</v>
      </c>
      <c r="O34778">
        <v>0.45249105699999997</v>
      </c>
      <c r="P34778">
        <v>-1.747087E-3</v>
      </c>
      <c r="Q34778">
        <v>2.1010000000000001E-4</v>
      </c>
      <c r="R34778">
        <v>-6.396155941</v>
      </c>
      <c r="S34778">
        <v>-999999</v>
      </c>
      <c r="T34778" s="1" t="s">
        <v>21</v>
      </c>
    </row>
    <row r="34779" spans="1:20" x14ac:dyDescent="0.3">
      <c r="A34779">
        <v>8180886</v>
      </c>
      <c r="B34779" s="1" t="s">
        <v>53</v>
      </c>
      <c r="C34779" s="1" t="s">
        <v>54</v>
      </c>
      <c r="D34779" s="1" t="s">
        <v>54</v>
      </c>
      <c r="E34779" s="1" t="s">
        <v>54</v>
      </c>
      <c r="F34779">
        <v>0.61387790200000003</v>
      </c>
      <c r="G34779">
        <v>1.1632418010000001</v>
      </c>
      <c r="H34779">
        <v>0.70902900199999996</v>
      </c>
      <c r="I34779">
        <v>0.70562831599999998</v>
      </c>
      <c r="J34779">
        <v>1.008885778</v>
      </c>
      <c r="K34779">
        <v>1.556567649</v>
      </c>
      <c r="L34779">
        <v>0.79235535999999995</v>
      </c>
      <c r="M34779">
        <v>0.53914551899999996</v>
      </c>
      <c r="N34779">
        <v>1.3354941810000001</v>
      </c>
      <c r="O34779">
        <v>0.45249105699999997</v>
      </c>
      <c r="P34779">
        <v>-1.747087E-3</v>
      </c>
      <c r="Q34779">
        <v>2.1010000000000001E-4</v>
      </c>
      <c r="R34779">
        <v>-6.396155941</v>
      </c>
      <c r="S34779">
        <v>-999999</v>
      </c>
      <c r="T34779" s="1" t="s">
        <v>21</v>
      </c>
    </row>
    <row r="34780" spans="1:20" x14ac:dyDescent="0.3">
      <c r="A34780">
        <v>8180887</v>
      </c>
      <c r="B34780" s="1" t="s">
        <v>53</v>
      </c>
      <c r="C34780" s="1" t="s">
        <v>54</v>
      </c>
      <c r="D34780" s="1" t="s">
        <v>54</v>
      </c>
      <c r="E34780" s="1" t="s">
        <v>54</v>
      </c>
      <c r="F34780">
        <v>0.47111398900000001</v>
      </c>
      <c r="G34780">
        <v>0.85126739600000001</v>
      </c>
      <c r="H34780">
        <v>0.60573406799999996</v>
      </c>
      <c r="I34780">
        <v>0.73192739100000004</v>
      </c>
      <c r="J34780">
        <v>0.61856878500000001</v>
      </c>
      <c r="K34780">
        <v>1.257430528</v>
      </c>
      <c r="L34780">
        <v>0.62789062699999998</v>
      </c>
      <c r="M34780">
        <v>0.63633234599999999</v>
      </c>
      <c r="N34780">
        <v>0.90254736000000002</v>
      </c>
      <c r="O34780">
        <v>0.39449726800000001</v>
      </c>
      <c r="P34780">
        <v>9.0395199999999997E-4</v>
      </c>
      <c r="Q34780">
        <v>1.2364900000000001E-4</v>
      </c>
      <c r="R34780">
        <v>0.27288413700000003</v>
      </c>
      <c r="S34780">
        <v>-999999</v>
      </c>
      <c r="T34780" s="1" t="s">
        <v>21</v>
      </c>
    </row>
    <row r="34781" spans="1:20" x14ac:dyDescent="0.3">
      <c r="A34781">
        <v>8180888</v>
      </c>
      <c r="B34781" s="1" t="s">
        <v>53</v>
      </c>
      <c r="C34781" s="1" t="s">
        <v>54</v>
      </c>
      <c r="D34781" s="1" t="s">
        <v>54</v>
      </c>
      <c r="E34781" s="1" t="s">
        <v>54</v>
      </c>
      <c r="F34781">
        <v>0.47111398900000001</v>
      </c>
      <c r="G34781">
        <v>0.85126739600000001</v>
      </c>
      <c r="H34781">
        <v>0.60573406799999996</v>
      </c>
      <c r="I34781">
        <v>0.73192739100000004</v>
      </c>
      <c r="J34781">
        <v>0.61856878500000001</v>
      </c>
      <c r="K34781">
        <v>1.257430528</v>
      </c>
      <c r="L34781">
        <v>0.62789062699999998</v>
      </c>
      <c r="M34781">
        <v>0.63633234599999999</v>
      </c>
      <c r="N34781">
        <v>0.90254736000000002</v>
      </c>
      <c r="O34781">
        <v>0.39449726800000001</v>
      </c>
      <c r="P34781">
        <v>9.0395199999999997E-4</v>
      </c>
      <c r="Q34781">
        <v>1.2364900000000001E-4</v>
      </c>
      <c r="R34781">
        <v>0.27288413700000003</v>
      </c>
      <c r="S34781">
        <v>-999999</v>
      </c>
      <c r="T34781" s="1" t="s">
        <v>21</v>
      </c>
    </row>
    <row r="34782" spans="1:20" x14ac:dyDescent="0.3">
      <c r="A34782">
        <v>8180889</v>
      </c>
      <c r="B34782" s="1" t="s">
        <v>53</v>
      </c>
      <c r="C34782" s="1" t="s">
        <v>54</v>
      </c>
      <c r="D34782" s="1" t="s">
        <v>54</v>
      </c>
      <c r="E34782" s="1" t="s">
        <v>54</v>
      </c>
      <c r="F34782">
        <v>0.55566622499999996</v>
      </c>
      <c r="G34782">
        <v>0.961913456</v>
      </c>
      <c r="H34782">
        <v>0.52158128500000001</v>
      </c>
      <c r="I34782">
        <v>0.67963854300000004</v>
      </c>
      <c r="J34782">
        <v>0.49889367699999998</v>
      </c>
      <c r="K34782">
        <v>0.82761432700000004</v>
      </c>
      <c r="L34782">
        <v>0.57545318700000003</v>
      </c>
      <c r="M34782">
        <v>0.35857003999999998</v>
      </c>
      <c r="N34782">
        <v>0.83773372599999996</v>
      </c>
      <c r="O34782">
        <v>0.347259392</v>
      </c>
      <c r="P34782">
        <v>-2.1477644000000001E-2</v>
      </c>
      <c r="Q34782">
        <v>9.9090836000000002E-2</v>
      </c>
      <c r="R34782">
        <v>-24.304006220000002</v>
      </c>
      <c r="S34782">
        <v>-999999</v>
      </c>
      <c r="T34782" s="1" t="s">
        <v>21</v>
      </c>
    </row>
    <row r="34783" spans="1:20" x14ac:dyDescent="0.3">
      <c r="A34783">
        <v>8183400</v>
      </c>
      <c r="B34783" s="1" t="s">
        <v>53</v>
      </c>
      <c r="C34783" s="1" t="s">
        <v>54</v>
      </c>
      <c r="D34783" s="1" t="s">
        <v>54</v>
      </c>
      <c r="E34783" s="1" t="s">
        <v>54</v>
      </c>
      <c r="F34783">
        <v>0.90302962899999994</v>
      </c>
      <c r="G34783">
        <v>0.51500565799999998</v>
      </c>
      <c r="H34783">
        <v>3.1802993470000001</v>
      </c>
      <c r="I34783">
        <v>4.6502681880000001</v>
      </c>
      <c r="J34783">
        <v>1.0867959220000001</v>
      </c>
      <c r="K34783">
        <v>0.49696522500000001</v>
      </c>
      <c r="L34783">
        <v>0.59706003200000002</v>
      </c>
      <c r="M34783">
        <v>1.069946346</v>
      </c>
      <c r="N34783">
        <v>3.5031602149999999</v>
      </c>
      <c r="O34783">
        <v>3.0056195020000001</v>
      </c>
      <c r="P34783">
        <v>0.10023739800000001</v>
      </c>
      <c r="Q34783">
        <v>3.9615340999999998E-2</v>
      </c>
      <c r="R34783">
        <v>64.814583279999994</v>
      </c>
      <c r="S34783">
        <v>-999999</v>
      </c>
      <c r="T34783" s="1" t="s">
        <v>21</v>
      </c>
    </row>
    <row r="34784" spans="1:20" x14ac:dyDescent="0.3">
      <c r="A34784">
        <v>8183401</v>
      </c>
      <c r="B34784" s="1" t="s">
        <v>53</v>
      </c>
      <c r="C34784" s="1" t="s">
        <v>54</v>
      </c>
      <c r="D34784" s="1" t="s">
        <v>54</v>
      </c>
      <c r="E34784" s="1" t="s">
        <v>54</v>
      </c>
      <c r="F34784">
        <v>0.90302962899999994</v>
      </c>
      <c r="G34784">
        <v>0.51500565799999998</v>
      </c>
      <c r="H34784">
        <v>3.1802993470000001</v>
      </c>
      <c r="I34784">
        <v>4.6502681880000001</v>
      </c>
      <c r="J34784">
        <v>1.0867959220000001</v>
      </c>
      <c r="K34784">
        <v>0.49696522500000001</v>
      </c>
      <c r="L34784">
        <v>0.59706003200000002</v>
      </c>
      <c r="M34784">
        <v>1.069946346</v>
      </c>
      <c r="N34784">
        <v>3.5031602149999999</v>
      </c>
      <c r="O34784">
        <v>3.0056195020000001</v>
      </c>
      <c r="P34784">
        <v>0.10023739800000001</v>
      </c>
      <c r="Q34784">
        <v>3.9615340999999998E-2</v>
      </c>
      <c r="R34784">
        <v>64.814583279999994</v>
      </c>
      <c r="S34784">
        <v>-999999</v>
      </c>
      <c r="T34784" s="1" t="s">
        <v>21</v>
      </c>
    </row>
    <row r="34785" spans="1:20" x14ac:dyDescent="0.3">
      <c r="A34785">
        <v>8183402</v>
      </c>
      <c r="B34785" s="1" t="s">
        <v>53</v>
      </c>
      <c r="C34785" s="1" t="s">
        <v>54</v>
      </c>
      <c r="D34785" s="1" t="s">
        <v>54</v>
      </c>
      <c r="E34785" s="1" t="s">
        <v>54</v>
      </c>
      <c r="F34785">
        <v>1.027377381</v>
      </c>
      <c r="G34785">
        <v>0.41921228399999999</v>
      </c>
      <c r="H34785">
        <v>3.7018089409999999</v>
      </c>
      <c r="I34785">
        <v>6.9196798250000002</v>
      </c>
      <c r="J34785">
        <v>1.3701811859999999</v>
      </c>
      <c r="K34785">
        <v>0.56313691799999999</v>
      </c>
      <c r="L34785">
        <v>0.74474569300000004</v>
      </c>
      <c r="M34785">
        <v>1.0798514109999999</v>
      </c>
      <c r="N34785">
        <v>5.1559892119999997</v>
      </c>
      <c r="O34785">
        <v>2.3830326899999998</v>
      </c>
      <c r="P34785">
        <v>7.8283041999999997E-2</v>
      </c>
      <c r="Q34785">
        <v>1.1386276000000001E-2</v>
      </c>
      <c r="R34785">
        <v>67.408819190000003</v>
      </c>
      <c r="S34785">
        <v>-999999</v>
      </c>
      <c r="T34785" s="1" t="s">
        <v>21</v>
      </c>
    </row>
    <row r="34786" spans="1:20" x14ac:dyDescent="0.3">
      <c r="A34786">
        <v>8183403</v>
      </c>
      <c r="B34786" s="1" t="s">
        <v>53</v>
      </c>
      <c r="C34786" s="1" t="s">
        <v>54</v>
      </c>
      <c r="D34786" s="1" t="s">
        <v>54</v>
      </c>
      <c r="E34786" s="1" t="s">
        <v>54</v>
      </c>
      <c r="F34786">
        <v>1.027377381</v>
      </c>
      <c r="G34786">
        <v>0.41921228399999999</v>
      </c>
      <c r="H34786">
        <v>3.7018089409999999</v>
      </c>
      <c r="I34786">
        <v>6.9196798250000002</v>
      </c>
      <c r="J34786">
        <v>1.3701811859999999</v>
      </c>
      <c r="K34786">
        <v>0.56313691799999999</v>
      </c>
      <c r="L34786">
        <v>0.74474569300000004</v>
      </c>
      <c r="M34786">
        <v>1.0798514109999999</v>
      </c>
      <c r="N34786">
        <v>5.1559892119999997</v>
      </c>
      <c r="O34786">
        <v>2.3830326899999998</v>
      </c>
      <c r="P34786">
        <v>7.8283041999999997E-2</v>
      </c>
      <c r="Q34786">
        <v>1.1386276000000001E-2</v>
      </c>
      <c r="R34786">
        <v>67.408819190000003</v>
      </c>
      <c r="S34786">
        <v>-999999</v>
      </c>
      <c r="T34786" s="1" t="s">
        <v>21</v>
      </c>
    </row>
    <row r="34787" spans="1:20" x14ac:dyDescent="0.3">
      <c r="A34787">
        <v>8183404</v>
      </c>
      <c r="B34787" s="1" t="s">
        <v>53</v>
      </c>
      <c r="C34787" s="1" t="s">
        <v>54</v>
      </c>
      <c r="D34787" s="1" t="s">
        <v>54</v>
      </c>
      <c r="E34787" s="1" t="s">
        <v>54</v>
      </c>
      <c r="F34787">
        <v>1.027377381</v>
      </c>
      <c r="G34787">
        <v>0.41921228399999999</v>
      </c>
      <c r="H34787">
        <v>3.7018089409999999</v>
      </c>
      <c r="I34787">
        <v>6.9196798250000002</v>
      </c>
      <c r="J34787">
        <v>1.3701811859999999</v>
      </c>
      <c r="K34787">
        <v>0.56313691799999999</v>
      </c>
      <c r="L34787">
        <v>0.74474569300000004</v>
      </c>
      <c r="M34787">
        <v>1.0798514109999999</v>
      </c>
      <c r="N34787">
        <v>5.1559892119999997</v>
      </c>
      <c r="O34787">
        <v>2.3830326899999998</v>
      </c>
      <c r="P34787">
        <v>7.8283041999999997E-2</v>
      </c>
      <c r="Q34787">
        <v>1.1386276000000001E-2</v>
      </c>
      <c r="R34787">
        <v>67.408819190000003</v>
      </c>
      <c r="S34787">
        <v>-999999</v>
      </c>
      <c r="T34787" s="1" t="s">
        <v>21</v>
      </c>
    </row>
    <row r="34788" spans="1:20" x14ac:dyDescent="0.3">
      <c r="A34788">
        <v>8183405</v>
      </c>
      <c r="B34788" s="1" t="s">
        <v>53</v>
      </c>
      <c r="C34788" s="1" t="s">
        <v>54</v>
      </c>
      <c r="D34788" s="1" t="s">
        <v>54</v>
      </c>
      <c r="E34788" s="1" t="s">
        <v>54</v>
      </c>
      <c r="F34788">
        <v>1.0028408120000001</v>
      </c>
      <c r="G34788">
        <v>0.45692403199999998</v>
      </c>
      <c r="H34788">
        <v>4.5386009530000004</v>
      </c>
      <c r="I34788">
        <v>5.4716964969999999</v>
      </c>
      <c r="J34788">
        <v>2.8768021859999999</v>
      </c>
      <c r="K34788">
        <v>0.99364213700000004</v>
      </c>
      <c r="L34788">
        <v>0.71102030000000005</v>
      </c>
      <c r="M34788">
        <v>1.8972475470000001</v>
      </c>
      <c r="N34788">
        <v>2.6263584560000002</v>
      </c>
      <c r="O34788">
        <v>3.4817052309999998</v>
      </c>
      <c r="P34788">
        <v>4.9235545999999998E-2</v>
      </c>
      <c r="Q34788">
        <v>7.6134649999999998E-3</v>
      </c>
      <c r="R34788">
        <v>33.458203529999999</v>
      </c>
      <c r="S34788">
        <v>-999999</v>
      </c>
      <c r="T34788" s="1" t="s">
        <v>21</v>
      </c>
    </row>
    <row r="34789" spans="1:20" x14ac:dyDescent="0.3">
      <c r="A34789">
        <v>8183406</v>
      </c>
      <c r="B34789" s="1" t="s">
        <v>53</v>
      </c>
      <c r="C34789" s="1" t="s">
        <v>54</v>
      </c>
      <c r="D34789" s="1" t="s">
        <v>54</v>
      </c>
      <c r="E34789" s="1" t="s">
        <v>54</v>
      </c>
      <c r="F34789">
        <v>1.0028408120000001</v>
      </c>
      <c r="G34789">
        <v>0.45692403199999998</v>
      </c>
      <c r="H34789">
        <v>4.5386009530000004</v>
      </c>
      <c r="I34789">
        <v>5.4716964969999999</v>
      </c>
      <c r="J34789">
        <v>2.8768021859999999</v>
      </c>
      <c r="K34789">
        <v>0.99364213700000004</v>
      </c>
      <c r="L34789">
        <v>0.71102030000000005</v>
      </c>
      <c r="M34789">
        <v>1.8972475470000001</v>
      </c>
      <c r="N34789">
        <v>2.6263584560000002</v>
      </c>
      <c r="O34789">
        <v>3.4817052309999998</v>
      </c>
      <c r="P34789">
        <v>4.9235545999999998E-2</v>
      </c>
      <c r="Q34789">
        <v>7.6134649999999998E-3</v>
      </c>
      <c r="R34789">
        <v>33.458203529999999</v>
      </c>
      <c r="S34789">
        <v>-999999</v>
      </c>
      <c r="T34789" s="1" t="s">
        <v>21</v>
      </c>
    </row>
    <row r="34790" spans="1:20" x14ac:dyDescent="0.3">
      <c r="A34790">
        <v>8183407</v>
      </c>
      <c r="B34790" s="1" t="s">
        <v>53</v>
      </c>
      <c r="C34790" s="1" t="s">
        <v>54</v>
      </c>
      <c r="D34790" s="1" t="s">
        <v>54</v>
      </c>
      <c r="E34790" s="1" t="s">
        <v>54</v>
      </c>
      <c r="F34790">
        <v>1.2724654520000001</v>
      </c>
      <c r="G34790">
        <v>0.54188858200000001</v>
      </c>
      <c r="H34790">
        <v>4.9047852829999998</v>
      </c>
      <c r="I34790">
        <v>4.9100283530000004</v>
      </c>
      <c r="J34790">
        <v>2.6232036019999998</v>
      </c>
      <c r="K34790">
        <v>3.1109855940000002</v>
      </c>
      <c r="L34790">
        <v>1.3676217530000001</v>
      </c>
      <c r="M34790">
        <v>2.555771365</v>
      </c>
      <c r="N34790">
        <v>3.7340832829999999</v>
      </c>
      <c r="O34790">
        <v>3.6771724699999999</v>
      </c>
      <c r="P34790">
        <v>0.13395890099999999</v>
      </c>
      <c r="Q34790">
        <v>7.3481821000000003E-2</v>
      </c>
      <c r="R34790">
        <v>48.337854710000002</v>
      </c>
      <c r="S34790">
        <v>-999999</v>
      </c>
      <c r="T34790" s="1" t="s">
        <v>21</v>
      </c>
    </row>
    <row r="34791" spans="1:20" x14ac:dyDescent="0.3">
      <c r="A34791">
        <v>8183408</v>
      </c>
      <c r="B34791" s="1" t="s">
        <v>53</v>
      </c>
      <c r="C34791" s="1" t="s">
        <v>54</v>
      </c>
      <c r="D34791" s="1" t="s">
        <v>54</v>
      </c>
      <c r="E34791" s="1" t="s">
        <v>54</v>
      </c>
      <c r="F34791">
        <v>1.2724654520000001</v>
      </c>
      <c r="G34791">
        <v>0.54188858200000001</v>
      </c>
      <c r="H34791">
        <v>4.9047852829999998</v>
      </c>
      <c r="I34791">
        <v>4.9100283530000004</v>
      </c>
      <c r="J34791">
        <v>2.6232036019999998</v>
      </c>
      <c r="K34791">
        <v>3.1109855940000002</v>
      </c>
      <c r="L34791">
        <v>1.3676217530000001</v>
      </c>
      <c r="M34791">
        <v>2.555771365</v>
      </c>
      <c r="N34791">
        <v>3.7340832829999999</v>
      </c>
      <c r="O34791">
        <v>3.6771724699999999</v>
      </c>
      <c r="P34791">
        <v>0.13395890099999999</v>
      </c>
      <c r="Q34791">
        <v>7.3481821000000003E-2</v>
      </c>
      <c r="R34791">
        <v>48.337854710000002</v>
      </c>
      <c r="S34791">
        <v>-999999</v>
      </c>
      <c r="T34791" s="1" t="s">
        <v>21</v>
      </c>
    </row>
    <row r="34792" spans="1:20" x14ac:dyDescent="0.3">
      <c r="A34792">
        <v>8183409</v>
      </c>
      <c r="B34792" s="1" t="s">
        <v>53</v>
      </c>
      <c r="C34792" s="1" t="s">
        <v>54</v>
      </c>
      <c r="D34792" s="1" t="s">
        <v>54</v>
      </c>
      <c r="E34792" s="1" t="s">
        <v>54</v>
      </c>
      <c r="F34792">
        <v>1.2724654520000001</v>
      </c>
      <c r="G34792">
        <v>0.54188858200000001</v>
      </c>
      <c r="H34792">
        <v>4.9047852829999998</v>
      </c>
      <c r="I34792">
        <v>4.9100283530000004</v>
      </c>
      <c r="J34792">
        <v>2.6232036019999998</v>
      </c>
      <c r="K34792">
        <v>3.1109855940000002</v>
      </c>
      <c r="L34792">
        <v>1.3676217530000001</v>
      </c>
      <c r="M34792">
        <v>2.555771365</v>
      </c>
      <c r="N34792">
        <v>3.7340832829999999</v>
      </c>
      <c r="O34792">
        <v>3.6771724699999999</v>
      </c>
      <c r="P34792">
        <v>0.13395890099999999</v>
      </c>
      <c r="Q34792">
        <v>7.3481821000000003E-2</v>
      </c>
      <c r="R34792">
        <v>48.337854710000002</v>
      </c>
      <c r="S34792">
        <v>-999999</v>
      </c>
      <c r="T34792" s="1" t="s">
        <v>21</v>
      </c>
    </row>
    <row r="34793" spans="1:20" x14ac:dyDescent="0.3">
      <c r="A34793">
        <v>8183410</v>
      </c>
      <c r="B34793" s="1" t="s">
        <v>53</v>
      </c>
      <c r="C34793" s="1" t="s">
        <v>54</v>
      </c>
      <c r="D34793" s="1" t="s">
        <v>54</v>
      </c>
      <c r="E34793" s="1" t="s">
        <v>54</v>
      </c>
      <c r="F34793">
        <v>1.187413549</v>
      </c>
      <c r="G34793">
        <v>0.59745885200000004</v>
      </c>
      <c r="H34793">
        <v>3.709727419</v>
      </c>
      <c r="I34793">
        <v>4.4509631629999999</v>
      </c>
      <c r="J34793">
        <v>3.278626917</v>
      </c>
      <c r="K34793">
        <v>2.2077708760000001</v>
      </c>
      <c r="L34793">
        <v>1.1181549740000001</v>
      </c>
      <c r="M34793">
        <v>0.84888332</v>
      </c>
      <c r="N34793">
        <v>3.654163708</v>
      </c>
      <c r="O34793">
        <v>4.272164826</v>
      </c>
      <c r="P34793">
        <v>0.144158754</v>
      </c>
      <c r="Q34793">
        <v>8.4036981999999996E-2</v>
      </c>
      <c r="R34793">
        <v>59.706114030000002</v>
      </c>
      <c r="S34793">
        <v>-999999</v>
      </c>
      <c r="T34793" s="1" t="s">
        <v>21</v>
      </c>
    </row>
    <row r="34794" spans="1:20" x14ac:dyDescent="0.3">
      <c r="A34794">
        <v>8183411</v>
      </c>
      <c r="B34794" s="1" t="s">
        <v>53</v>
      </c>
      <c r="C34794" s="1" t="s">
        <v>54</v>
      </c>
      <c r="D34794" s="1" t="s">
        <v>54</v>
      </c>
      <c r="E34794" s="1" t="s">
        <v>54</v>
      </c>
      <c r="F34794">
        <v>1.187413549</v>
      </c>
      <c r="G34794">
        <v>0.59745885200000004</v>
      </c>
      <c r="H34794">
        <v>3.709727419</v>
      </c>
      <c r="I34794">
        <v>4.4509631629999999</v>
      </c>
      <c r="J34794">
        <v>3.278626917</v>
      </c>
      <c r="K34794">
        <v>2.2077708760000001</v>
      </c>
      <c r="L34794">
        <v>1.1181549740000001</v>
      </c>
      <c r="M34794">
        <v>0.84888332</v>
      </c>
      <c r="N34794">
        <v>3.654163708</v>
      </c>
      <c r="O34794">
        <v>4.272164826</v>
      </c>
      <c r="P34794">
        <v>0.144158754</v>
      </c>
      <c r="Q34794">
        <v>8.4036981999999996E-2</v>
      </c>
      <c r="R34794">
        <v>59.706114030000002</v>
      </c>
      <c r="S34794">
        <v>-999999</v>
      </c>
      <c r="T34794" s="1" t="s">
        <v>21</v>
      </c>
    </row>
    <row r="34795" spans="1:20" x14ac:dyDescent="0.3">
      <c r="A34795">
        <v>8183412</v>
      </c>
      <c r="B34795" s="1" t="s">
        <v>53</v>
      </c>
      <c r="C34795" s="1" t="s">
        <v>54</v>
      </c>
      <c r="D34795" s="1" t="s">
        <v>54</v>
      </c>
      <c r="E34795" s="1" t="s">
        <v>54</v>
      </c>
      <c r="F34795">
        <v>1.187413549</v>
      </c>
      <c r="G34795">
        <v>0.59745885200000004</v>
      </c>
      <c r="H34795">
        <v>3.709727419</v>
      </c>
      <c r="I34795">
        <v>4.4509631629999999</v>
      </c>
      <c r="J34795">
        <v>3.278626917</v>
      </c>
      <c r="K34795">
        <v>2.2077708760000001</v>
      </c>
      <c r="L34795">
        <v>1.1181549740000001</v>
      </c>
      <c r="M34795">
        <v>0.84888332</v>
      </c>
      <c r="N34795">
        <v>3.654163708</v>
      </c>
      <c r="O34795">
        <v>4.272164826</v>
      </c>
      <c r="P34795">
        <v>0.144158754</v>
      </c>
      <c r="Q34795">
        <v>8.4036981999999996E-2</v>
      </c>
      <c r="R34795">
        <v>59.706114030000002</v>
      </c>
      <c r="S34795">
        <v>-999999</v>
      </c>
      <c r="T34795" s="1" t="s">
        <v>21</v>
      </c>
    </row>
    <row r="34796" spans="1:20" x14ac:dyDescent="0.3">
      <c r="A34796">
        <v>8183413</v>
      </c>
      <c r="B34796" s="1" t="s">
        <v>53</v>
      </c>
      <c r="C34796" s="1" t="s">
        <v>54</v>
      </c>
      <c r="D34796" s="1" t="s">
        <v>54</v>
      </c>
      <c r="E34796" s="1" t="s">
        <v>54</v>
      </c>
      <c r="F34796">
        <v>1.248728431</v>
      </c>
      <c r="G34796">
        <v>0.68519786299999996</v>
      </c>
      <c r="H34796">
        <v>4.5198497700000004</v>
      </c>
      <c r="I34796">
        <v>3.8234023260000001</v>
      </c>
      <c r="J34796">
        <v>1.4908501729999999</v>
      </c>
      <c r="K34796">
        <v>1.9829967390000001</v>
      </c>
      <c r="L34796">
        <v>1.430579509</v>
      </c>
      <c r="M34796">
        <v>0.81413045299999998</v>
      </c>
      <c r="N34796">
        <v>2.409916527</v>
      </c>
      <c r="O34796">
        <v>4.0488529130000002</v>
      </c>
      <c r="P34796">
        <v>7.3086258000000001E-2</v>
      </c>
      <c r="Q34796">
        <v>2.4867828000000002E-2</v>
      </c>
      <c r="R34796">
        <v>12.69216379</v>
      </c>
      <c r="S34796">
        <v>-999999</v>
      </c>
      <c r="T34796" s="1" t="s">
        <v>21</v>
      </c>
    </row>
    <row r="34797" spans="1:20" x14ac:dyDescent="0.3">
      <c r="A34797">
        <v>8183414</v>
      </c>
      <c r="B34797" s="1" t="s">
        <v>53</v>
      </c>
      <c r="C34797" s="1" t="s">
        <v>54</v>
      </c>
      <c r="D34797" s="1" t="s">
        <v>54</v>
      </c>
      <c r="E34797" s="1" t="s">
        <v>54</v>
      </c>
      <c r="F34797">
        <v>1.248728431</v>
      </c>
      <c r="G34797">
        <v>0.68519786299999996</v>
      </c>
      <c r="H34797">
        <v>4.5198497700000004</v>
      </c>
      <c r="I34797">
        <v>3.8234023260000001</v>
      </c>
      <c r="J34797">
        <v>1.4908501729999999</v>
      </c>
      <c r="K34797">
        <v>1.9829967390000001</v>
      </c>
      <c r="L34797">
        <v>1.430579509</v>
      </c>
      <c r="M34797">
        <v>0.81413045299999998</v>
      </c>
      <c r="N34797">
        <v>2.409916527</v>
      </c>
      <c r="O34797">
        <v>4.0488529130000002</v>
      </c>
      <c r="P34797">
        <v>7.3086258000000001E-2</v>
      </c>
      <c r="Q34797">
        <v>2.4867828000000002E-2</v>
      </c>
      <c r="R34797">
        <v>12.69216379</v>
      </c>
      <c r="S34797">
        <v>-999999</v>
      </c>
      <c r="T34797" s="1" t="s">
        <v>21</v>
      </c>
    </row>
    <row r="34798" spans="1:20" x14ac:dyDescent="0.3">
      <c r="A34798">
        <v>8183415</v>
      </c>
      <c r="B34798" s="1" t="s">
        <v>53</v>
      </c>
      <c r="C34798" s="1" t="s">
        <v>54</v>
      </c>
      <c r="D34798" s="1" t="s">
        <v>54</v>
      </c>
      <c r="E34798" s="1" t="s">
        <v>54</v>
      </c>
      <c r="F34798">
        <v>3.0709447289999998</v>
      </c>
      <c r="G34798">
        <v>0.773431757</v>
      </c>
      <c r="H34798">
        <v>4.1357473489999999</v>
      </c>
      <c r="I34798">
        <v>2.8875798330000002</v>
      </c>
      <c r="J34798">
        <v>2.373821178</v>
      </c>
      <c r="K34798">
        <v>2.7370075790000001</v>
      </c>
      <c r="L34798">
        <v>1.519595504</v>
      </c>
      <c r="M34798">
        <v>1.40708392</v>
      </c>
      <c r="N34798">
        <v>7.4311837470000004</v>
      </c>
      <c r="O34798">
        <v>3.419951916</v>
      </c>
      <c r="P34798">
        <v>0.19612875699999999</v>
      </c>
      <c r="Q34798">
        <v>0.101514967</v>
      </c>
      <c r="R34798">
        <v>53.609390509999997</v>
      </c>
      <c r="S34798">
        <v>-999999</v>
      </c>
      <c r="T34798" s="1" t="s">
        <v>21</v>
      </c>
    </row>
    <row r="34799" spans="1:20" x14ac:dyDescent="0.3">
      <c r="A34799">
        <v>8183416</v>
      </c>
      <c r="B34799" s="1" t="s">
        <v>53</v>
      </c>
      <c r="C34799" s="1" t="s">
        <v>54</v>
      </c>
      <c r="D34799" s="1" t="s">
        <v>54</v>
      </c>
      <c r="E34799" s="1" t="s">
        <v>54</v>
      </c>
      <c r="F34799">
        <v>3.0709447289999998</v>
      </c>
      <c r="G34799">
        <v>0.773431757</v>
      </c>
      <c r="H34799">
        <v>4.1357473489999999</v>
      </c>
      <c r="I34799">
        <v>2.8875798330000002</v>
      </c>
      <c r="J34799">
        <v>2.373821178</v>
      </c>
      <c r="K34799">
        <v>2.7370075790000001</v>
      </c>
      <c r="L34799">
        <v>1.519595504</v>
      </c>
      <c r="M34799">
        <v>1.40708392</v>
      </c>
      <c r="N34799">
        <v>7.4311837470000004</v>
      </c>
      <c r="O34799">
        <v>3.419951916</v>
      </c>
      <c r="P34799">
        <v>0.19612875699999999</v>
      </c>
      <c r="Q34799">
        <v>0.101514967</v>
      </c>
      <c r="R34799">
        <v>53.609390509999997</v>
      </c>
      <c r="S34799">
        <v>-999999</v>
      </c>
      <c r="T34799" s="1" t="s">
        <v>21</v>
      </c>
    </row>
    <row r="34800" spans="1:20" x14ac:dyDescent="0.3">
      <c r="A34800">
        <v>8183417</v>
      </c>
      <c r="B34800" s="1" t="s">
        <v>53</v>
      </c>
      <c r="C34800" s="1" t="s">
        <v>54</v>
      </c>
      <c r="D34800" s="1" t="s">
        <v>54</v>
      </c>
      <c r="E34800" s="1" t="s">
        <v>54</v>
      </c>
      <c r="F34800">
        <v>3.0709447289999998</v>
      </c>
      <c r="G34800">
        <v>0.773431757</v>
      </c>
      <c r="H34800">
        <v>4.1357473489999999</v>
      </c>
      <c r="I34800">
        <v>2.8875798330000002</v>
      </c>
      <c r="J34800">
        <v>2.373821178</v>
      </c>
      <c r="K34800">
        <v>2.7370075790000001</v>
      </c>
      <c r="L34800">
        <v>1.519595504</v>
      </c>
      <c r="M34800">
        <v>1.40708392</v>
      </c>
      <c r="N34800">
        <v>7.4311837470000004</v>
      </c>
      <c r="O34800">
        <v>3.419951916</v>
      </c>
      <c r="P34800">
        <v>0.19612875699999999</v>
      </c>
      <c r="Q34800">
        <v>0.101514967</v>
      </c>
      <c r="R34800">
        <v>53.609390509999997</v>
      </c>
      <c r="S34800">
        <v>-999999</v>
      </c>
      <c r="T34800" s="1" t="s">
        <v>21</v>
      </c>
    </row>
    <row r="34801" spans="1:20" x14ac:dyDescent="0.3">
      <c r="A34801">
        <v>8183418</v>
      </c>
      <c r="B34801" s="1" t="s">
        <v>53</v>
      </c>
      <c r="C34801" s="1" t="s">
        <v>54</v>
      </c>
      <c r="D34801" s="1" t="s">
        <v>54</v>
      </c>
      <c r="E34801" s="1" t="s">
        <v>54</v>
      </c>
      <c r="F34801">
        <v>3.0403389270000001</v>
      </c>
      <c r="G34801">
        <v>1.357069219</v>
      </c>
      <c r="H34801">
        <v>2.5856396560000001</v>
      </c>
      <c r="I34801">
        <v>3.0277777970000002</v>
      </c>
      <c r="J34801">
        <v>2.0525133950000001</v>
      </c>
      <c r="K34801">
        <v>2.1318566570000002</v>
      </c>
      <c r="L34801">
        <v>1.467736181</v>
      </c>
      <c r="M34801">
        <v>0.73624100199999998</v>
      </c>
      <c r="N34801">
        <v>4.0857896130000002</v>
      </c>
      <c r="O34801">
        <v>3.5036280930000001</v>
      </c>
      <c r="P34801">
        <v>5.7108304999999998E-2</v>
      </c>
      <c r="Q34801">
        <v>2.7410474000000001E-2</v>
      </c>
      <c r="R34801">
        <v>19.226717950000001</v>
      </c>
      <c r="S34801">
        <v>-999999</v>
      </c>
      <c r="T34801" s="1" t="s">
        <v>21</v>
      </c>
    </row>
    <row r="34802" spans="1:20" x14ac:dyDescent="0.3">
      <c r="A34802">
        <v>8183419</v>
      </c>
      <c r="B34802" s="1" t="s">
        <v>53</v>
      </c>
      <c r="C34802" s="1" t="s">
        <v>54</v>
      </c>
      <c r="D34802" s="1" t="s">
        <v>54</v>
      </c>
      <c r="E34802" s="1" t="s">
        <v>54</v>
      </c>
      <c r="F34802">
        <v>3.0403389270000001</v>
      </c>
      <c r="G34802">
        <v>1.357069219</v>
      </c>
      <c r="H34802">
        <v>2.5856396560000001</v>
      </c>
      <c r="I34802">
        <v>3.0277777970000002</v>
      </c>
      <c r="J34802">
        <v>2.0525133950000001</v>
      </c>
      <c r="K34802">
        <v>2.1318566570000002</v>
      </c>
      <c r="L34802">
        <v>1.467736181</v>
      </c>
      <c r="M34802">
        <v>0.73624100199999998</v>
      </c>
      <c r="N34802">
        <v>4.0857896130000002</v>
      </c>
      <c r="O34802">
        <v>3.5036280930000001</v>
      </c>
      <c r="P34802">
        <v>5.7108304999999998E-2</v>
      </c>
      <c r="Q34802">
        <v>2.7410474000000001E-2</v>
      </c>
      <c r="R34802">
        <v>19.226717950000001</v>
      </c>
      <c r="S34802">
        <v>-999999</v>
      </c>
      <c r="T34802" s="1" t="s">
        <v>21</v>
      </c>
    </row>
    <row r="34803" spans="1:20" x14ac:dyDescent="0.3">
      <c r="A34803">
        <v>8183420</v>
      </c>
      <c r="B34803" s="1" t="s">
        <v>53</v>
      </c>
      <c r="C34803" s="1" t="s">
        <v>54</v>
      </c>
      <c r="D34803" s="1" t="s">
        <v>54</v>
      </c>
      <c r="E34803" s="1" t="s">
        <v>54</v>
      </c>
      <c r="F34803">
        <v>3.0403389270000001</v>
      </c>
      <c r="G34803">
        <v>1.357069219</v>
      </c>
      <c r="H34803">
        <v>2.5856396560000001</v>
      </c>
      <c r="I34803">
        <v>3.0277777970000002</v>
      </c>
      <c r="J34803">
        <v>2.0525133950000001</v>
      </c>
      <c r="K34803">
        <v>2.1318566570000002</v>
      </c>
      <c r="L34803">
        <v>1.467736181</v>
      </c>
      <c r="M34803">
        <v>0.73624100199999998</v>
      </c>
      <c r="N34803">
        <v>4.0857896130000002</v>
      </c>
      <c r="O34803">
        <v>3.5036280930000001</v>
      </c>
      <c r="P34803">
        <v>5.7108304999999998E-2</v>
      </c>
      <c r="Q34803">
        <v>2.7410474000000001E-2</v>
      </c>
      <c r="R34803">
        <v>19.226717950000001</v>
      </c>
      <c r="S34803">
        <v>-999999</v>
      </c>
      <c r="T34803" s="1" t="s">
        <v>21</v>
      </c>
    </row>
    <row r="34804" spans="1:20" x14ac:dyDescent="0.3">
      <c r="A34804">
        <v>8183421</v>
      </c>
      <c r="B34804" s="1" t="s">
        <v>53</v>
      </c>
      <c r="C34804" s="1" t="s">
        <v>54</v>
      </c>
      <c r="D34804" s="1" t="s">
        <v>54</v>
      </c>
      <c r="E34804" s="1" t="s">
        <v>54</v>
      </c>
      <c r="F34804">
        <v>2.9832249320000002</v>
      </c>
      <c r="G34804">
        <v>3.3262585200000001</v>
      </c>
      <c r="H34804">
        <v>2.8405340529999998</v>
      </c>
      <c r="I34804">
        <v>3.0108422379999999</v>
      </c>
      <c r="J34804">
        <v>1.8256604190000001</v>
      </c>
      <c r="K34804">
        <v>1.5110958050000001</v>
      </c>
      <c r="L34804">
        <v>1.6036219789999999</v>
      </c>
      <c r="M34804">
        <v>1.5387922839999999</v>
      </c>
      <c r="N34804">
        <v>3.2033176010000002</v>
      </c>
      <c r="O34804">
        <v>2.3779460650000002</v>
      </c>
      <c r="P34804">
        <v>-0.10516988200000001</v>
      </c>
      <c r="Q34804">
        <v>0.18614535900000001</v>
      </c>
      <c r="R34804">
        <v>-22.18532974</v>
      </c>
      <c r="S34804">
        <v>-999999</v>
      </c>
      <c r="T34804" s="1" t="s">
        <v>21</v>
      </c>
    </row>
    <row r="34805" spans="1:20" x14ac:dyDescent="0.3">
      <c r="A34805">
        <v>8183422</v>
      </c>
      <c r="B34805" s="1" t="s">
        <v>53</v>
      </c>
      <c r="C34805" s="1" t="s">
        <v>54</v>
      </c>
      <c r="D34805" s="1" t="s">
        <v>54</v>
      </c>
      <c r="E34805" s="1" t="s">
        <v>54</v>
      </c>
      <c r="F34805">
        <v>2.9832249320000002</v>
      </c>
      <c r="G34805">
        <v>3.3262585200000001</v>
      </c>
      <c r="H34805">
        <v>2.8405340529999998</v>
      </c>
      <c r="I34805">
        <v>3.0108422379999999</v>
      </c>
      <c r="J34805">
        <v>1.8256604190000001</v>
      </c>
      <c r="K34805">
        <v>1.5110958050000001</v>
      </c>
      <c r="L34805">
        <v>1.6036219789999999</v>
      </c>
      <c r="M34805">
        <v>1.5387922839999999</v>
      </c>
      <c r="N34805">
        <v>3.2033176010000002</v>
      </c>
      <c r="O34805">
        <v>2.3779460650000002</v>
      </c>
      <c r="P34805">
        <v>-0.10516988200000001</v>
      </c>
      <c r="Q34805">
        <v>0.18614535900000001</v>
      </c>
      <c r="R34805">
        <v>-22.18532974</v>
      </c>
      <c r="S34805">
        <v>-999999</v>
      </c>
      <c r="T34805" s="1" t="s">
        <v>21</v>
      </c>
    </row>
    <row r="34806" spans="1:20" x14ac:dyDescent="0.3">
      <c r="A34806">
        <v>8183423</v>
      </c>
      <c r="B34806" s="1" t="s">
        <v>53</v>
      </c>
      <c r="C34806" s="1" t="s">
        <v>54</v>
      </c>
      <c r="D34806" s="1" t="s">
        <v>54</v>
      </c>
      <c r="E34806" s="1" t="s">
        <v>54</v>
      </c>
      <c r="F34806">
        <v>1.657181209</v>
      </c>
      <c r="G34806">
        <v>2.2181147000000001</v>
      </c>
      <c r="H34806">
        <v>1.6596174779999999</v>
      </c>
      <c r="I34806">
        <v>3.2676986600000002</v>
      </c>
      <c r="J34806">
        <v>1.778729877</v>
      </c>
      <c r="K34806">
        <v>1.4430520630000001</v>
      </c>
      <c r="L34806">
        <v>2.1007675479999999</v>
      </c>
      <c r="M34806">
        <v>3.1862511119999999</v>
      </c>
      <c r="N34806">
        <v>5.1456708200000003</v>
      </c>
      <c r="O34806">
        <v>1.5957174709999999</v>
      </c>
      <c r="P34806">
        <v>0.143857068</v>
      </c>
      <c r="Q34806">
        <v>0.14132687799999999</v>
      </c>
      <c r="R34806">
        <v>79.363952220000002</v>
      </c>
      <c r="S34806">
        <v>-999999</v>
      </c>
      <c r="T34806" s="1" t="s">
        <v>21</v>
      </c>
    </row>
    <row r="34807" spans="1:20" x14ac:dyDescent="0.3">
      <c r="A34807">
        <v>8183424</v>
      </c>
      <c r="B34807" s="1" t="s">
        <v>53</v>
      </c>
      <c r="C34807" s="1" t="s">
        <v>54</v>
      </c>
      <c r="D34807" s="1" t="s">
        <v>54</v>
      </c>
      <c r="E34807" s="1" t="s">
        <v>54</v>
      </c>
      <c r="F34807">
        <v>1.657181209</v>
      </c>
      <c r="G34807">
        <v>2.2181147000000001</v>
      </c>
      <c r="H34807">
        <v>1.6596174779999999</v>
      </c>
      <c r="I34807">
        <v>3.2676986600000002</v>
      </c>
      <c r="J34807">
        <v>1.778729877</v>
      </c>
      <c r="K34807">
        <v>1.4430520630000001</v>
      </c>
      <c r="L34807">
        <v>2.1007675479999999</v>
      </c>
      <c r="M34807">
        <v>3.1862511119999999</v>
      </c>
      <c r="N34807">
        <v>5.1456708200000003</v>
      </c>
      <c r="O34807">
        <v>1.5957174709999999</v>
      </c>
      <c r="P34807">
        <v>0.143857068</v>
      </c>
      <c r="Q34807">
        <v>0.14132687799999999</v>
      </c>
      <c r="R34807">
        <v>79.363952220000002</v>
      </c>
      <c r="S34807">
        <v>-999999</v>
      </c>
      <c r="T34807" s="1" t="s">
        <v>21</v>
      </c>
    </row>
    <row r="34808" spans="1:20" x14ac:dyDescent="0.3">
      <c r="A34808">
        <v>8183425</v>
      </c>
      <c r="B34808" s="1" t="s">
        <v>53</v>
      </c>
      <c r="C34808" s="1" t="s">
        <v>54</v>
      </c>
      <c r="D34808" s="1" t="s">
        <v>54</v>
      </c>
      <c r="E34808" s="1" t="s">
        <v>54</v>
      </c>
      <c r="F34808">
        <v>1.657181209</v>
      </c>
      <c r="G34808">
        <v>2.2181147000000001</v>
      </c>
      <c r="H34808">
        <v>1.6596174779999999</v>
      </c>
      <c r="I34808">
        <v>3.2676986600000002</v>
      </c>
      <c r="J34808">
        <v>1.778729877</v>
      </c>
      <c r="K34808">
        <v>1.4430520630000001</v>
      </c>
      <c r="L34808">
        <v>2.1007675479999999</v>
      </c>
      <c r="M34808">
        <v>3.1862511119999999</v>
      </c>
      <c r="N34808">
        <v>5.1456708200000003</v>
      </c>
      <c r="O34808">
        <v>1.5957174709999999</v>
      </c>
      <c r="P34808">
        <v>0.143857068</v>
      </c>
      <c r="Q34808">
        <v>0.14132687799999999</v>
      </c>
      <c r="R34808">
        <v>79.363952220000002</v>
      </c>
      <c r="S34808">
        <v>-999999</v>
      </c>
      <c r="T34808" s="1" t="s">
        <v>21</v>
      </c>
    </row>
    <row r="34809" spans="1:20" x14ac:dyDescent="0.3">
      <c r="A34809">
        <v>8183426</v>
      </c>
      <c r="B34809" s="1" t="s">
        <v>53</v>
      </c>
      <c r="C34809" s="1" t="s">
        <v>54</v>
      </c>
      <c r="D34809" s="1" t="s">
        <v>54</v>
      </c>
      <c r="E34809" s="1" t="s">
        <v>54</v>
      </c>
      <c r="F34809">
        <v>2.2464357399999999</v>
      </c>
      <c r="G34809">
        <v>1.908683855</v>
      </c>
      <c r="H34809">
        <v>2.2255328040000002</v>
      </c>
      <c r="I34809">
        <v>2.7413974219999999</v>
      </c>
      <c r="J34809">
        <v>0.97536687</v>
      </c>
      <c r="K34809">
        <v>1.485682473</v>
      </c>
      <c r="L34809">
        <v>1.8055353679999999</v>
      </c>
      <c r="M34809">
        <v>0.85823061</v>
      </c>
      <c r="N34809">
        <v>2.5911705559999998</v>
      </c>
      <c r="O34809">
        <v>1.3701811859999999</v>
      </c>
      <c r="P34809">
        <v>-7.4197973E-2</v>
      </c>
      <c r="Q34809">
        <v>0.121099396</v>
      </c>
      <c r="R34809">
        <v>-24.46568078</v>
      </c>
      <c r="S34809">
        <v>-999999</v>
      </c>
      <c r="T34809" s="1" t="s">
        <v>21</v>
      </c>
    </row>
    <row r="34810" spans="1:20" x14ac:dyDescent="0.3">
      <c r="A34810">
        <v>8183427</v>
      </c>
      <c r="B34810" s="1" t="s">
        <v>53</v>
      </c>
      <c r="C34810" s="1" t="s">
        <v>54</v>
      </c>
      <c r="D34810" s="1" t="s">
        <v>54</v>
      </c>
      <c r="E34810" s="1" t="s">
        <v>54</v>
      </c>
      <c r="F34810">
        <v>2.2464357399999999</v>
      </c>
      <c r="G34810">
        <v>1.908683855</v>
      </c>
      <c r="H34810">
        <v>2.2255328040000002</v>
      </c>
      <c r="I34810">
        <v>2.7413974219999999</v>
      </c>
      <c r="J34810">
        <v>0.97536687</v>
      </c>
      <c r="K34810">
        <v>1.485682473</v>
      </c>
      <c r="L34810">
        <v>1.8055353679999999</v>
      </c>
      <c r="M34810">
        <v>0.85823061</v>
      </c>
      <c r="N34810">
        <v>2.5911705559999998</v>
      </c>
      <c r="O34810">
        <v>1.3701811859999999</v>
      </c>
      <c r="P34810">
        <v>-7.4197973E-2</v>
      </c>
      <c r="Q34810">
        <v>0.121099396</v>
      </c>
      <c r="R34810">
        <v>-24.46568078</v>
      </c>
      <c r="S34810">
        <v>-999999</v>
      </c>
      <c r="T34810" s="1" t="s">
        <v>21</v>
      </c>
    </row>
    <row r="34811" spans="1:20" x14ac:dyDescent="0.3">
      <c r="A34811">
        <v>8184637</v>
      </c>
      <c r="B34811" s="1" t="s">
        <v>53</v>
      </c>
      <c r="C34811" s="1" t="s">
        <v>54</v>
      </c>
      <c r="D34811" s="1" t="s">
        <v>54</v>
      </c>
      <c r="E34811" s="1" t="s">
        <v>54</v>
      </c>
      <c r="F34811">
        <v>0.27761696400000002</v>
      </c>
      <c r="G34811">
        <v>0.260344256</v>
      </c>
      <c r="H34811">
        <v>1.268054735</v>
      </c>
      <c r="I34811">
        <v>0.15660297200000001</v>
      </c>
      <c r="J34811">
        <v>0.17197210199999999</v>
      </c>
      <c r="K34811">
        <v>0.26124982000000002</v>
      </c>
      <c r="L34811">
        <v>0.240136402</v>
      </c>
      <c r="M34811">
        <v>1.198886307</v>
      </c>
      <c r="N34811">
        <v>0.33869438699999999</v>
      </c>
      <c r="O34811">
        <v>0.33996327199999998</v>
      </c>
      <c r="P34811">
        <v>6.6885060000000003E-3</v>
      </c>
      <c r="Q34811">
        <v>2.3609199999999999E-3</v>
      </c>
      <c r="R34811">
        <v>3.9605415289999999</v>
      </c>
      <c r="S34811">
        <v>-999999</v>
      </c>
      <c r="T34811" s="1" t="s">
        <v>21</v>
      </c>
    </row>
    <row r="34812" spans="1:20" x14ac:dyDescent="0.3">
      <c r="A34812">
        <v>8184638</v>
      </c>
      <c r="B34812" s="1" t="s">
        <v>53</v>
      </c>
      <c r="C34812" s="1" t="s">
        <v>54</v>
      </c>
      <c r="D34812" s="1" t="s">
        <v>54</v>
      </c>
      <c r="E34812" s="1" t="s">
        <v>54</v>
      </c>
      <c r="F34812">
        <v>0.27761696400000002</v>
      </c>
      <c r="G34812">
        <v>0.260344256</v>
      </c>
      <c r="H34812">
        <v>1.268054735</v>
      </c>
      <c r="I34812">
        <v>0.15660297200000001</v>
      </c>
      <c r="J34812">
        <v>0.17197210199999999</v>
      </c>
      <c r="K34812">
        <v>0.26124982000000002</v>
      </c>
      <c r="L34812">
        <v>0.240136402</v>
      </c>
      <c r="M34812">
        <v>1.198886307</v>
      </c>
      <c r="N34812">
        <v>0.33869438699999999</v>
      </c>
      <c r="O34812">
        <v>0.33996327199999998</v>
      </c>
      <c r="P34812">
        <v>6.6885060000000003E-3</v>
      </c>
      <c r="Q34812">
        <v>2.3609199999999999E-3</v>
      </c>
      <c r="R34812">
        <v>3.9605415289999999</v>
      </c>
      <c r="S34812">
        <v>-999999</v>
      </c>
      <c r="T34812" s="1" t="s">
        <v>21</v>
      </c>
    </row>
    <row r="34813" spans="1:20" x14ac:dyDescent="0.3">
      <c r="A34813">
        <v>8184639</v>
      </c>
      <c r="B34813" s="1" t="s">
        <v>53</v>
      </c>
      <c r="C34813" s="1" t="s">
        <v>54</v>
      </c>
      <c r="D34813" s="1" t="s">
        <v>54</v>
      </c>
      <c r="E34813" s="1" t="s">
        <v>54</v>
      </c>
      <c r="F34813">
        <v>0.327660432</v>
      </c>
      <c r="G34813">
        <v>0.24545393600000001</v>
      </c>
      <c r="H34813">
        <v>0.89140691800000005</v>
      </c>
      <c r="I34813">
        <v>0.14201819900000001</v>
      </c>
      <c r="J34813">
        <v>0.14682026400000001</v>
      </c>
      <c r="K34813">
        <v>0.19735857500000001</v>
      </c>
      <c r="L34813">
        <v>0.21294036799999999</v>
      </c>
      <c r="M34813">
        <v>0.48555004600000001</v>
      </c>
      <c r="N34813">
        <v>0.29658965599999998</v>
      </c>
      <c r="O34813">
        <v>0.33446909899999999</v>
      </c>
      <c r="P34813">
        <v>-8.1621300000000001E-3</v>
      </c>
      <c r="Q34813">
        <v>1.2273383000000001E-2</v>
      </c>
      <c r="R34813">
        <v>-23.75605517</v>
      </c>
      <c r="S34813">
        <v>-999999</v>
      </c>
      <c r="T34813" s="1" t="s">
        <v>21</v>
      </c>
    </row>
    <row r="34814" spans="1:20" x14ac:dyDescent="0.3">
      <c r="A34814">
        <v>8184640</v>
      </c>
      <c r="B34814" s="1" t="s">
        <v>53</v>
      </c>
      <c r="C34814" s="1" t="s">
        <v>54</v>
      </c>
      <c r="D34814" s="1" t="s">
        <v>54</v>
      </c>
      <c r="E34814" s="1" t="s">
        <v>54</v>
      </c>
      <c r="F34814">
        <v>0.327660432</v>
      </c>
      <c r="G34814">
        <v>0.24545393600000001</v>
      </c>
      <c r="H34814">
        <v>0.89140691800000005</v>
      </c>
      <c r="I34814">
        <v>0.14201819900000001</v>
      </c>
      <c r="J34814">
        <v>0.14682026400000001</v>
      </c>
      <c r="K34814">
        <v>0.19735857500000001</v>
      </c>
      <c r="L34814">
        <v>0.21294036799999999</v>
      </c>
      <c r="M34814">
        <v>0.48555004600000001</v>
      </c>
      <c r="N34814">
        <v>0.29658965599999998</v>
      </c>
      <c r="O34814">
        <v>0.33446909899999999</v>
      </c>
      <c r="P34814">
        <v>-8.1621300000000001E-3</v>
      </c>
      <c r="Q34814">
        <v>1.2273383000000001E-2</v>
      </c>
      <c r="R34814">
        <v>-23.75605517</v>
      </c>
      <c r="S34814">
        <v>-999999</v>
      </c>
      <c r="T34814" s="1" t="s">
        <v>21</v>
      </c>
    </row>
    <row r="34815" spans="1:20" x14ac:dyDescent="0.3">
      <c r="A34815">
        <v>8184641</v>
      </c>
      <c r="B34815" s="1" t="s">
        <v>53</v>
      </c>
      <c r="C34815" s="1" t="s">
        <v>54</v>
      </c>
      <c r="D34815" s="1" t="s">
        <v>54</v>
      </c>
      <c r="E34815" s="1" t="s">
        <v>54</v>
      </c>
      <c r="F34815">
        <v>0.327660432</v>
      </c>
      <c r="G34815">
        <v>0.24545393600000001</v>
      </c>
      <c r="H34815">
        <v>0.89140691800000005</v>
      </c>
      <c r="I34815">
        <v>0.14201819900000001</v>
      </c>
      <c r="J34815">
        <v>0.14682026400000001</v>
      </c>
      <c r="K34815">
        <v>0.19735857500000001</v>
      </c>
      <c r="L34815">
        <v>0.21294036799999999</v>
      </c>
      <c r="M34815">
        <v>0.48555004600000001</v>
      </c>
      <c r="N34815">
        <v>0.29658965599999998</v>
      </c>
      <c r="O34815">
        <v>0.33446909899999999</v>
      </c>
      <c r="P34815">
        <v>-8.1621300000000001E-3</v>
      </c>
      <c r="Q34815">
        <v>1.2273383000000001E-2</v>
      </c>
      <c r="R34815">
        <v>-23.75605517</v>
      </c>
      <c r="S34815">
        <v>-999999</v>
      </c>
      <c r="T34815" s="1" t="s">
        <v>21</v>
      </c>
    </row>
    <row r="34816" spans="1:20" x14ac:dyDescent="0.3">
      <c r="A34816">
        <v>8184642</v>
      </c>
      <c r="B34816" s="1" t="s">
        <v>53</v>
      </c>
      <c r="C34816" s="1" t="s">
        <v>54</v>
      </c>
      <c r="D34816" s="1" t="s">
        <v>54</v>
      </c>
      <c r="E34816" s="1" t="s">
        <v>54</v>
      </c>
      <c r="F34816">
        <v>0.27477676099999998</v>
      </c>
      <c r="G34816">
        <v>0.22108333099999999</v>
      </c>
      <c r="H34816">
        <v>0.60905989000000005</v>
      </c>
      <c r="I34816">
        <v>0.14636997500000001</v>
      </c>
      <c r="J34816">
        <v>0.152455115</v>
      </c>
      <c r="K34816">
        <v>0.22749298000000001</v>
      </c>
      <c r="L34816">
        <v>0.22429521099999999</v>
      </c>
      <c r="M34816">
        <v>0.30612725699999999</v>
      </c>
      <c r="N34816">
        <v>0.27382430899999999</v>
      </c>
      <c r="O34816">
        <v>0.40414945699999999</v>
      </c>
      <c r="P34816">
        <v>1.986009E-3</v>
      </c>
      <c r="Q34816">
        <v>1.939898E-3</v>
      </c>
      <c r="R34816">
        <v>-10.93463433</v>
      </c>
      <c r="S34816">
        <v>-999999</v>
      </c>
      <c r="T34816" s="1" t="s">
        <v>21</v>
      </c>
    </row>
    <row r="34817" spans="1:20" x14ac:dyDescent="0.3">
      <c r="A34817">
        <v>8184643</v>
      </c>
      <c r="B34817" s="1" t="s">
        <v>53</v>
      </c>
      <c r="C34817" s="1" t="s">
        <v>54</v>
      </c>
      <c r="D34817" s="1" t="s">
        <v>54</v>
      </c>
      <c r="E34817" s="1" t="s">
        <v>54</v>
      </c>
      <c r="F34817">
        <v>0.27477676099999998</v>
      </c>
      <c r="G34817">
        <v>0.22108333099999999</v>
      </c>
      <c r="H34817">
        <v>0.60905989000000005</v>
      </c>
      <c r="I34817">
        <v>0.14636997500000001</v>
      </c>
      <c r="J34817">
        <v>0.152455115</v>
      </c>
      <c r="K34817">
        <v>0.22749298000000001</v>
      </c>
      <c r="L34817">
        <v>0.22429521099999999</v>
      </c>
      <c r="M34817">
        <v>0.30612725699999999</v>
      </c>
      <c r="N34817">
        <v>0.27382430899999999</v>
      </c>
      <c r="O34817">
        <v>0.40414945699999999</v>
      </c>
      <c r="P34817">
        <v>1.986009E-3</v>
      </c>
      <c r="Q34817">
        <v>1.939898E-3</v>
      </c>
      <c r="R34817">
        <v>-10.93463433</v>
      </c>
      <c r="S34817">
        <v>-999999</v>
      </c>
      <c r="T34817" s="1" t="s">
        <v>21</v>
      </c>
    </row>
    <row r="34818" spans="1:20" x14ac:dyDescent="0.3">
      <c r="A34818">
        <v>8184644</v>
      </c>
      <c r="B34818" s="1" t="s">
        <v>53</v>
      </c>
      <c r="C34818" s="1" t="s">
        <v>54</v>
      </c>
      <c r="D34818" s="1" t="s">
        <v>54</v>
      </c>
      <c r="E34818" s="1" t="s">
        <v>54</v>
      </c>
      <c r="F34818">
        <v>0.27477676099999998</v>
      </c>
      <c r="G34818">
        <v>0.22108333099999999</v>
      </c>
      <c r="H34818">
        <v>0.60905989000000005</v>
      </c>
      <c r="I34818">
        <v>0.14636997500000001</v>
      </c>
      <c r="J34818">
        <v>0.152455115</v>
      </c>
      <c r="K34818">
        <v>0.22749298000000001</v>
      </c>
      <c r="L34818">
        <v>0.22429521099999999</v>
      </c>
      <c r="M34818">
        <v>0.30612725699999999</v>
      </c>
      <c r="N34818">
        <v>0.27382430899999999</v>
      </c>
      <c r="O34818">
        <v>0.40414945699999999</v>
      </c>
      <c r="P34818">
        <v>1.986009E-3</v>
      </c>
      <c r="Q34818">
        <v>1.939898E-3</v>
      </c>
      <c r="R34818">
        <v>-10.93463433</v>
      </c>
      <c r="S34818">
        <v>-999999</v>
      </c>
      <c r="T34818" s="1" t="s">
        <v>21</v>
      </c>
    </row>
    <row r="34819" spans="1:20" x14ac:dyDescent="0.3">
      <c r="A34819">
        <v>8184645</v>
      </c>
      <c r="B34819" s="1" t="s">
        <v>53</v>
      </c>
      <c r="C34819" s="1" t="s">
        <v>54</v>
      </c>
      <c r="D34819" s="1" t="s">
        <v>54</v>
      </c>
      <c r="E34819" s="1" t="s">
        <v>54</v>
      </c>
      <c r="F34819">
        <v>0.26950696899999999</v>
      </c>
      <c r="G34819">
        <v>0.22858935399999999</v>
      </c>
      <c r="H34819">
        <v>0.65268555299999997</v>
      </c>
      <c r="I34819">
        <v>0.18167534799999999</v>
      </c>
      <c r="J34819">
        <v>0.24601183500000001</v>
      </c>
      <c r="K34819">
        <v>0.18659328</v>
      </c>
      <c r="L34819">
        <v>0.21519887700000001</v>
      </c>
      <c r="M34819">
        <v>0.19654319000000001</v>
      </c>
      <c r="N34819">
        <v>0.26177369299999997</v>
      </c>
      <c r="O34819">
        <v>0.44464355300000002</v>
      </c>
      <c r="P34819">
        <v>-2.6123650000000002E-3</v>
      </c>
      <c r="Q34819">
        <v>2.8277139999999998E-3</v>
      </c>
      <c r="R34819">
        <v>-21.535048939999999</v>
      </c>
      <c r="S34819">
        <v>-999999</v>
      </c>
      <c r="T34819" s="1" t="s">
        <v>21</v>
      </c>
    </row>
    <row r="34820" spans="1:20" x14ac:dyDescent="0.3">
      <c r="A34820">
        <v>8184646</v>
      </c>
      <c r="B34820" s="1" t="s">
        <v>53</v>
      </c>
      <c r="C34820" s="1" t="s">
        <v>54</v>
      </c>
      <c r="D34820" s="1" t="s">
        <v>54</v>
      </c>
      <c r="E34820" s="1" t="s">
        <v>54</v>
      </c>
      <c r="F34820">
        <v>0.26950696899999999</v>
      </c>
      <c r="G34820">
        <v>0.22858935399999999</v>
      </c>
      <c r="H34820">
        <v>0.65268555299999997</v>
      </c>
      <c r="I34820">
        <v>0.18167534799999999</v>
      </c>
      <c r="J34820">
        <v>0.24601183500000001</v>
      </c>
      <c r="K34820">
        <v>0.18659328</v>
      </c>
      <c r="L34820">
        <v>0.21519887700000001</v>
      </c>
      <c r="M34820">
        <v>0.19654319000000001</v>
      </c>
      <c r="N34820">
        <v>0.26177369299999997</v>
      </c>
      <c r="O34820">
        <v>0.44464355300000002</v>
      </c>
      <c r="P34820">
        <v>-2.6123650000000002E-3</v>
      </c>
      <c r="Q34820">
        <v>2.8277139999999998E-3</v>
      </c>
      <c r="R34820">
        <v>-21.535048939999999</v>
      </c>
      <c r="S34820">
        <v>-999999</v>
      </c>
      <c r="T34820" s="1" t="s">
        <v>21</v>
      </c>
    </row>
    <row r="34821" spans="1:20" x14ac:dyDescent="0.3">
      <c r="A34821">
        <v>8184647</v>
      </c>
      <c r="B34821" s="1" t="s">
        <v>53</v>
      </c>
      <c r="C34821" s="1" t="s">
        <v>54</v>
      </c>
      <c r="D34821" s="1" t="s">
        <v>54</v>
      </c>
      <c r="E34821" s="1" t="s">
        <v>54</v>
      </c>
      <c r="F34821">
        <v>0.315128731</v>
      </c>
      <c r="G34821">
        <v>0.54873416399999997</v>
      </c>
      <c r="H34821">
        <v>0.38215539900000001</v>
      </c>
      <c r="I34821">
        <v>0.15180497300000001</v>
      </c>
      <c r="J34821">
        <v>0.17158210800000001</v>
      </c>
      <c r="K34821">
        <v>0.186867597</v>
      </c>
      <c r="L34821">
        <v>0.22002295799999999</v>
      </c>
      <c r="M34821">
        <v>0.212344003</v>
      </c>
      <c r="N34821">
        <v>0.25982324400000001</v>
      </c>
      <c r="O34821">
        <v>0.36111705500000002</v>
      </c>
      <c r="P34821">
        <v>-1.3561205999999999E-2</v>
      </c>
      <c r="Q34821">
        <v>0.11164099299999999</v>
      </c>
      <c r="R34821">
        <v>-33.124232159999998</v>
      </c>
      <c r="S34821">
        <v>-999999</v>
      </c>
      <c r="T34821" s="1" t="s">
        <v>21</v>
      </c>
    </row>
    <row r="34822" spans="1:20" x14ac:dyDescent="0.3">
      <c r="A34822">
        <v>8184648</v>
      </c>
      <c r="B34822" s="1" t="s">
        <v>53</v>
      </c>
      <c r="C34822" s="1" t="s">
        <v>54</v>
      </c>
      <c r="D34822" s="1" t="s">
        <v>54</v>
      </c>
      <c r="E34822" s="1" t="s">
        <v>54</v>
      </c>
      <c r="F34822">
        <v>0.315128731</v>
      </c>
      <c r="G34822">
        <v>0.54873416399999997</v>
      </c>
      <c r="H34822">
        <v>0.38215539900000001</v>
      </c>
      <c r="I34822">
        <v>0.15180497300000001</v>
      </c>
      <c r="J34822">
        <v>0.17158210800000001</v>
      </c>
      <c r="K34822">
        <v>0.186867597</v>
      </c>
      <c r="L34822">
        <v>0.22002295799999999</v>
      </c>
      <c r="M34822">
        <v>0.212344003</v>
      </c>
      <c r="N34822">
        <v>0.25982324400000001</v>
      </c>
      <c r="O34822">
        <v>0.36111705500000002</v>
      </c>
      <c r="P34822">
        <v>-1.3561205999999999E-2</v>
      </c>
      <c r="Q34822">
        <v>0.11164099299999999</v>
      </c>
      <c r="R34822">
        <v>-33.124232159999998</v>
      </c>
      <c r="S34822">
        <v>-999999</v>
      </c>
      <c r="T34822" s="1" t="s">
        <v>21</v>
      </c>
    </row>
    <row r="34823" spans="1:20" x14ac:dyDescent="0.3">
      <c r="A34823">
        <v>8184649</v>
      </c>
      <c r="B34823" s="1" t="s">
        <v>53</v>
      </c>
      <c r="C34823" s="1" t="s">
        <v>54</v>
      </c>
      <c r="D34823" s="1" t="s">
        <v>54</v>
      </c>
      <c r="E34823" s="1" t="s">
        <v>54</v>
      </c>
      <c r="F34823">
        <v>0.315128731</v>
      </c>
      <c r="G34823">
        <v>0.54873416399999997</v>
      </c>
      <c r="H34823">
        <v>0.38215539900000001</v>
      </c>
      <c r="I34823">
        <v>0.15180497300000001</v>
      </c>
      <c r="J34823">
        <v>0.17158210800000001</v>
      </c>
      <c r="K34823">
        <v>0.186867597</v>
      </c>
      <c r="L34823">
        <v>0.22002295799999999</v>
      </c>
      <c r="M34823">
        <v>0.212344003</v>
      </c>
      <c r="N34823">
        <v>0.25982324400000001</v>
      </c>
      <c r="O34823">
        <v>0.36111705500000002</v>
      </c>
      <c r="P34823">
        <v>-1.3561205999999999E-2</v>
      </c>
      <c r="Q34823">
        <v>0.11164099299999999</v>
      </c>
      <c r="R34823">
        <v>-33.124232159999998</v>
      </c>
      <c r="S34823">
        <v>-999999</v>
      </c>
      <c r="T34823" s="1" t="s">
        <v>21</v>
      </c>
    </row>
    <row r="34824" spans="1:20" x14ac:dyDescent="0.3">
      <c r="A34824">
        <v>8184650</v>
      </c>
      <c r="B34824" s="1" t="s">
        <v>53</v>
      </c>
      <c r="C34824" s="1" t="s">
        <v>54</v>
      </c>
      <c r="D34824" s="1" t="s">
        <v>54</v>
      </c>
      <c r="E34824" s="1" t="s">
        <v>54</v>
      </c>
      <c r="F34824">
        <v>0.477320405</v>
      </c>
      <c r="G34824">
        <v>0.28217725199999999</v>
      </c>
      <c r="H34824">
        <v>0.26785638299999998</v>
      </c>
      <c r="I34824">
        <v>0.15257732600000001</v>
      </c>
      <c r="J34824">
        <v>0.13788785000000001</v>
      </c>
      <c r="K34824">
        <v>0.17323992999999999</v>
      </c>
      <c r="L34824">
        <v>0.22794916200000001</v>
      </c>
      <c r="M34824">
        <v>0.235279452</v>
      </c>
      <c r="N34824">
        <v>0.24657100200000001</v>
      </c>
      <c r="O34824">
        <v>0.42173922899999999</v>
      </c>
      <c r="P34824">
        <v>-3.9447960000000004E-3</v>
      </c>
      <c r="Q34824">
        <v>1.1704342E-2</v>
      </c>
      <c r="R34824">
        <v>-12.04690415</v>
      </c>
      <c r="S34824">
        <v>-999999</v>
      </c>
      <c r="T34824" s="1" t="s">
        <v>21</v>
      </c>
    </row>
    <row r="34825" spans="1:20" x14ac:dyDescent="0.3">
      <c r="A34825">
        <v>8184651</v>
      </c>
      <c r="B34825" s="1" t="s">
        <v>53</v>
      </c>
      <c r="C34825" s="1" t="s">
        <v>54</v>
      </c>
      <c r="D34825" s="1" t="s">
        <v>54</v>
      </c>
      <c r="E34825" s="1" t="s">
        <v>54</v>
      </c>
      <c r="F34825">
        <v>0.477320405</v>
      </c>
      <c r="G34825">
        <v>0.28217725199999999</v>
      </c>
      <c r="H34825">
        <v>0.26785638299999998</v>
      </c>
      <c r="I34825">
        <v>0.15257732600000001</v>
      </c>
      <c r="J34825">
        <v>0.13788785000000001</v>
      </c>
      <c r="K34825">
        <v>0.17323992999999999</v>
      </c>
      <c r="L34825">
        <v>0.22794916200000001</v>
      </c>
      <c r="M34825">
        <v>0.235279452</v>
      </c>
      <c r="N34825">
        <v>0.24657100200000001</v>
      </c>
      <c r="O34825">
        <v>0.42173922899999999</v>
      </c>
      <c r="P34825">
        <v>-3.9447960000000004E-3</v>
      </c>
      <c r="Q34825">
        <v>1.1704342E-2</v>
      </c>
      <c r="R34825">
        <v>-12.04690415</v>
      </c>
      <c r="S34825">
        <v>-999999</v>
      </c>
      <c r="T34825" s="1" t="s">
        <v>21</v>
      </c>
    </row>
    <row r="34826" spans="1:20" x14ac:dyDescent="0.3">
      <c r="A34826">
        <v>8184652</v>
      </c>
      <c r="B34826" s="1" t="s">
        <v>53</v>
      </c>
      <c r="C34826" s="1" t="s">
        <v>54</v>
      </c>
      <c r="D34826" s="1" t="s">
        <v>54</v>
      </c>
      <c r="E34826" s="1" t="s">
        <v>54</v>
      </c>
      <c r="F34826">
        <v>0.477320405</v>
      </c>
      <c r="G34826">
        <v>0.28217725199999999</v>
      </c>
      <c r="H34826">
        <v>0.26785638299999998</v>
      </c>
      <c r="I34826">
        <v>0.15257732600000001</v>
      </c>
      <c r="J34826">
        <v>0.13788785000000001</v>
      </c>
      <c r="K34826">
        <v>0.17323992999999999</v>
      </c>
      <c r="L34826">
        <v>0.22794916200000001</v>
      </c>
      <c r="M34826">
        <v>0.235279452</v>
      </c>
      <c r="N34826">
        <v>0.24657100200000001</v>
      </c>
      <c r="O34826">
        <v>0.42173922899999999</v>
      </c>
      <c r="P34826">
        <v>-3.9447960000000004E-3</v>
      </c>
      <c r="Q34826">
        <v>1.1704342E-2</v>
      </c>
      <c r="R34826">
        <v>-12.04690415</v>
      </c>
      <c r="S34826">
        <v>-999999</v>
      </c>
      <c r="T34826" s="1" t="s">
        <v>21</v>
      </c>
    </row>
    <row r="34827" spans="1:20" x14ac:dyDescent="0.3">
      <c r="A34827">
        <v>8184653</v>
      </c>
      <c r="B34827" s="1" t="s">
        <v>53</v>
      </c>
      <c r="C34827" s="1" t="s">
        <v>54</v>
      </c>
      <c r="D34827" s="1" t="s">
        <v>54</v>
      </c>
      <c r="E34827" s="1" t="s">
        <v>54</v>
      </c>
      <c r="F34827">
        <v>0.32292524700000003</v>
      </c>
      <c r="G34827">
        <v>0.22363717599999999</v>
      </c>
      <c r="H34827">
        <v>0.28861839</v>
      </c>
      <c r="I34827">
        <v>0.15826394999999999</v>
      </c>
      <c r="J34827">
        <v>0.13430741800000001</v>
      </c>
      <c r="K34827">
        <v>0.184758318</v>
      </c>
      <c r="L34827">
        <v>0.278843163</v>
      </c>
      <c r="M34827">
        <v>0.226190312</v>
      </c>
      <c r="N34827">
        <v>0.232623722</v>
      </c>
      <c r="O34827">
        <v>0.22609970700000001</v>
      </c>
      <c r="P34827">
        <v>-4.2937929999999997E-3</v>
      </c>
      <c r="Q34827">
        <v>4.9339723000000002E-2</v>
      </c>
      <c r="R34827">
        <v>-17.992160429999998</v>
      </c>
      <c r="S34827">
        <v>-999999</v>
      </c>
      <c r="T34827" s="1" t="s">
        <v>21</v>
      </c>
    </row>
    <row r="34828" spans="1:20" x14ac:dyDescent="0.3">
      <c r="A34828">
        <v>8184654</v>
      </c>
      <c r="B34828" s="1" t="s">
        <v>53</v>
      </c>
      <c r="C34828" s="1" t="s">
        <v>54</v>
      </c>
      <c r="D34828" s="1" t="s">
        <v>54</v>
      </c>
      <c r="E34828" s="1" t="s">
        <v>54</v>
      </c>
      <c r="F34828">
        <v>0.32292524700000003</v>
      </c>
      <c r="G34828">
        <v>0.22363717599999999</v>
      </c>
      <c r="H34828">
        <v>0.28861839</v>
      </c>
      <c r="I34828">
        <v>0.15826394999999999</v>
      </c>
      <c r="J34828">
        <v>0.13430741800000001</v>
      </c>
      <c r="K34828">
        <v>0.184758318</v>
      </c>
      <c r="L34828">
        <v>0.278843163</v>
      </c>
      <c r="M34828">
        <v>0.226190312</v>
      </c>
      <c r="N34828">
        <v>0.232623722</v>
      </c>
      <c r="O34828">
        <v>0.22609970700000001</v>
      </c>
      <c r="P34828">
        <v>-4.2937929999999997E-3</v>
      </c>
      <c r="Q34828">
        <v>4.9339723000000002E-2</v>
      </c>
      <c r="R34828">
        <v>-17.992160429999998</v>
      </c>
      <c r="S34828">
        <v>-999999</v>
      </c>
      <c r="T34828" s="1" t="s">
        <v>21</v>
      </c>
    </row>
    <row r="34829" spans="1:20" x14ac:dyDescent="0.3">
      <c r="A34829">
        <v>8184655</v>
      </c>
      <c r="B34829" s="1" t="s">
        <v>53</v>
      </c>
      <c r="C34829" s="1" t="s">
        <v>54</v>
      </c>
      <c r="D34829" s="1" t="s">
        <v>54</v>
      </c>
      <c r="E34829" s="1" t="s">
        <v>54</v>
      </c>
      <c r="F34829">
        <v>0.310782102</v>
      </c>
      <c r="G34829">
        <v>0.180876439</v>
      </c>
      <c r="H34829">
        <v>0.60057880299999999</v>
      </c>
      <c r="I34829">
        <v>0.17988874799999999</v>
      </c>
      <c r="J34829">
        <v>0.11254028200000001</v>
      </c>
      <c r="K34829">
        <v>0.18726732200000001</v>
      </c>
      <c r="L34829">
        <v>0.28677414899999998</v>
      </c>
      <c r="M34829">
        <v>0.38225748700000001</v>
      </c>
      <c r="N34829">
        <v>0.28823319800000002</v>
      </c>
      <c r="O34829">
        <v>0.22603932400000001</v>
      </c>
      <c r="P34829">
        <v>-4.2873399999999997E-3</v>
      </c>
      <c r="Q34829">
        <v>8.7408920000000001E-3</v>
      </c>
      <c r="R34829">
        <v>-17.918022759999999</v>
      </c>
      <c r="S34829">
        <v>-999999</v>
      </c>
      <c r="T34829" s="1" t="s">
        <v>21</v>
      </c>
    </row>
    <row r="34830" spans="1:20" x14ac:dyDescent="0.3">
      <c r="A34830">
        <v>8184656</v>
      </c>
      <c r="B34830" s="1" t="s">
        <v>53</v>
      </c>
      <c r="C34830" s="1" t="s">
        <v>54</v>
      </c>
      <c r="D34830" s="1" t="s">
        <v>54</v>
      </c>
      <c r="E34830" s="1" t="s">
        <v>54</v>
      </c>
      <c r="F34830">
        <v>0.310782102</v>
      </c>
      <c r="G34830">
        <v>0.180876439</v>
      </c>
      <c r="H34830">
        <v>0.60057880299999999</v>
      </c>
      <c r="I34830">
        <v>0.17988874799999999</v>
      </c>
      <c r="J34830">
        <v>0.11254028200000001</v>
      </c>
      <c r="K34830">
        <v>0.18726732200000001</v>
      </c>
      <c r="L34830">
        <v>0.28677414899999998</v>
      </c>
      <c r="M34830">
        <v>0.38225748700000001</v>
      </c>
      <c r="N34830">
        <v>0.28823319800000002</v>
      </c>
      <c r="O34830">
        <v>0.22603932400000001</v>
      </c>
      <c r="P34830">
        <v>-4.2873399999999997E-3</v>
      </c>
      <c r="Q34830">
        <v>8.7408920000000001E-3</v>
      </c>
      <c r="R34830">
        <v>-17.918022759999999</v>
      </c>
      <c r="S34830">
        <v>-999999</v>
      </c>
      <c r="T34830" s="1" t="s">
        <v>21</v>
      </c>
    </row>
    <row r="34831" spans="1:20" x14ac:dyDescent="0.3">
      <c r="A34831">
        <v>8184657</v>
      </c>
      <c r="B34831" s="1" t="s">
        <v>53</v>
      </c>
      <c r="C34831" s="1" t="s">
        <v>54</v>
      </c>
      <c r="D34831" s="1" t="s">
        <v>54</v>
      </c>
      <c r="E34831" s="1" t="s">
        <v>54</v>
      </c>
      <c r="F34831">
        <v>0.310782102</v>
      </c>
      <c r="G34831">
        <v>0.180876439</v>
      </c>
      <c r="H34831">
        <v>0.60057880299999999</v>
      </c>
      <c r="I34831">
        <v>0.17988874799999999</v>
      </c>
      <c r="J34831">
        <v>0.11254028200000001</v>
      </c>
      <c r="K34831">
        <v>0.18726732200000001</v>
      </c>
      <c r="L34831">
        <v>0.28677414899999998</v>
      </c>
      <c r="M34831">
        <v>0.38225748700000001</v>
      </c>
      <c r="N34831">
        <v>0.28823319800000002</v>
      </c>
      <c r="O34831">
        <v>0.22603932400000001</v>
      </c>
      <c r="P34831">
        <v>-4.2873399999999997E-3</v>
      </c>
      <c r="Q34831">
        <v>8.7408920000000001E-3</v>
      </c>
      <c r="R34831">
        <v>-17.918022759999999</v>
      </c>
      <c r="S34831">
        <v>-999999</v>
      </c>
      <c r="T34831" s="1" t="s">
        <v>21</v>
      </c>
    </row>
    <row r="34832" spans="1:20" x14ac:dyDescent="0.3">
      <c r="A34832">
        <v>8184658</v>
      </c>
      <c r="B34832" s="1" t="s">
        <v>53</v>
      </c>
      <c r="C34832" s="1" t="s">
        <v>54</v>
      </c>
      <c r="D34832" s="1" t="s">
        <v>54</v>
      </c>
      <c r="E34832" s="1" t="s">
        <v>54</v>
      </c>
      <c r="F34832">
        <v>0.190699696</v>
      </c>
      <c r="G34832">
        <v>0.18978505100000001</v>
      </c>
      <c r="H34832">
        <v>0.63811947599999996</v>
      </c>
      <c r="I34832">
        <v>0.156477536</v>
      </c>
      <c r="J34832">
        <v>0.122418767</v>
      </c>
      <c r="K34832">
        <v>0.24411361400000001</v>
      </c>
      <c r="L34832">
        <v>0.23027458100000001</v>
      </c>
      <c r="M34832">
        <v>0.40060281800000003</v>
      </c>
      <c r="N34832">
        <v>0.67791618099999995</v>
      </c>
      <c r="O34832">
        <v>0.56668275899999998</v>
      </c>
      <c r="P34832">
        <v>3.6098594999999997E-2</v>
      </c>
      <c r="Q34832">
        <v>0.26531557900000002</v>
      </c>
      <c r="R34832">
        <v>61.515309090000002</v>
      </c>
      <c r="S34832">
        <v>-999999</v>
      </c>
      <c r="T34832" s="1" t="s">
        <v>21</v>
      </c>
    </row>
    <row r="34833" spans="1:20" x14ac:dyDescent="0.3">
      <c r="A34833">
        <v>8184659</v>
      </c>
      <c r="B34833" s="1" t="s">
        <v>53</v>
      </c>
      <c r="C34833" s="1" t="s">
        <v>54</v>
      </c>
      <c r="D34833" s="1" t="s">
        <v>54</v>
      </c>
      <c r="E34833" s="1" t="s">
        <v>54</v>
      </c>
      <c r="F34833">
        <v>0.190699696</v>
      </c>
      <c r="G34833">
        <v>0.18978505100000001</v>
      </c>
      <c r="H34833">
        <v>0.63811947599999996</v>
      </c>
      <c r="I34833">
        <v>0.156477536</v>
      </c>
      <c r="J34833">
        <v>0.122418767</v>
      </c>
      <c r="K34833">
        <v>0.24411361400000001</v>
      </c>
      <c r="L34833">
        <v>0.23027458100000001</v>
      </c>
      <c r="M34833">
        <v>0.40060281800000003</v>
      </c>
      <c r="N34833">
        <v>0.67791618099999995</v>
      </c>
      <c r="O34833">
        <v>0.56668275899999998</v>
      </c>
      <c r="P34833">
        <v>3.6098594999999997E-2</v>
      </c>
      <c r="Q34833">
        <v>0.26531557900000002</v>
      </c>
      <c r="R34833">
        <v>61.515309090000002</v>
      </c>
      <c r="S34833">
        <v>-999999</v>
      </c>
      <c r="T34833" s="1" t="s">
        <v>21</v>
      </c>
    </row>
    <row r="34834" spans="1:20" x14ac:dyDescent="0.3">
      <c r="A34834">
        <v>8184660</v>
      </c>
      <c r="B34834" s="1" t="s">
        <v>53</v>
      </c>
      <c r="C34834" s="1" t="s">
        <v>54</v>
      </c>
      <c r="D34834" s="1" t="s">
        <v>54</v>
      </c>
      <c r="E34834" s="1" t="s">
        <v>54</v>
      </c>
      <c r="F34834">
        <v>0.190699696</v>
      </c>
      <c r="G34834">
        <v>0.18978505100000001</v>
      </c>
      <c r="H34834">
        <v>0.63811947599999996</v>
      </c>
      <c r="I34834">
        <v>0.156477536</v>
      </c>
      <c r="J34834">
        <v>0.122418767</v>
      </c>
      <c r="K34834">
        <v>0.24411361400000001</v>
      </c>
      <c r="L34834">
        <v>0.23027458100000001</v>
      </c>
      <c r="M34834">
        <v>0.40060281800000003</v>
      </c>
      <c r="N34834">
        <v>0.67791618099999995</v>
      </c>
      <c r="O34834">
        <v>0.56668275899999998</v>
      </c>
      <c r="P34834">
        <v>3.6098594999999997E-2</v>
      </c>
      <c r="Q34834">
        <v>0.26531557900000002</v>
      </c>
      <c r="R34834">
        <v>61.515309090000002</v>
      </c>
      <c r="S34834">
        <v>-999999</v>
      </c>
      <c r="T34834" s="1" t="s">
        <v>21</v>
      </c>
    </row>
    <row r="34835" spans="1:20" x14ac:dyDescent="0.3">
      <c r="A34835">
        <v>8184661</v>
      </c>
      <c r="B34835" s="1" t="s">
        <v>53</v>
      </c>
      <c r="C34835" s="1" t="s">
        <v>54</v>
      </c>
      <c r="D34835" s="1" t="s">
        <v>54</v>
      </c>
      <c r="E34835" s="1" t="s">
        <v>54</v>
      </c>
      <c r="F34835">
        <v>0.18306360099999999</v>
      </c>
      <c r="G34835">
        <v>0.22295129499999999</v>
      </c>
      <c r="H34835">
        <v>0.64385489200000001</v>
      </c>
      <c r="I34835">
        <v>0.132933365</v>
      </c>
      <c r="J34835">
        <v>0.134558767</v>
      </c>
      <c r="K34835">
        <v>0.197121502</v>
      </c>
      <c r="L34835">
        <v>0.93556076399999999</v>
      </c>
      <c r="M34835">
        <v>0.427694829</v>
      </c>
      <c r="N34835">
        <v>0.68675526899999995</v>
      </c>
      <c r="O34835">
        <v>0.195522166</v>
      </c>
      <c r="P34835">
        <v>2.8778179000000001E-2</v>
      </c>
      <c r="Q34835">
        <v>9.4022531000000006E-2</v>
      </c>
      <c r="R34835">
        <v>24.774736740000002</v>
      </c>
      <c r="S34835">
        <v>-999999</v>
      </c>
      <c r="T34835" s="1" t="s">
        <v>21</v>
      </c>
    </row>
    <row r="34836" spans="1:20" x14ac:dyDescent="0.3">
      <c r="A34836">
        <v>8184662</v>
      </c>
      <c r="B34836" s="1" t="s">
        <v>53</v>
      </c>
      <c r="C34836" s="1" t="s">
        <v>54</v>
      </c>
      <c r="D34836" s="1" t="s">
        <v>54</v>
      </c>
      <c r="E34836" s="1" t="s">
        <v>54</v>
      </c>
      <c r="F34836">
        <v>0.18306360099999999</v>
      </c>
      <c r="G34836">
        <v>0.22295129499999999</v>
      </c>
      <c r="H34836">
        <v>0.64385489200000001</v>
      </c>
      <c r="I34836">
        <v>0.132933365</v>
      </c>
      <c r="J34836">
        <v>0.134558767</v>
      </c>
      <c r="K34836">
        <v>0.197121502</v>
      </c>
      <c r="L34836">
        <v>0.93556076399999999</v>
      </c>
      <c r="M34836">
        <v>0.427694829</v>
      </c>
      <c r="N34836">
        <v>0.68675526899999995</v>
      </c>
      <c r="O34836">
        <v>0.195522166</v>
      </c>
      <c r="P34836">
        <v>2.8778179000000001E-2</v>
      </c>
      <c r="Q34836">
        <v>9.4022531000000006E-2</v>
      </c>
      <c r="R34836">
        <v>24.774736740000002</v>
      </c>
      <c r="S34836">
        <v>-999999</v>
      </c>
      <c r="T34836" s="1" t="s">
        <v>21</v>
      </c>
    </row>
    <row r="34837" spans="1:20" x14ac:dyDescent="0.3">
      <c r="A34837">
        <v>8184663</v>
      </c>
      <c r="B34837" s="1" t="s">
        <v>53</v>
      </c>
      <c r="C34837" s="1" t="s">
        <v>54</v>
      </c>
      <c r="D34837" s="1" t="s">
        <v>54</v>
      </c>
      <c r="E34837" s="1" t="s">
        <v>54</v>
      </c>
      <c r="F34837">
        <v>0.187943798</v>
      </c>
      <c r="G34837">
        <v>0.23483996100000001</v>
      </c>
      <c r="H34837">
        <v>0.50533106800000005</v>
      </c>
      <c r="I34837">
        <v>0.120087001</v>
      </c>
      <c r="J34837">
        <v>0.119766677</v>
      </c>
      <c r="K34837">
        <v>0.254670124</v>
      </c>
      <c r="L34837">
        <v>0.27850820900000001</v>
      </c>
      <c r="M34837">
        <v>0.36392509200000001</v>
      </c>
      <c r="N34837">
        <v>0.47783064600000003</v>
      </c>
      <c r="O34837">
        <v>0.17632098399999999</v>
      </c>
      <c r="P34837">
        <v>9.0876770000000006E-3</v>
      </c>
      <c r="Q34837">
        <v>4.0207141000000002E-2</v>
      </c>
      <c r="R34837">
        <v>9.6929701359999996</v>
      </c>
      <c r="S34837">
        <v>-999999</v>
      </c>
      <c r="T34837" s="1" t="s">
        <v>21</v>
      </c>
    </row>
    <row r="34838" spans="1:20" x14ac:dyDescent="0.3">
      <c r="A34838">
        <v>8184724</v>
      </c>
      <c r="B34838" s="1" t="s">
        <v>53</v>
      </c>
      <c r="C34838" s="1" t="s">
        <v>54</v>
      </c>
      <c r="D34838" s="1" t="s">
        <v>54</v>
      </c>
      <c r="E34838" s="1" t="s">
        <v>54</v>
      </c>
      <c r="F34838">
        <v>0.14145034100000001</v>
      </c>
      <c r="G34838">
        <v>0.221615433</v>
      </c>
      <c r="H34838">
        <v>0.76838698500000002</v>
      </c>
      <c r="I34838">
        <v>0.14177184800000001</v>
      </c>
      <c r="J34838">
        <v>0.19609747399999999</v>
      </c>
      <c r="K34838">
        <v>0.182161251</v>
      </c>
      <c r="L34838">
        <v>0.31643608299999998</v>
      </c>
      <c r="M34838">
        <v>0.20183663600000001</v>
      </c>
      <c r="N34838">
        <v>0.26757035800000001</v>
      </c>
      <c r="O34838">
        <v>0.18318588199999999</v>
      </c>
      <c r="P34838">
        <v>-9.8508539999999992E-3</v>
      </c>
      <c r="Q34838">
        <v>2.5776034E-2</v>
      </c>
      <c r="R34838">
        <v>-42.32256967</v>
      </c>
      <c r="S34838">
        <v>-999999</v>
      </c>
      <c r="T34838" s="1" t="s">
        <v>21</v>
      </c>
    </row>
    <row r="34839" spans="1:20" x14ac:dyDescent="0.3">
      <c r="A34839">
        <v>8184725</v>
      </c>
      <c r="B34839" s="1" t="s">
        <v>53</v>
      </c>
      <c r="C34839" s="1" t="s">
        <v>54</v>
      </c>
      <c r="D34839" s="1" t="s">
        <v>54</v>
      </c>
      <c r="E34839" s="1" t="s">
        <v>54</v>
      </c>
      <c r="F34839">
        <v>0.14145034100000001</v>
      </c>
      <c r="G34839">
        <v>0.221615433</v>
      </c>
      <c r="H34839">
        <v>0.76838698500000002</v>
      </c>
      <c r="I34839">
        <v>0.14177184800000001</v>
      </c>
      <c r="J34839">
        <v>0.19609747399999999</v>
      </c>
      <c r="K34839">
        <v>0.182161251</v>
      </c>
      <c r="L34839">
        <v>0.31643608299999998</v>
      </c>
      <c r="M34839">
        <v>0.20183663600000001</v>
      </c>
      <c r="N34839">
        <v>0.26757035800000001</v>
      </c>
      <c r="O34839">
        <v>0.18318588199999999</v>
      </c>
      <c r="P34839">
        <v>-9.8508539999999992E-3</v>
      </c>
      <c r="Q34839">
        <v>2.5776034E-2</v>
      </c>
      <c r="R34839">
        <v>-42.32256967</v>
      </c>
      <c r="S34839">
        <v>-999999</v>
      </c>
      <c r="T34839" s="1" t="s">
        <v>21</v>
      </c>
    </row>
    <row r="34840" spans="1:20" x14ac:dyDescent="0.3">
      <c r="A34840">
        <v>8184726</v>
      </c>
      <c r="B34840" s="1" t="s">
        <v>53</v>
      </c>
      <c r="C34840" s="1" t="s">
        <v>54</v>
      </c>
      <c r="D34840" s="1" t="s">
        <v>54</v>
      </c>
      <c r="E34840" s="1" t="s">
        <v>54</v>
      </c>
      <c r="F34840">
        <v>0.14145034100000001</v>
      </c>
      <c r="G34840">
        <v>0.221615433</v>
      </c>
      <c r="H34840">
        <v>0.76838698500000002</v>
      </c>
      <c r="I34840">
        <v>0.14177184800000001</v>
      </c>
      <c r="J34840">
        <v>0.19609747399999999</v>
      </c>
      <c r="K34840">
        <v>0.182161251</v>
      </c>
      <c r="L34840">
        <v>0.31643608299999998</v>
      </c>
      <c r="M34840">
        <v>0.20183663600000001</v>
      </c>
      <c r="N34840">
        <v>0.26757035800000001</v>
      </c>
      <c r="O34840">
        <v>0.18318588199999999</v>
      </c>
      <c r="P34840">
        <v>-9.8508539999999992E-3</v>
      </c>
      <c r="Q34840">
        <v>2.5776034E-2</v>
      </c>
      <c r="R34840">
        <v>-42.32256967</v>
      </c>
      <c r="S34840">
        <v>-999999</v>
      </c>
      <c r="T34840" s="1" t="s">
        <v>21</v>
      </c>
    </row>
    <row r="34841" spans="1:20" x14ac:dyDescent="0.3">
      <c r="A34841">
        <v>8184727</v>
      </c>
      <c r="B34841" s="1" t="s">
        <v>53</v>
      </c>
      <c r="C34841" s="1" t="s">
        <v>54</v>
      </c>
      <c r="D34841" s="1" t="s">
        <v>54</v>
      </c>
      <c r="E34841" s="1" t="s">
        <v>54</v>
      </c>
      <c r="F34841">
        <v>0.154690627</v>
      </c>
      <c r="G34841">
        <v>0.26455014300000002</v>
      </c>
      <c r="H34841">
        <v>1.054765704</v>
      </c>
      <c r="I34841">
        <v>0.15589349699999999</v>
      </c>
      <c r="J34841">
        <v>0.19287680400000001</v>
      </c>
      <c r="K34841">
        <v>0.19785999800000001</v>
      </c>
      <c r="L34841">
        <v>0.33946421500000001</v>
      </c>
      <c r="M34841">
        <v>0.171995071</v>
      </c>
      <c r="N34841">
        <v>0.28757955000000002</v>
      </c>
      <c r="O34841">
        <v>0.121393099</v>
      </c>
      <c r="P34841">
        <v>-2.4221998000000002E-2</v>
      </c>
      <c r="Q34841">
        <v>7.0726881000000005E-2</v>
      </c>
      <c r="R34841">
        <v>-60.585809449999999</v>
      </c>
      <c r="S34841">
        <v>-999999</v>
      </c>
      <c r="T34841" s="1" t="s">
        <v>21</v>
      </c>
    </row>
    <row r="34842" spans="1:20" x14ac:dyDescent="0.3">
      <c r="A34842">
        <v>8184728</v>
      </c>
      <c r="B34842" s="1" t="s">
        <v>53</v>
      </c>
      <c r="C34842" s="1" t="s">
        <v>54</v>
      </c>
      <c r="D34842" s="1" t="s">
        <v>54</v>
      </c>
      <c r="E34842" s="1" t="s">
        <v>54</v>
      </c>
      <c r="F34842">
        <v>0.154690627</v>
      </c>
      <c r="G34842">
        <v>0.26455014300000002</v>
      </c>
      <c r="H34842">
        <v>1.054765704</v>
      </c>
      <c r="I34842">
        <v>0.15589349699999999</v>
      </c>
      <c r="J34842">
        <v>0.19287680400000001</v>
      </c>
      <c r="K34842">
        <v>0.19785999800000001</v>
      </c>
      <c r="L34842">
        <v>0.33946421500000001</v>
      </c>
      <c r="M34842">
        <v>0.171995071</v>
      </c>
      <c r="N34842">
        <v>0.28757955000000002</v>
      </c>
      <c r="O34842">
        <v>0.121393099</v>
      </c>
      <c r="P34842">
        <v>-2.4221998000000002E-2</v>
      </c>
      <c r="Q34842">
        <v>7.0726881000000005E-2</v>
      </c>
      <c r="R34842">
        <v>-60.585809449999999</v>
      </c>
      <c r="S34842">
        <v>-999999</v>
      </c>
      <c r="T34842" s="1" t="s">
        <v>21</v>
      </c>
    </row>
    <row r="34843" spans="1:20" x14ac:dyDescent="0.3">
      <c r="A34843">
        <v>8184729</v>
      </c>
      <c r="B34843" s="1" t="s">
        <v>53</v>
      </c>
      <c r="C34843" s="1" t="s">
        <v>54</v>
      </c>
      <c r="D34843" s="1" t="s">
        <v>54</v>
      </c>
      <c r="E34843" s="1" t="s">
        <v>54</v>
      </c>
      <c r="F34843">
        <v>0.154690627</v>
      </c>
      <c r="G34843">
        <v>0.26455014300000002</v>
      </c>
      <c r="H34843">
        <v>1.054765704</v>
      </c>
      <c r="I34843">
        <v>0.15589349699999999</v>
      </c>
      <c r="J34843">
        <v>0.19287680400000001</v>
      </c>
      <c r="K34843">
        <v>0.19785999800000001</v>
      </c>
      <c r="L34843">
        <v>0.33946421500000001</v>
      </c>
      <c r="M34843">
        <v>0.171995071</v>
      </c>
      <c r="N34843">
        <v>0.28757955000000002</v>
      </c>
      <c r="O34843">
        <v>0.121393099</v>
      </c>
      <c r="P34843">
        <v>-2.4221998000000002E-2</v>
      </c>
      <c r="Q34843">
        <v>7.0726881000000005E-2</v>
      </c>
      <c r="R34843">
        <v>-60.585809449999999</v>
      </c>
      <c r="S34843">
        <v>-999999</v>
      </c>
      <c r="T34843" s="1" t="s">
        <v>21</v>
      </c>
    </row>
    <row r="34844" spans="1:20" x14ac:dyDescent="0.3">
      <c r="A34844">
        <v>8184730</v>
      </c>
      <c r="B34844" s="1" t="s">
        <v>53</v>
      </c>
      <c r="C34844" s="1" t="s">
        <v>54</v>
      </c>
      <c r="D34844" s="1" t="s">
        <v>54</v>
      </c>
      <c r="E34844" s="1" t="s">
        <v>54</v>
      </c>
      <c r="F34844">
        <v>0.15166312500000001</v>
      </c>
      <c r="G34844">
        <v>0.30620903399999999</v>
      </c>
      <c r="H34844">
        <v>0.438217786</v>
      </c>
      <c r="I34844">
        <v>0.13920152699999999</v>
      </c>
      <c r="J34844">
        <v>0.225797953</v>
      </c>
      <c r="K34844">
        <v>0.20060049499999999</v>
      </c>
      <c r="L34844">
        <v>0.25778402500000003</v>
      </c>
      <c r="M34844">
        <v>0.153866473</v>
      </c>
      <c r="N34844">
        <v>0.26387971100000002</v>
      </c>
      <c r="O34844">
        <v>0.106429985</v>
      </c>
      <c r="P34844">
        <v>-1.0876425E-2</v>
      </c>
      <c r="Q34844">
        <v>0.112057265</v>
      </c>
      <c r="R34844">
        <v>-41.504067499999998</v>
      </c>
      <c r="S34844">
        <v>-999999</v>
      </c>
      <c r="T34844" s="1" t="s">
        <v>21</v>
      </c>
    </row>
    <row r="34845" spans="1:20" x14ac:dyDescent="0.3">
      <c r="A34845">
        <v>8184731</v>
      </c>
      <c r="B34845" s="1" t="s">
        <v>53</v>
      </c>
      <c r="C34845" s="1" t="s">
        <v>54</v>
      </c>
      <c r="D34845" s="1" t="s">
        <v>54</v>
      </c>
      <c r="E34845" s="1" t="s">
        <v>54</v>
      </c>
      <c r="F34845">
        <v>0.15166312500000001</v>
      </c>
      <c r="G34845">
        <v>0.30620903399999999</v>
      </c>
      <c r="H34845">
        <v>0.438217786</v>
      </c>
      <c r="I34845">
        <v>0.13920152699999999</v>
      </c>
      <c r="J34845">
        <v>0.225797953</v>
      </c>
      <c r="K34845">
        <v>0.20060049499999999</v>
      </c>
      <c r="L34845">
        <v>0.25778402500000003</v>
      </c>
      <c r="M34845">
        <v>0.153866473</v>
      </c>
      <c r="N34845">
        <v>0.26387971100000002</v>
      </c>
      <c r="O34845">
        <v>0.106429985</v>
      </c>
      <c r="P34845">
        <v>-1.0876425E-2</v>
      </c>
      <c r="Q34845">
        <v>0.112057265</v>
      </c>
      <c r="R34845">
        <v>-41.504067499999998</v>
      </c>
      <c r="S34845">
        <v>-999999</v>
      </c>
      <c r="T34845" s="1" t="s">
        <v>21</v>
      </c>
    </row>
    <row r="34846" spans="1:20" x14ac:dyDescent="0.3">
      <c r="A34846">
        <v>8184732</v>
      </c>
      <c r="B34846" s="1" t="s">
        <v>53</v>
      </c>
      <c r="C34846" s="1" t="s">
        <v>54</v>
      </c>
      <c r="D34846" s="1" t="s">
        <v>54</v>
      </c>
      <c r="E34846" s="1" t="s">
        <v>54</v>
      </c>
      <c r="F34846">
        <v>0.18935466100000001</v>
      </c>
      <c r="G34846">
        <v>0.16566013099999999</v>
      </c>
      <c r="H34846">
        <v>0.32508879400000001</v>
      </c>
      <c r="I34846">
        <v>0.25018657399999999</v>
      </c>
      <c r="J34846">
        <v>0.25805958800000001</v>
      </c>
      <c r="K34846">
        <v>0.225707505</v>
      </c>
      <c r="L34846">
        <v>0.289351674</v>
      </c>
      <c r="M34846">
        <v>0.15849661800000001</v>
      </c>
      <c r="N34846">
        <v>0.212883499</v>
      </c>
      <c r="O34846">
        <v>0.10948635600000001</v>
      </c>
      <c r="P34846">
        <v>-6.8852660000000001E-3</v>
      </c>
      <c r="Q34846">
        <v>0.102492761</v>
      </c>
      <c r="R34846">
        <v>-29.29511291</v>
      </c>
      <c r="S34846">
        <v>-999999</v>
      </c>
      <c r="T34846" s="1" t="s">
        <v>21</v>
      </c>
    </row>
    <row r="34847" spans="1:20" x14ac:dyDescent="0.3">
      <c r="A34847">
        <v>8184733</v>
      </c>
      <c r="B34847" s="1" t="s">
        <v>53</v>
      </c>
      <c r="C34847" s="1" t="s">
        <v>54</v>
      </c>
      <c r="D34847" s="1" t="s">
        <v>54</v>
      </c>
      <c r="E34847" s="1" t="s">
        <v>54</v>
      </c>
      <c r="F34847">
        <v>0.18935466100000001</v>
      </c>
      <c r="G34847">
        <v>0.16566013099999999</v>
      </c>
      <c r="H34847">
        <v>0.32508879400000001</v>
      </c>
      <c r="I34847">
        <v>0.25018657399999999</v>
      </c>
      <c r="J34847">
        <v>0.25805958800000001</v>
      </c>
      <c r="K34847">
        <v>0.225707505</v>
      </c>
      <c r="L34847">
        <v>0.289351674</v>
      </c>
      <c r="M34847">
        <v>0.15849661800000001</v>
      </c>
      <c r="N34847">
        <v>0.212883499</v>
      </c>
      <c r="O34847">
        <v>0.10948635600000001</v>
      </c>
      <c r="P34847">
        <v>-6.8852660000000001E-3</v>
      </c>
      <c r="Q34847">
        <v>0.102492761</v>
      </c>
      <c r="R34847">
        <v>-29.29511291</v>
      </c>
      <c r="S34847">
        <v>-999999</v>
      </c>
      <c r="T34847" s="1" t="s">
        <v>21</v>
      </c>
    </row>
    <row r="34848" spans="1:20" x14ac:dyDescent="0.3">
      <c r="A34848">
        <v>8184734</v>
      </c>
      <c r="B34848" s="1" t="s">
        <v>53</v>
      </c>
      <c r="C34848" s="1" t="s">
        <v>54</v>
      </c>
      <c r="D34848" s="1" t="s">
        <v>54</v>
      </c>
      <c r="E34848" s="1" t="s">
        <v>54</v>
      </c>
      <c r="F34848">
        <v>0.18935466100000001</v>
      </c>
      <c r="G34848">
        <v>0.16566013099999999</v>
      </c>
      <c r="H34848">
        <v>0.32508879400000001</v>
      </c>
      <c r="I34848">
        <v>0.25018657399999999</v>
      </c>
      <c r="J34848">
        <v>0.25805958800000001</v>
      </c>
      <c r="K34848">
        <v>0.225707505</v>
      </c>
      <c r="L34848">
        <v>0.289351674</v>
      </c>
      <c r="M34848">
        <v>0.15849661800000001</v>
      </c>
      <c r="N34848">
        <v>0.212883499</v>
      </c>
      <c r="O34848">
        <v>0.10948635600000001</v>
      </c>
      <c r="P34848">
        <v>-6.8852660000000001E-3</v>
      </c>
      <c r="Q34848">
        <v>0.102492761</v>
      </c>
      <c r="R34848">
        <v>-29.29511291</v>
      </c>
      <c r="S34848">
        <v>-999999</v>
      </c>
      <c r="T34848" s="1" t="s">
        <v>21</v>
      </c>
    </row>
    <row r="34849" spans="1:20" x14ac:dyDescent="0.3">
      <c r="A34849">
        <v>8185170</v>
      </c>
      <c r="B34849" s="1" t="s">
        <v>53</v>
      </c>
      <c r="C34849" s="1" t="s">
        <v>54</v>
      </c>
      <c r="D34849" s="1" t="s">
        <v>54</v>
      </c>
      <c r="E34849" s="1" t="s">
        <v>54</v>
      </c>
      <c r="F34849">
        <v>1.071090087</v>
      </c>
      <c r="G34849">
        <v>1.9726952550000001</v>
      </c>
      <c r="H34849">
        <v>2.742862267</v>
      </c>
      <c r="I34849">
        <v>2.3304725940000002</v>
      </c>
      <c r="J34849">
        <v>2.5660315979999999</v>
      </c>
      <c r="K34849">
        <v>2.742862267</v>
      </c>
      <c r="L34849">
        <v>2.9123663199999998</v>
      </c>
      <c r="M34849">
        <v>1.330687263</v>
      </c>
      <c r="N34849">
        <v>4.4503687770000004</v>
      </c>
      <c r="O34849">
        <v>1.7527904569999999</v>
      </c>
      <c r="P34849">
        <v>0.111155484</v>
      </c>
      <c r="Q34849">
        <v>0.12365570100000001</v>
      </c>
      <c r="R34849">
        <v>30.1936286</v>
      </c>
      <c r="S34849">
        <v>-999999</v>
      </c>
      <c r="T34849" s="1" t="s">
        <v>21</v>
      </c>
    </row>
    <row r="34850" spans="1:20" x14ac:dyDescent="0.3">
      <c r="A34850">
        <v>8185171</v>
      </c>
      <c r="B34850" s="1" t="s">
        <v>53</v>
      </c>
      <c r="C34850" s="1" t="s">
        <v>54</v>
      </c>
      <c r="D34850" s="1" t="s">
        <v>54</v>
      </c>
      <c r="E34850" s="1" t="s">
        <v>54</v>
      </c>
      <c r="F34850">
        <v>1.071090087</v>
      </c>
      <c r="G34850">
        <v>1.9726952550000001</v>
      </c>
      <c r="H34850">
        <v>2.742862267</v>
      </c>
      <c r="I34850">
        <v>2.3304725940000002</v>
      </c>
      <c r="J34850">
        <v>2.5660315979999999</v>
      </c>
      <c r="K34850">
        <v>2.742862267</v>
      </c>
      <c r="L34850">
        <v>2.9123663199999998</v>
      </c>
      <c r="M34850">
        <v>1.330687263</v>
      </c>
      <c r="N34850">
        <v>4.4503687770000004</v>
      </c>
      <c r="O34850">
        <v>1.7527904569999999</v>
      </c>
      <c r="P34850">
        <v>0.111155484</v>
      </c>
      <c r="Q34850">
        <v>0.12365570100000001</v>
      </c>
      <c r="R34850">
        <v>30.1936286</v>
      </c>
      <c r="S34850">
        <v>-999999</v>
      </c>
      <c r="T34850" s="1" t="s">
        <v>21</v>
      </c>
    </row>
    <row r="34851" spans="1:20" x14ac:dyDescent="0.3">
      <c r="A34851">
        <v>8185172</v>
      </c>
      <c r="B34851" s="1" t="s">
        <v>53</v>
      </c>
      <c r="C34851" s="1" t="s">
        <v>54</v>
      </c>
      <c r="D34851" s="1" t="s">
        <v>54</v>
      </c>
      <c r="E34851" s="1" t="s">
        <v>54</v>
      </c>
      <c r="F34851">
        <v>1.071090087</v>
      </c>
      <c r="G34851">
        <v>1.9726952550000001</v>
      </c>
      <c r="H34851">
        <v>2.742862267</v>
      </c>
      <c r="I34851">
        <v>2.3304725940000002</v>
      </c>
      <c r="J34851">
        <v>2.5660315979999999</v>
      </c>
      <c r="K34851">
        <v>2.742862267</v>
      </c>
      <c r="L34851">
        <v>2.9123663199999998</v>
      </c>
      <c r="M34851">
        <v>1.330687263</v>
      </c>
      <c r="N34851">
        <v>4.4503687770000004</v>
      </c>
      <c r="O34851">
        <v>1.7527904569999999</v>
      </c>
      <c r="P34851">
        <v>0.111155484</v>
      </c>
      <c r="Q34851">
        <v>0.12365570100000001</v>
      </c>
      <c r="R34851">
        <v>30.1936286</v>
      </c>
      <c r="S34851">
        <v>-999999</v>
      </c>
      <c r="T34851" s="1" t="s">
        <v>21</v>
      </c>
    </row>
    <row r="34852" spans="1:20" x14ac:dyDescent="0.3">
      <c r="A34852">
        <v>8185173</v>
      </c>
      <c r="B34852" s="1" t="s">
        <v>53</v>
      </c>
      <c r="C34852" s="1" t="s">
        <v>54</v>
      </c>
      <c r="D34852" s="1" t="s">
        <v>54</v>
      </c>
      <c r="E34852" s="1" t="s">
        <v>54</v>
      </c>
      <c r="F34852">
        <v>1.065810514</v>
      </c>
      <c r="G34852">
        <v>1.984851409</v>
      </c>
      <c r="H34852">
        <v>2.2769421670000001</v>
      </c>
      <c r="I34852">
        <v>2.380488019</v>
      </c>
      <c r="J34852">
        <v>1.7024956069999999</v>
      </c>
      <c r="K34852">
        <v>3.2033176010000002</v>
      </c>
      <c r="L34852">
        <v>1.718256518</v>
      </c>
      <c r="M34852">
        <v>1.3183053060000001</v>
      </c>
      <c r="N34852">
        <v>2.9271838469999998</v>
      </c>
      <c r="O34852">
        <v>1.405769123</v>
      </c>
      <c r="P34852">
        <v>2.6526653000000001E-2</v>
      </c>
      <c r="Q34852">
        <v>1.3230584E-2</v>
      </c>
      <c r="R34852">
        <v>6.0750419960000004</v>
      </c>
      <c r="S34852">
        <v>-999999</v>
      </c>
      <c r="T34852" s="1" t="s">
        <v>21</v>
      </c>
    </row>
    <row r="34853" spans="1:20" x14ac:dyDescent="0.3">
      <c r="A34853">
        <v>8185174</v>
      </c>
      <c r="B34853" s="1" t="s">
        <v>53</v>
      </c>
      <c r="C34853" s="1" t="s">
        <v>54</v>
      </c>
      <c r="D34853" s="1" t="s">
        <v>54</v>
      </c>
      <c r="E34853" s="1" t="s">
        <v>54</v>
      </c>
      <c r="F34853">
        <v>1.065810514</v>
      </c>
      <c r="G34853">
        <v>1.984851409</v>
      </c>
      <c r="H34853">
        <v>2.2769421670000001</v>
      </c>
      <c r="I34853">
        <v>2.380488019</v>
      </c>
      <c r="J34853">
        <v>1.7024956069999999</v>
      </c>
      <c r="K34853">
        <v>3.2033176010000002</v>
      </c>
      <c r="L34853">
        <v>1.718256518</v>
      </c>
      <c r="M34853">
        <v>1.3183053060000001</v>
      </c>
      <c r="N34853">
        <v>2.9271838469999998</v>
      </c>
      <c r="O34853">
        <v>1.405769123</v>
      </c>
      <c r="P34853">
        <v>2.6526653000000001E-2</v>
      </c>
      <c r="Q34853">
        <v>1.3230584E-2</v>
      </c>
      <c r="R34853">
        <v>6.0750419960000004</v>
      </c>
      <c r="S34853">
        <v>-999999</v>
      </c>
      <c r="T34853" s="1" t="s">
        <v>21</v>
      </c>
    </row>
    <row r="34854" spans="1:20" x14ac:dyDescent="0.3">
      <c r="A34854">
        <v>8185175</v>
      </c>
      <c r="B34854" s="1" t="s">
        <v>53</v>
      </c>
      <c r="C34854" s="1" t="s">
        <v>54</v>
      </c>
      <c r="D34854" s="1" t="s">
        <v>54</v>
      </c>
      <c r="E34854" s="1" t="s">
        <v>54</v>
      </c>
      <c r="F34854">
        <v>1.065810514</v>
      </c>
      <c r="G34854">
        <v>1.984851409</v>
      </c>
      <c r="H34854">
        <v>2.2769421670000001</v>
      </c>
      <c r="I34854">
        <v>2.380488019</v>
      </c>
      <c r="J34854">
        <v>1.7024956069999999</v>
      </c>
      <c r="K34854">
        <v>3.2033176010000002</v>
      </c>
      <c r="L34854">
        <v>1.718256518</v>
      </c>
      <c r="M34854">
        <v>1.3183053060000001</v>
      </c>
      <c r="N34854">
        <v>2.9271838469999998</v>
      </c>
      <c r="O34854">
        <v>1.405769123</v>
      </c>
      <c r="P34854">
        <v>2.6526653000000001E-2</v>
      </c>
      <c r="Q34854">
        <v>1.3230584E-2</v>
      </c>
      <c r="R34854">
        <v>6.0750419960000004</v>
      </c>
      <c r="S34854">
        <v>-999999</v>
      </c>
      <c r="T34854" s="1" t="s">
        <v>21</v>
      </c>
    </row>
    <row r="34855" spans="1:20" x14ac:dyDescent="0.3">
      <c r="A34855">
        <v>8185176</v>
      </c>
      <c r="B34855" s="1" t="s">
        <v>53</v>
      </c>
      <c r="C34855" s="1" t="s">
        <v>54</v>
      </c>
      <c r="D34855" s="1" t="s">
        <v>54</v>
      </c>
      <c r="E34855" s="1" t="s">
        <v>54</v>
      </c>
      <c r="F34855">
        <v>1.22789152</v>
      </c>
      <c r="G34855">
        <v>2.4038092390000001</v>
      </c>
      <c r="H34855">
        <v>2.2821174929999999</v>
      </c>
      <c r="I34855">
        <v>2.0862291050000001</v>
      </c>
      <c r="J34855">
        <v>3.785297344</v>
      </c>
      <c r="K34855">
        <v>3.5337026319999998</v>
      </c>
      <c r="L34855">
        <v>1.725384928</v>
      </c>
      <c r="M34855">
        <v>1.242905186</v>
      </c>
      <c r="N34855">
        <v>3.0783358490000001</v>
      </c>
      <c r="O34855">
        <v>1.8529256789999999</v>
      </c>
      <c r="P34855">
        <v>2.3132151E-2</v>
      </c>
      <c r="Q34855">
        <v>6.14593E-3</v>
      </c>
      <c r="R34855">
        <v>4.4023750939999999</v>
      </c>
      <c r="S34855">
        <v>-999999</v>
      </c>
      <c r="T34855" s="1" t="s">
        <v>21</v>
      </c>
    </row>
    <row r="34856" spans="1:20" x14ac:dyDescent="0.3">
      <c r="A34856">
        <v>8185177</v>
      </c>
      <c r="B34856" s="1" t="s">
        <v>53</v>
      </c>
      <c r="C34856" s="1" t="s">
        <v>54</v>
      </c>
      <c r="D34856" s="1" t="s">
        <v>54</v>
      </c>
      <c r="E34856" s="1" t="s">
        <v>54</v>
      </c>
      <c r="F34856">
        <v>1.22789152</v>
      </c>
      <c r="G34856">
        <v>2.4038092390000001</v>
      </c>
      <c r="H34856">
        <v>2.2821174929999999</v>
      </c>
      <c r="I34856">
        <v>2.0862291050000001</v>
      </c>
      <c r="J34856">
        <v>3.785297344</v>
      </c>
      <c r="K34856">
        <v>3.5337026319999998</v>
      </c>
      <c r="L34856">
        <v>1.725384928</v>
      </c>
      <c r="M34856">
        <v>1.242905186</v>
      </c>
      <c r="N34856">
        <v>3.0783358490000001</v>
      </c>
      <c r="O34856">
        <v>1.8529256789999999</v>
      </c>
      <c r="P34856">
        <v>2.3132151E-2</v>
      </c>
      <c r="Q34856">
        <v>6.14593E-3</v>
      </c>
      <c r="R34856">
        <v>4.4023750939999999</v>
      </c>
      <c r="S34856">
        <v>-999999</v>
      </c>
      <c r="T34856" s="1" t="s">
        <v>21</v>
      </c>
    </row>
    <row r="34857" spans="1:20" x14ac:dyDescent="0.3">
      <c r="A34857">
        <v>8185178</v>
      </c>
      <c r="B34857" s="1" t="s">
        <v>53</v>
      </c>
      <c r="C34857" s="1" t="s">
        <v>54</v>
      </c>
      <c r="D34857" s="1" t="s">
        <v>54</v>
      </c>
      <c r="E34857" s="1" t="s">
        <v>54</v>
      </c>
      <c r="F34857">
        <v>2.2279118320000002</v>
      </c>
      <c r="G34857">
        <v>2.3097129000000001</v>
      </c>
      <c r="H34857">
        <v>2.3251876089999999</v>
      </c>
      <c r="I34857">
        <v>1.638256878</v>
      </c>
      <c r="J34857">
        <v>1.643735747</v>
      </c>
      <c r="K34857">
        <v>3.3427353950000001</v>
      </c>
      <c r="L34857">
        <v>1.0113139550000001</v>
      </c>
      <c r="M34857">
        <v>1.2599519990000001</v>
      </c>
      <c r="N34857">
        <v>2.6577614629999999</v>
      </c>
      <c r="O34857">
        <v>1.390644108</v>
      </c>
      <c r="P34857">
        <v>-6.4285313999999996E-2</v>
      </c>
      <c r="Q34857">
        <v>7.3482284999999994E-2</v>
      </c>
      <c r="R34857">
        <v>-22.650404739999999</v>
      </c>
      <c r="S34857">
        <v>-999999</v>
      </c>
      <c r="T34857" s="1" t="s">
        <v>21</v>
      </c>
    </row>
    <row r="34858" spans="1:20" x14ac:dyDescent="0.3">
      <c r="A34858">
        <v>8185179</v>
      </c>
      <c r="B34858" s="1" t="s">
        <v>53</v>
      </c>
      <c r="C34858" s="1" t="s">
        <v>54</v>
      </c>
      <c r="D34858" s="1" t="s">
        <v>54</v>
      </c>
      <c r="E34858" s="1" t="s">
        <v>54</v>
      </c>
      <c r="F34858">
        <v>2.2279118320000002</v>
      </c>
      <c r="G34858">
        <v>2.3097129000000001</v>
      </c>
      <c r="H34858">
        <v>2.3251876089999999</v>
      </c>
      <c r="I34858">
        <v>1.638256878</v>
      </c>
      <c r="J34858">
        <v>1.643735747</v>
      </c>
      <c r="K34858">
        <v>3.3427353950000001</v>
      </c>
      <c r="L34858">
        <v>1.0113139550000001</v>
      </c>
      <c r="M34858">
        <v>1.2599519990000001</v>
      </c>
      <c r="N34858">
        <v>2.6577614629999999</v>
      </c>
      <c r="O34858">
        <v>1.390644108</v>
      </c>
      <c r="P34858">
        <v>-6.4285313999999996E-2</v>
      </c>
      <c r="Q34858">
        <v>7.3482284999999994E-2</v>
      </c>
      <c r="R34858">
        <v>-22.650404739999999</v>
      </c>
      <c r="S34858">
        <v>-999999</v>
      </c>
      <c r="T34858" s="1" t="s">
        <v>21</v>
      </c>
    </row>
    <row r="34859" spans="1:20" x14ac:dyDescent="0.3">
      <c r="A34859">
        <v>8185180</v>
      </c>
      <c r="B34859" s="1" t="s">
        <v>53</v>
      </c>
      <c r="C34859" s="1" t="s">
        <v>54</v>
      </c>
      <c r="D34859" s="1" t="s">
        <v>54</v>
      </c>
      <c r="E34859" s="1" t="s">
        <v>54</v>
      </c>
      <c r="F34859">
        <v>2.2279118320000002</v>
      </c>
      <c r="G34859">
        <v>2.3097129000000001</v>
      </c>
      <c r="H34859">
        <v>2.3251876089999999</v>
      </c>
      <c r="I34859">
        <v>1.638256878</v>
      </c>
      <c r="J34859">
        <v>1.643735747</v>
      </c>
      <c r="K34859">
        <v>3.3427353950000001</v>
      </c>
      <c r="L34859">
        <v>1.0113139550000001</v>
      </c>
      <c r="M34859">
        <v>1.2599519990000001</v>
      </c>
      <c r="N34859">
        <v>2.6577614629999999</v>
      </c>
      <c r="O34859">
        <v>1.390644108</v>
      </c>
      <c r="P34859">
        <v>-6.4285313999999996E-2</v>
      </c>
      <c r="Q34859">
        <v>7.3482284999999994E-2</v>
      </c>
      <c r="R34859">
        <v>-22.650404739999999</v>
      </c>
      <c r="S34859">
        <v>-999999</v>
      </c>
      <c r="T34859" s="1" t="s">
        <v>21</v>
      </c>
    </row>
    <row r="34860" spans="1:20" x14ac:dyDescent="0.3">
      <c r="A34860">
        <v>8185181</v>
      </c>
      <c r="B34860" s="1" t="s">
        <v>53</v>
      </c>
      <c r="C34860" s="1" t="s">
        <v>54</v>
      </c>
      <c r="D34860" s="1" t="s">
        <v>54</v>
      </c>
      <c r="E34860" s="1" t="s">
        <v>54</v>
      </c>
      <c r="F34860">
        <v>2.5024073100000002</v>
      </c>
      <c r="G34860">
        <v>3.0168797500000002</v>
      </c>
      <c r="H34860">
        <v>1.337993489</v>
      </c>
      <c r="I34860">
        <v>1.571397291</v>
      </c>
      <c r="J34860">
        <v>1.3292663170000001</v>
      </c>
      <c r="K34860">
        <v>2.5000690290000001</v>
      </c>
      <c r="L34860">
        <v>0.93381318099999999</v>
      </c>
      <c r="M34860">
        <v>1.6389133769999999</v>
      </c>
      <c r="N34860">
        <v>2.6503180849999999</v>
      </c>
      <c r="O34860">
        <v>1.685077967</v>
      </c>
      <c r="P34860">
        <v>-5.5510581000000003E-2</v>
      </c>
      <c r="Q34860">
        <v>5.8737096000000003E-2</v>
      </c>
      <c r="R34860">
        <v>-12.87640362</v>
      </c>
      <c r="S34860">
        <v>-999999</v>
      </c>
      <c r="T34860" s="1" t="s">
        <v>21</v>
      </c>
    </row>
    <row r="34861" spans="1:20" x14ac:dyDescent="0.3">
      <c r="A34861">
        <v>8185182</v>
      </c>
      <c r="B34861" s="1" t="s">
        <v>53</v>
      </c>
      <c r="C34861" s="1" t="s">
        <v>54</v>
      </c>
      <c r="D34861" s="1" t="s">
        <v>54</v>
      </c>
      <c r="E34861" s="1" t="s">
        <v>54</v>
      </c>
      <c r="F34861">
        <v>2.5024073100000002</v>
      </c>
      <c r="G34861">
        <v>3.0168797500000002</v>
      </c>
      <c r="H34861">
        <v>1.337993489</v>
      </c>
      <c r="I34861">
        <v>1.571397291</v>
      </c>
      <c r="J34861">
        <v>1.3292663170000001</v>
      </c>
      <c r="K34861">
        <v>2.5000690290000001</v>
      </c>
      <c r="L34861">
        <v>0.93381318099999999</v>
      </c>
      <c r="M34861">
        <v>1.6389133769999999</v>
      </c>
      <c r="N34861">
        <v>2.6503180849999999</v>
      </c>
      <c r="O34861">
        <v>1.685077967</v>
      </c>
      <c r="P34861">
        <v>-5.5510581000000003E-2</v>
      </c>
      <c r="Q34861">
        <v>5.8737096000000003E-2</v>
      </c>
      <c r="R34861">
        <v>-12.87640362</v>
      </c>
      <c r="S34861">
        <v>-999999</v>
      </c>
      <c r="T34861" s="1" t="s">
        <v>21</v>
      </c>
    </row>
    <row r="34862" spans="1:20" x14ac:dyDescent="0.3">
      <c r="A34862">
        <v>8185183</v>
      </c>
      <c r="B34862" s="1" t="s">
        <v>53</v>
      </c>
      <c r="C34862" s="1" t="s">
        <v>54</v>
      </c>
      <c r="D34862" s="1" t="s">
        <v>54</v>
      </c>
      <c r="E34862" s="1" t="s">
        <v>54</v>
      </c>
      <c r="F34862">
        <v>2.5024073100000002</v>
      </c>
      <c r="G34862">
        <v>3.0168797500000002</v>
      </c>
      <c r="H34862">
        <v>1.337993489</v>
      </c>
      <c r="I34862">
        <v>1.571397291</v>
      </c>
      <c r="J34862">
        <v>1.3292663170000001</v>
      </c>
      <c r="K34862">
        <v>2.5000690290000001</v>
      </c>
      <c r="L34862">
        <v>0.93381318099999999</v>
      </c>
      <c r="M34862">
        <v>1.6389133769999999</v>
      </c>
      <c r="N34862">
        <v>2.6503180849999999</v>
      </c>
      <c r="O34862">
        <v>1.685077967</v>
      </c>
      <c r="P34862">
        <v>-5.5510581000000003E-2</v>
      </c>
      <c r="Q34862">
        <v>5.8737096000000003E-2</v>
      </c>
      <c r="R34862">
        <v>-12.87640362</v>
      </c>
      <c r="S34862">
        <v>-999999</v>
      </c>
      <c r="T34862" s="1" t="s">
        <v>21</v>
      </c>
    </row>
    <row r="34863" spans="1:20" x14ac:dyDescent="0.3">
      <c r="A34863">
        <v>8185184</v>
      </c>
      <c r="B34863" s="1" t="s">
        <v>53</v>
      </c>
      <c r="C34863" s="1" t="s">
        <v>54</v>
      </c>
      <c r="D34863" s="1" t="s">
        <v>54</v>
      </c>
      <c r="E34863" s="1" t="s">
        <v>54</v>
      </c>
      <c r="F34863">
        <v>1.2572626099999999</v>
      </c>
      <c r="G34863">
        <v>3.2196154290000001</v>
      </c>
      <c r="H34863">
        <v>1.4781618860000001</v>
      </c>
      <c r="I34863">
        <v>2.2751183849999999</v>
      </c>
      <c r="J34863">
        <v>1.2794520069999999</v>
      </c>
      <c r="K34863">
        <v>2.7238801819999998</v>
      </c>
      <c r="L34863">
        <v>0.97017035500000004</v>
      </c>
      <c r="M34863">
        <v>1.803607365</v>
      </c>
      <c r="N34863">
        <v>2.2848621320000002</v>
      </c>
      <c r="O34863">
        <v>1.7680722179999999</v>
      </c>
      <c r="P34863">
        <v>-1.6904091999999999E-2</v>
      </c>
      <c r="Q34863">
        <v>5.1516540000000003E-3</v>
      </c>
      <c r="R34863">
        <v>-1.6540310709999999</v>
      </c>
      <c r="S34863">
        <v>-999999</v>
      </c>
      <c r="T34863" s="1" t="s">
        <v>21</v>
      </c>
    </row>
    <row r="34864" spans="1:20" x14ac:dyDescent="0.3">
      <c r="A34864">
        <v>8185185</v>
      </c>
      <c r="B34864" s="1" t="s">
        <v>53</v>
      </c>
      <c r="C34864" s="1" t="s">
        <v>54</v>
      </c>
      <c r="D34864" s="1" t="s">
        <v>54</v>
      </c>
      <c r="E34864" s="1" t="s">
        <v>54</v>
      </c>
      <c r="F34864">
        <v>1.2572626099999999</v>
      </c>
      <c r="G34864">
        <v>3.2196154290000001</v>
      </c>
      <c r="H34864">
        <v>1.4781618860000001</v>
      </c>
      <c r="I34864">
        <v>2.2751183849999999</v>
      </c>
      <c r="J34864">
        <v>1.2794520069999999</v>
      </c>
      <c r="K34864">
        <v>2.7238801819999998</v>
      </c>
      <c r="L34864">
        <v>0.97017035500000004</v>
      </c>
      <c r="M34864">
        <v>1.803607365</v>
      </c>
      <c r="N34864">
        <v>2.2848621320000002</v>
      </c>
      <c r="O34864">
        <v>1.7680722179999999</v>
      </c>
      <c r="P34864">
        <v>-1.6904091999999999E-2</v>
      </c>
      <c r="Q34864">
        <v>5.1516540000000003E-3</v>
      </c>
      <c r="R34864">
        <v>-1.6540310709999999</v>
      </c>
      <c r="S34864">
        <v>-999999</v>
      </c>
      <c r="T34864" s="1" t="s">
        <v>21</v>
      </c>
    </row>
    <row r="34865" spans="1:20" x14ac:dyDescent="0.3">
      <c r="A34865">
        <v>8185186</v>
      </c>
      <c r="B34865" s="1" t="s">
        <v>53</v>
      </c>
      <c r="C34865" s="1" t="s">
        <v>54</v>
      </c>
      <c r="D34865" s="1" t="s">
        <v>54</v>
      </c>
      <c r="E34865" s="1" t="s">
        <v>54</v>
      </c>
      <c r="F34865">
        <v>4.7780644109999999</v>
      </c>
      <c r="G34865">
        <v>4.1285733039999997</v>
      </c>
      <c r="H34865">
        <v>1.780155744</v>
      </c>
      <c r="I34865">
        <v>1.286992452</v>
      </c>
      <c r="J34865">
        <v>1.3505603639999999</v>
      </c>
      <c r="K34865">
        <v>2.7129887949999998</v>
      </c>
      <c r="L34865">
        <v>1.4451735349999999</v>
      </c>
      <c r="M34865">
        <v>2.5201825489999998</v>
      </c>
      <c r="N34865">
        <v>2.149869013</v>
      </c>
      <c r="O34865">
        <v>3.817789683</v>
      </c>
      <c r="P34865">
        <v>-0.102765436</v>
      </c>
      <c r="Q34865">
        <v>6.1896726999999999E-2</v>
      </c>
      <c r="R34865">
        <v>-20.576351760000001</v>
      </c>
      <c r="S34865">
        <v>-999999</v>
      </c>
      <c r="T34865" s="1" t="s">
        <v>21</v>
      </c>
    </row>
    <row r="34866" spans="1:20" x14ac:dyDescent="0.3">
      <c r="A34866">
        <v>8185187</v>
      </c>
      <c r="B34866" s="1" t="s">
        <v>53</v>
      </c>
      <c r="C34866" s="1" t="s">
        <v>54</v>
      </c>
      <c r="D34866" s="1" t="s">
        <v>54</v>
      </c>
      <c r="E34866" s="1" t="s">
        <v>54</v>
      </c>
      <c r="F34866">
        <v>4.7780644109999999</v>
      </c>
      <c r="G34866">
        <v>4.1285733039999997</v>
      </c>
      <c r="H34866">
        <v>1.780155744</v>
      </c>
      <c r="I34866">
        <v>1.286992452</v>
      </c>
      <c r="J34866">
        <v>1.3505603639999999</v>
      </c>
      <c r="K34866">
        <v>2.7129887949999998</v>
      </c>
      <c r="L34866">
        <v>1.4451735349999999</v>
      </c>
      <c r="M34866">
        <v>2.5201825489999998</v>
      </c>
      <c r="N34866">
        <v>2.149869013</v>
      </c>
      <c r="O34866">
        <v>3.817789683</v>
      </c>
      <c r="P34866">
        <v>-0.102765436</v>
      </c>
      <c r="Q34866">
        <v>6.1896726999999999E-2</v>
      </c>
      <c r="R34866">
        <v>-20.576351760000001</v>
      </c>
      <c r="S34866">
        <v>-999999</v>
      </c>
      <c r="T34866" s="1" t="s">
        <v>21</v>
      </c>
    </row>
    <row r="34867" spans="1:20" x14ac:dyDescent="0.3">
      <c r="A34867">
        <v>8185188</v>
      </c>
      <c r="B34867" s="1" t="s">
        <v>53</v>
      </c>
      <c r="C34867" s="1" t="s">
        <v>54</v>
      </c>
      <c r="D34867" s="1" t="s">
        <v>54</v>
      </c>
      <c r="E34867" s="1" t="s">
        <v>54</v>
      </c>
      <c r="F34867">
        <v>4.7780644109999999</v>
      </c>
      <c r="G34867">
        <v>4.1285733039999997</v>
      </c>
      <c r="H34867">
        <v>1.780155744</v>
      </c>
      <c r="I34867">
        <v>1.286992452</v>
      </c>
      <c r="J34867">
        <v>1.3505603639999999</v>
      </c>
      <c r="K34867">
        <v>2.7129887949999998</v>
      </c>
      <c r="L34867">
        <v>1.4451735349999999</v>
      </c>
      <c r="M34867">
        <v>2.5201825489999998</v>
      </c>
      <c r="N34867">
        <v>2.149869013</v>
      </c>
      <c r="O34867">
        <v>3.817789683</v>
      </c>
      <c r="P34867">
        <v>-0.102765436</v>
      </c>
      <c r="Q34867">
        <v>6.1896726999999999E-2</v>
      </c>
      <c r="R34867">
        <v>-20.576351760000001</v>
      </c>
      <c r="S34867">
        <v>-999999</v>
      </c>
      <c r="T34867" s="1" t="s">
        <v>21</v>
      </c>
    </row>
    <row r="34868" spans="1:20" x14ac:dyDescent="0.3">
      <c r="A34868">
        <v>8185189</v>
      </c>
      <c r="B34868" s="1" t="s">
        <v>53</v>
      </c>
      <c r="C34868" s="1" t="s">
        <v>54</v>
      </c>
      <c r="D34868" s="1" t="s">
        <v>54</v>
      </c>
      <c r="E34868" s="1" t="s">
        <v>54</v>
      </c>
      <c r="F34868">
        <v>1.5686714770000001</v>
      </c>
      <c r="G34868">
        <v>7.0342856459999998</v>
      </c>
      <c r="H34868">
        <v>3.5422075139999998</v>
      </c>
      <c r="I34868">
        <v>2.5289485850000002</v>
      </c>
      <c r="J34868">
        <v>3.1280666639999999</v>
      </c>
      <c r="K34868">
        <v>2.99640146</v>
      </c>
      <c r="L34868">
        <v>3.6071317070000002</v>
      </c>
      <c r="M34868">
        <v>3.747572125</v>
      </c>
      <c r="N34868">
        <v>2.472839902</v>
      </c>
      <c r="O34868">
        <v>1.268393477</v>
      </c>
      <c r="P34868">
        <v>-0.18486615100000001</v>
      </c>
      <c r="Q34868">
        <v>0.124198615</v>
      </c>
      <c r="R34868">
        <v>-38.339201410000001</v>
      </c>
      <c r="S34868">
        <v>-999999</v>
      </c>
      <c r="T34868" s="1" t="s">
        <v>21</v>
      </c>
    </row>
    <row r="34869" spans="1:20" x14ac:dyDescent="0.3">
      <c r="A34869">
        <v>8185190</v>
      </c>
      <c r="B34869" s="1" t="s">
        <v>53</v>
      </c>
      <c r="C34869" s="1" t="s">
        <v>54</v>
      </c>
      <c r="D34869" s="1" t="s">
        <v>54</v>
      </c>
      <c r="E34869" s="1" t="s">
        <v>54</v>
      </c>
      <c r="F34869">
        <v>1.5686714770000001</v>
      </c>
      <c r="G34869">
        <v>7.0342856459999998</v>
      </c>
      <c r="H34869">
        <v>3.5422075139999998</v>
      </c>
      <c r="I34869">
        <v>2.5289485850000002</v>
      </c>
      <c r="J34869">
        <v>3.1280666639999999</v>
      </c>
      <c r="K34869">
        <v>2.99640146</v>
      </c>
      <c r="L34869">
        <v>3.6071317070000002</v>
      </c>
      <c r="M34869">
        <v>3.747572125</v>
      </c>
      <c r="N34869">
        <v>2.472839902</v>
      </c>
      <c r="O34869">
        <v>1.268393477</v>
      </c>
      <c r="P34869">
        <v>-0.18486615100000001</v>
      </c>
      <c r="Q34869">
        <v>0.124198615</v>
      </c>
      <c r="R34869">
        <v>-38.339201410000001</v>
      </c>
      <c r="S34869">
        <v>-999999</v>
      </c>
      <c r="T34869" s="1" t="s">
        <v>21</v>
      </c>
    </row>
    <row r="34870" spans="1:20" x14ac:dyDescent="0.3">
      <c r="A34870">
        <v>8185191</v>
      </c>
      <c r="B34870" s="1" t="s">
        <v>53</v>
      </c>
      <c r="C34870" s="1" t="s">
        <v>54</v>
      </c>
      <c r="D34870" s="1" t="s">
        <v>54</v>
      </c>
      <c r="E34870" s="1" t="s">
        <v>54</v>
      </c>
      <c r="F34870">
        <v>1.5686714770000001</v>
      </c>
      <c r="G34870">
        <v>7.0342856459999998</v>
      </c>
      <c r="H34870">
        <v>3.5422075139999998</v>
      </c>
      <c r="I34870">
        <v>2.5289485850000002</v>
      </c>
      <c r="J34870">
        <v>3.1280666639999999</v>
      </c>
      <c r="K34870">
        <v>2.99640146</v>
      </c>
      <c r="L34870">
        <v>3.6071317070000002</v>
      </c>
      <c r="M34870">
        <v>3.747572125</v>
      </c>
      <c r="N34870">
        <v>2.472839902</v>
      </c>
      <c r="O34870">
        <v>1.268393477</v>
      </c>
      <c r="P34870">
        <v>-0.18486615100000001</v>
      </c>
      <c r="Q34870">
        <v>0.124198615</v>
      </c>
      <c r="R34870">
        <v>-38.339201410000001</v>
      </c>
      <c r="S34870">
        <v>-999999</v>
      </c>
      <c r="T34870" s="1" t="s">
        <v>21</v>
      </c>
    </row>
    <row r="34871" spans="1:20" x14ac:dyDescent="0.3">
      <c r="A34871">
        <v>8185192</v>
      </c>
      <c r="B34871" s="1" t="s">
        <v>53</v>
      </c>
      <c r="C34871" s="1" t="s">
        <v>54</v>
      </c>
      <c r="D34871" s="1" t="s">
        <v>54</v>
      </c>
      <c r="E34871" s="1" t="s">
        <v>54</v>
      </c>
      <c r="F34871">
        <v>1.2933676679999999</v>
      </c>
      <c r="G34871">
        <v>4.5720608309999999</v>
      </c>
      <c r="H34871">
        <v>1.911745163</v>
      </c>
      <c r="I34871">
        <v>1.385453646</v>
      </c>
      <c r="J34871">
        <v>1.2839023679999999</v>
      </c>
      <c r="K34871">
        <v>4.5295181060000003</v>
      </c>
      <c r="L34871">
        <v>3.8680849199999998</v>
      </c>
      <c r="M34871">
        <v>1.9965491230000001</v>
      </c>
      <c r="N34871">
        <v>4.0138579610000003</v>
      </c>
      <c r="O34871">
        <v>1.4521383670000001</v>
      </c>
      <c r="P34871">
        <v>5.2357852000000003E-2</v>
      </c>
      <c r="Q34871">
        <v>1.2372279E-2</v>
      </c>
      <c r="R34871">
        <v>-4.0455340739999999</v>
      </c>
      <c r="S34871">
        <v>-999999</v>
      </c>
      <c r="T34871" s="1" t="s">
        <v>21</v>
      </c>
    </row>
    <row r="34872" spans="1:20" x14ac:dyDescent="0.3">
      <c r="A34872">
        <v>8185193</v>
      </c>
      <c r="B34872" s="1" t="s">
        <v>53</v>
      </c>
      <c r="C34872" s="1" t="s">
        <v>54</v>
      </c>
      <c r="D34872" s="1" t="s">
        <v>54</v>
      </c>
      <c r="E34872" s="1" t="s">
        <v>54</v>
      </c>
      <c r="F34872">
        <v>1.2933676679999999</v>
      </c>
      <c r="G34872">
        <v>4.5720608309999999</v>
      </c>
      <c r="H34872">
        <v>1.911745163</v>
      </c>
      <c r="I34872">
        <v>1.385453646</v>
      </c>
      <c r="J34872">
        <v>1.2839023679999999</v>
      </c>
      <c r="K34872">
        <v>4.5295181060000003</v>
      </c>
      <c r="L34872">
        <v>3.8680849199999998</v>
      </c>
      <c r="M34872">
        <v>1.9965491230000001</v>
      </c>
      <c r="N34872">
        <v>4.0138579610000003</v>
      </c>
      <c r="O34872">
        <v>1.4521383670000001</v>
      </c>
      <c r="P34872">
        <v>5.2357852000000003E-2</v>
      </c>
      <c r="Q34872">
        <v>1.2372279E-2</v>
      </c>
      <c r="R34872">
        <v>-4.0455340739999999</v>
      </c>
      <c r="S34872">
        <v>-999999</v>
      </c>
      <c r="T34872" s="1" t="s">
        <v>21</v>
      </c>
    </row>
    <row r="34873" spans="1:20" x14ac:dyDescent="0.3">
      <c r="A34873">
        <v>8185194</v>
      </c>
      <c r="B34873" s="1" t="s">
        <v>53</v>
      </c>
      <c r="C34873" s="1" t="s">
        <v>54</v>
      </c>
      <c r="D34873" s="1" t="s">
        <v>54</v>
      </c>
      <c r="E34873" s="1" t="s">
        <v>54</v>
      </c>
      <c r="F34873">
        <v>1.9384830150000001</v>
      </c>
      <c r="G34873">
        <v>3.1080786489999999</v>
      </c>
      <c r="H34873">
        <v>1.388231837</v>
      </c>
      <c r="I34873">
        <v>1.0295750269999999</v>
      </c>
      <c r="J34873">
        <v>1.7031778479999999</v>
      </c>
      <c r="K34873">
        <v>4.0857896130000002</v>
      </c>
      <c r="L34873">
        <v>2.3112557250000001</v>
      </c>
      <c r="M34873">
        <v>1.522846046</v>
      </c>
      <c r="N34873">
        <v>2.852318377</v>
      </c>
      <c r="O34873">
        <v>2.4642683550000002</v>
      </c>
      <c r="P34873">
        <v>5.9651339999999997E-2</v>
      </c>
      <c r="Q34873">
        <v>3.8249417000000001E-2</v>
      </c>
      <c r="R34873">
        <v>6.2883024389999997</v>
      </c>
      <c r="S34873">
        <v>-999999</v>
      </c>
      <c r="T34873" s="1" t="s">
        <v>21</v>
      </c>
    </row>
    <row r="34874" spans="1:20" x14ac:dyDescent="0.3">
      <c r="A34874">
        <v>8185195</v>
      </c>
      <c r="B34874" s="1" t="s">
        <v>53</v>
      </c>
      <c r="C34874" s="1" t="s">
        <v>54</v>
      </c>
      <c r="D34874" s="1" t="s">
        <v>54</v>
      </c>
      <c r="E34874" s="1" t="s">
        <v>54</v>
      </c>
      <c r="F34874">
        <v>1.9384830150000001</v>
      </c>
      <c r="G34874">
        <v>3.1080786489999999</v>
      </c>
      <c r="H34874">
        <v>1.388231837</v>
      </c>
      <c r="I34874">
        <v>1.0295750269999999</v>
      </c>
      <c r="J34874">
        <v>1.7031778479999999</v>
      </c>
      <c r="K34874">
        <v>4.0857896130000002</v>
      </c>
      <c r="L34874">
        <v>2.3112557250000001</v>
      </c>
      <c r="M34874">
        <v>1.522846046</v>
      </c>
      <c r="N34874">
        <v>2.852318377</v>
      </c>
      <c r="O34874">
        <v>2.4642683550000002</v>
      </c>
      <c r="P34874">
        <v>5.9651339999999997E-2</v>
      </c>
      <c r="Q34874">
        <v>3.8249417000000001E-2</v>
      </c>
      <c r="R34874">
        <v>6.2883024389999997</v>
      </c>
      <c r="S34874">
        <v>-999999</v>
      </c>
      <c r="T34874" s="1" t="s">
        <v>21</v>
      </c>
    </row>
    <row r="34875" spans="1:20" x14ac:dyDescent="0.3">
      <c r="A34875">
        <v>8185196</v>
      </c>
      <c r="B34875" s="1" t="s">
        <v>53</v>
      </c>
      <c r="C34875" s="1" t="s">
        <v>54</v>
      </c>
      <c r="D34875" s="1" t="s">
        <v>54</v>
      </c>
      <c r="E34875" s="1" t="s">
        <v>54</v>
      </c>
      <c r="F34875">
        <v>1.9384830150000001</v>
      </c>
      <c r="G34875">
        <v>3.1080786489999999</v>
      </c>
      <c r="H34875">
        <v>1.388231837</v>
      </c>
      <c r="I34875">
        <v>1.0295750269999999</v>
      </c>
      <c r="J34875">
        <v>1.7031778479999999</v>
      </c>
      <c r="K34875">
        <v>4.0857896130000002</v>
      </c>
      <c r="L34875">
        <v>2.3112557250000001</v>
      </c>
      <c r="M34875">
        <v>1.522846046</v>
      </c>
      <c r="N34875">
        <v>2.852318377</v>
      </c>
      <c r="O34875">
        <v>2.4642683550000002</v>
      </c>
      <c r="P34875">
        <v>5.9651339999999997E-2</v>
      </c>
      <c r="Q34875">
        <v>3.8249417000000001E-2</v>
      </c>
      <c r="R34875">
        <v>6.2883024389999997</v>
      </c>
      <c r="S34875">
        <v>-999999</v>
      </c>
      <c r="T34875" s="1" t="s">
        <v>21</v>
      </c>
    </row>
    <row r="34876" spans="1:20" x14ac:dyDescent="0.3">
      <c r="A34876">
        <v>8185197</v>
      </c>
      <c r="B34876" s="1" t="s">
        <v>53</v>
      </c>
      <c r="C34876" s="1" t="s">
        <v>54</v>
      </c>
      <c r="D34876" s="1" t="s">
        <v>54</v>
      </c>
      <c r="E34876" s="1" t="s">
        <v>54</v>
      </c>
      <c r="F34876">
        <v>0.71750676499999999</v>
      </c>
      <c r="G34876">
        <v>1.67051354</v>
      </c>
      <c r="H34876">
        <v>1.027377381</v>
      </c>
      <c r="I34876">
        <v>0.85138108999999995</v>
      </c>
      <c r="J34876">
        <v>1.0772586749999999</v>
      </c>
      <c r="K34876">
        <v>2.0898542560000002</v>
      </c>
      <c r="L34876">
        <v>1.2636593060000001</v>
      </c>
      <c r="M34876">
        <v>1.172600297</v>
      </c>
      <c r="N34876">
        <v>1.136977839</v>
      </c>
      <c r="O34876">
        <v>0.487955256</v>
      </c>
      <c r="P34876">
        <v>-1.7122234E-2</v>
      </c>
      <c r="Q34876">
        <v>1.271165E-2</v>
      </c>
      <c r="R34876">
        <v>-18.09055197</v>
      </c>
      <c r="S34876">
        <v>-999999</v>
      </c>
      <c r="T34876" s="1" t="s">
        <v>21</v>
      </c>
    </row>
    <row r="34877" spans="1:20" x14ac:dyDescent="0.3">
      <c r="A34877">
        <v>8185198</v>
      </c>
      <c r="B34877" s="1" t="s">
        <v>53</v>
      </c>
      <c r="C34877" s="1" t="s">
        <v>54</v>
      </c>
      <c r="D34877" s="1" t="s">
        <v>54</v>
      </c>
      <c r="E34877" s="1" t="s">
        <v>54</v>
      </c>
      <c r="F34877">
        <v>0.71750676499999999</v>
      </c>
      <c r="G34877">
        <v>1.67051354</v>
      </c>
      <c r="H34877">
        <v>1.027377381</v>
      </c>
      <c r="I34877">
        <v>0.85138108999999995</v>
      </c>
      <c r="J34877">
        <v>1.0772586749999999</v>
      </c>
      <c r="K34877">
        <v>2.0898542560000002</v>
      </c>
      <c r="L34877">
        <v>1.2636593060000001</v>
      </c>
      <c r="M34877">
        <v>1.172600297</v>
      </c>
      <c r="N34877">
        <v>1.136977839</v>
      </c>
      <c r="O34877">
        <v>0.487955256</v>
      </c>
      <c r="P34877">
        <v>-1.7122234E-2</v>
      </c>
      <c r="Q34877">
        <v>1.271165E-2</v>
      </c>
      <c r="R34877">
        <v>-18.09055197</v>
      </c>
      <c r="S34877">
        <v>-999999</v>
      </c>
      <c r="T34877" s="1" t="s">
        <v>21</v>
      </c>
    </row>
    <row r="34878" spans="1:20" x14ac:dyDescent="0.3">
      <c r="A34878">
        <v>8185199</v>
      </c>
      <c r="B34878" s="1" t="s">
        <v>53</v>
      </c>
      <c r="C34878" s="1" t="s">
        <v>54</v>
      </c>
      <c r="D34878" s="1" t="s">
        <v>54</v>
      </c>
      <c r="E34878" s="1" t="s">
        <v>54</v>
      </c>
      <c r="F34878">
        <v>0.71750676499999999</v>
      </c>
      <c r="G34878">
        <v>1.67051354</v>
      </c>
      <c r="H34878">
        <v>1.027377381</v>
      </c>
      <c r="I34878">
        <v>0.85138108999999995</v>
      </c>
      <c r="J34878">
        <v>1.0772586749999999</v>
      </c>
      <c r="K34878">
        <v>2.0898542560000002</v>
      </c>
      <c r="L34878">
        <v>1.2636593060000001</v>
      </c>
      <c r="M34878">
        <v>1.172600297</v>
      </c>
      <c r="N34878">
        <v>1.136977839</v>
      </c>
      <c r="O34878">
        <v>0.487955256</v>
      </c>
      <c r="P34878">
        <v>-1.7122234E-2</v>
      </c>
      <c r="Q34878">
        <v>1.271165E-2</v>
      </c>
      <c r="R34878">
        <v>-18.09055197</v>
      </c>
      <c r="S34878">
        <v>-999999</v>
      </c>
      <c r="T34878" s="1" t="s">
        <v>21</v>
      </c>
    </row>
    <row r="34879" spans="1:20" x14ac:dyDescent="0.3">
      <c r="A34879">
        <v>8185200</v>
      </c>
      <c r="B34879" s="1" t="s">
        <v>53</v>
      </c>
      <c r="C34879" s="1" t="s">
        <v>54</v>
      </c>
      <c r="D34879" s="1" t="s">
        <v>54</v>
      </c>
      <c r="E34879" s="1" t="s">
        <v>54</v>
      </c>
      <c r="F34879">
        <v>0.52873492700000002</v>
      </c>
      <c r="G34879">
        <v>1.9413328350000001</v>
      </c>
      <c r="H34879">
        <v>0.94270975300000004</v>
      </c>
      <c r="I34879">
        <v>1.091450389</v>
      </c>
      <c r="J34879">
        <v>0.77384503400000004</v>
      </c>
      <c r="K34879">
        <v>2.0032262379999999</v>
      </c>
      <c r="L34879">
        <v>1.0445326029999999</v>
      </c>
      <c r="M34879">
        <v>0.61077042599999998</v>
      </c>
      <c r="N34879">
        <v>0.97302500300000005</v>
      </c>
      <c r="O34879">
        <v>0.50076273199999999</v>
      </c>
      <c r="P34879">
        <v>-4.6066505000000001E-2</v>
      </c>
      <c r="Q34879">
        <v>6.8280466999999997E-2</v>
      </c>
      <c r="R34879">
        <v>-38.91901386</v>
      </c>
      <c r="S34879">
        <v>-999999</v>
      </c>
      <c r="T34879" s="1" t="s">
        <v>21</v>
      </c>
    </row>
    <row r="34880" spans="1:20" x14ac:dyDescent="0.3">
      <c r="A34880">
        <v>8185201</v>
      </c>
      <c r="B34880" s="1" t="s">
        <v>53</v>
      </c>
      <c r="C34880" s="1" t="s">
        <v>54</v>
      </c>
      <c r="D34880" s="1" t="s">
        <v>54</v>
      </c>
      <c r="E34880" s="1" t="s">
        <v>54</v>
      </c>
      <c r="F34880">
        <v>0.52873492700000002</v>
      </c>
      <c r="G34880">
        <v>1.9413328350000001</v>
      </c>
      <c r="H34880">
        <v>0.94270975300000004</v>
      </c>
      <c r="I34880">
        <v>1.091450389</v>
      </c>
      <c r="J34880">
        <v>0.77384503400000004</v>
      </c>
      <c r="K34880">
        <v>2.0032262379999999</v>
      </c>
      <c r="L34880">
        <v>1.0445326029999999</v>
      </c>
      <c r="M34880">
        <v>0.61077042599999998</v>
      </c>
      <c r="N34880">
        <v>0.97302500300000005</v>
      </c>
      <c r="O34880">
        <v>0.50076273199999999</v>
      </c>
      <c r="P34880">
        <v>-4.6066505000000001E-2</v>
      </c>
      <c r="Q34880">
        <v>6.8280466999999997E-2</v>
      </c>
      <c r="R34880">
        <v>-38.91901386</v>
      </c>
      <c r="S34880">
        <v>-999999</v>
      </c>
      <c r="T34880" s="1" t="s">
        <v>21</v>
      </c>
    </row>
    <row r="34881" spans="1:20" x14ac:dyDescent="0.3">
      <c r="A34881">
        <v>8187468</v>
      </c>
      <c r="B34881" s="1" t="s">
        <v>53</v>
      </c>
      <c r="C34881" s="1" t="s">
        <v>54</v>
      </c>
      <c r="D34881" s="1" t="s">
        <v>54</v>
      </c>
      <c r="E34881" s="1" t="s">
        <v>54</v>
      </c>
      <c r="F34881">
        <v>0.11371873</v>
      </c>
      <c r="G34881">
        <v>0.37996710500000003</v>
      </c>
      <c r="H34881">
        <v>0.21143846599999999</v>
      </c>
      <c r="I34881">
        <v>0.81336971899999999</v>
      </c>
      <c r="J34881">
        <v>0.32047636099999999</v>
      </c>
      <c r="K34881">
        <v>0.36690193300000001</v>
      </c>
      <c r="L34881">
        <v>0.44768237799999999</v>
      </c>
      <c r="M34881">
        <v>0.68850008799999995</v>
      </c>
      <c r="N34881">
        <v>1.0142896640000001</v>
      </c>
      <c r="O34881">
        <v>0.78813388500000003</v>
      </c>
      <c r="P34881">
        <v>7.1785853999999996E-2</v>
      </c>
      <c r="Q34881">
        <v>0.54593963199999995</v>
      </c>
      <c r="R34881">
        <v>253.26021710000001</v>
      </c>
      <c r="S34881">
        <v>253.26021710000001</v>
      </c>
      <c r="T34881" s="1" t="s">
        <v>23</v>
      </c>
    </row>
    <row r="34882" spans="1:20" x14ac:dyDescent="0.3">
      <c r="A34882">
        <v>8187469</v>
      </c>
      <c r="B34882" s="1" t="s">
        <v>53</v>
      </c>
      <c r="C34882" s="1" t="s">
        <v>54</v>
      </c>
      <c r="D34882" s="1" t="s">
        <v>54</v>
      </c>
      <c r="E34882" s="1" t="s">
        <v>54</v>
      </c>
      <c r="F34882">
        <v>0.11371873</v>
      </c>
      <c r="G34882">
        <v>0.37996710500000003</v>
      </c>
      <c r="H34882">
        <v>0.21143846599999999</v>
      </c>
      <c r="I34882">
        <v>0.81336971899999999</v>
      </c>
      <c r="J34882">
        <v>0.32047636099999999</v>
      </c>
      <c r="K34882">
        <v>0.36690193300000001</v>
      </c>
      <c r="L34882">
        <v>0.44768237799999999</v>
      </c>
      <c r="M34882">
        <v>0.68850008799999995</v>
      </c>
      <c r="N34882">
        <v>1.0142896640000001</v>
      </c>
      <c r="O34882">
        <v>0.78813388500000003</v>
      </c>
      <c r="P34882">
        <v>7.1785853999999996E-2</v>
      </c>
      <c r="Q34882">
        <v>0.54593963199999995</v>
      </c>
      <c r="R34882">
        <v>253.26021710000001</v>
      </c>
      <c r="S34882">
        <v>253.26021710000001</v>
      </c>
      <c r="T34882" s="1" t="s">
        <v>23</v>
      </c>
    </row>
    <row r="34883" spans="1:20" x14ac:dyDescent="0.3">
      <c r="A34883">
        <v>8187470</v>
      </c>
      <c r="B34883" s="1" t="s">
        <v>53</v>
      </c>
      <c r="C34883" s="1" t="s">
        <v>54</v>
      </c>
      <c r="D34883" s="1" t="s">
        <v>54</v>
      </c>
      <c r="E34883" s="1" t="s">
        <v>54</v>
      </c>
      <c r="F34883">
        <v>0.11371873</v>
      </c>
      <c r="G34883">
        <v>0.37996710500000003</v>
      </c>
      <c r="H34883">
        <v>0.21143846599999999</v>
      </c>
      <c r="I34883">
        <v>0.81336971899999999</v>
      </c>
      <c r="J34883">
        <v>0.32047636099999999</v>
      </c>
      <c r="K34883">
        <v>0.36690193300000001</v>
      </c>
      <c r="L34883">
        <v>0.44768237799999999</v>
      </c>
      <c r="M34883">
        <v>0.68850008799999995</v>
      </c>
      <c r="N34883">
        <v>1.0142896640000001</v>
      </c>
      <c r="O34883">
        <v>0.78813388500000003</v>
      </c>
      <c r="P34883">
        <v>7.1785853999999996E-2</v>
      </c>
      <c r="Q34883">
        <v>0.54593963199999995</v>
      </c>
      <c r="R34883">
        <v>253.26021710000001</v>
      </c>
      <c r="S34883">
        <v>253.26021710000001</v>
      </c>
      <c r="T34883" s="1" t="s">
        <v>23</v>
      </c>
    </row>
    <row r="34884" spans="1:20" x14ac:dyDescent="0.3">
      <c r="A34884">
        <v>8187471</v>
      </c>
      <c r="B34884" s="1" t="s">
        <v>53</v>
      </c>
      <c r="C34884" s="1" t="s">
        <v>54</v>
      </c>
      <c r="D34884" s="1" t="s">
        <v>54</v>
      </c>
      <c r="E34884" s="1" t="s">
        <v>54</v>
      </c>
      <c r="F34884">
        <v>0.15162262100000001</v>
      </c>
      <c r="G34884">
        <v>0.25327947699999998</v>
      </c>
      <c r="H34884">
        <v>0.217626611</v>
      </c>
      <c r="I34884">
        <v>1.993884513</v>
      </c>
      <c r="J34884">
        <v>0.60468333500000004</v>
      </c>
      <c r="K34884">
        <v>0.558493342</v>
      </c>
      <c r="L34884">
        <v>0.27463001500000001</v>
      </c>
      <c r="M34884">
        <v>0.66803005199999999</v>
      </c>
      <c r="N34884">
        <v>1.269410248</v>
      </c>
      <c r="O34884">
        <v>1.003778756</v>
      </c>
      <c r="P34884">
        <v>7.1699298999999994E-2</v>
      </c>
      <c r="Q34884">
        <v>0.13975627800000001</v>
      </c>
      <c r="R34884">
        <v>372.46319929999999</v>
      </c>
      <c r="S34884">
        <v>-999999</v>
      </c>
      <c r="T34884" s="1" t="s">
        <v>21</v>
      </c>
    </row>
    <row r="34885" spans="1:20" x14ac:dyDescent="0.3">
      <c r="A34885">
        <v>8187472</v>
      </c>
      <c r="B34885" s="1" t="s">
        <v>53</v>
      </c>
      <c r="C34885" s="1" t="s">
        <v>54</v>
      </c>
      <c r="D34885" s="1" t="s">
        <v>54</v>
      </c>
      <c r="E34885" s="1" t="s">
        <v>54</v>
      </c>
      <c r="F34885">
        <v>0.15162262100000001</v>
      </c>
      <c r="G34885">
        <v>0.25327947699999998</v>
      </c>
      <c r="H34885">
        <v>0.217626611</v>
      </c>
      <c r="I34885">
        <v>1.993884513</v>
      </c>
      <c r="J34885">
        <v>0.60468333500000004</v>
      </c>
      <c r="K34885">
        <v>0.558493342</v>
      </c>
      <c r="L34885">
        <v>0.27463001500000001</v>
      </c>
      <c r="M34885">
        <v>0.66803005199999999</v>
      </c>
      <c r="N34885">
        <v>1.269410248</v>
      </c>
      <c r="O34885">
        <v>1.003778756</v>
      </c>
      <c r="P34885">
        <v>7.1699298999999994E-2</v>
      </c>
      <c r="Q34885">
        <v>0.13975627800000001</v>
      </c>
      <c r="R34885">
        <v>372.46319929999999</v>
      </c>
      <c r="S34885">
        <v>-999999</v>
      </c>
      <c r="T34885" s="1" t="s">
        <v>21</v>
      </c>
    </row>
    <row r="34886" spans="1:20" x14ac:dyDescent="0.3">
      <c r="A34886">
        <v>8187473</v>
      </c>
      <c r="B34886" s="1" t="s">
        <v>53</v>
      </c>
      <c r="C34886" s="1" t="s">
        <v>54</v>
      </c>
      <c r="D34886" s="1" t="s">
        <v>54</v>
      </c>
      <c r="E34886" s="1" t="s">
        <v>54</v>
      </c>
      <c r="F34886">
        <v>0.15162262100000001</v>
      </c>
      <c r="G34886">
        <v>0.25327947699999998</v>
      </c>
      <c r="H34886">
        <v>0.217626611</v>
      </c>
      <c r="I34886">
        <v>1.993884513</v>
      </c>
      <c r="J34886">
        <v>0.60468333500000004</v>
      </c>
      <c r="K34886">
        <v>0.558493342</v>
      </c>
      <c r="L34886">
        <v>0.27463001500000001</v>
      </c>
      <c r="M34886">
        <v>0.66803005199999999</v>
      </c>
      <c r="N34886">
        <v>1.269410248</v>
      </c>
      <c r="O34886">
        <v>1.003778756</v>
      </c>
      <c r="P34886">
        <v>7.1699298999999994E-2</v>
      </c>
      <c r="Q34886">
        <v>0.13975627800000001</v>
      </c>
      <c r="R34886">
        <v>372.46319929999999</v>
      </c>
      <c r="S34886">
        <v>-999999</v>
      </c>
      <c r="T34886" s="1" t="s">
        <v>21</v>
      </c>
    </row>
    <row r="34887" spans="1:20" x14ac:dyDescent="0.3">
      <c r="A34887">
        <v>8187474</v>
      </c>
      <c r="B34887" s="1" t="s">
        <v>53</v>
      </c>
      <c r="C34887" s="1" t="s">
        <v>54</v>
      </c>
      <c r="D34887" s="1" t="s">
        <v>54</v>
      </c>
      <c r="E34887" s="1" t="s">
        <v>54</v>
      </c>
      <c r="F34887">
        <v>0.15834851699999999</v>
      </c>
      <c r="G34887">
        <v>0.22459495700000001</v>
      </c>
      <c r="H34887">
        <v>0.30360295900000001</v>
      </c>
      <c r="I34887">
        <v>2.5302999100000001</v>
      </c>
      <c r="J34887">
        <v>0.42712402500000002</v>
      </c>
      <c r="K34887">
        <v>0.54748975899999996</v>
      </c>
      <c r="L34887">
        <v>0.203053276</v>
      </c>
      <c r="M34887">
        <v>0.60315092800000003</v>
      </c>
      <c r="N34887">
        <v>0.99231601400000002</v>
      </c>
      <c r="O34887">
        <v>0.88016886100000002</v>
      </c>
      <c r="P34887">
        <v>3.9435128E-2</v>
      </c>
      <c r="Q34887">
        <v>2.8530964999999998E-2</v>
      </c>
      <c r="R34887">
        <v>260.59262489999998</v>
      </c>
      <c r="S34887">
        <v>-999999</v>
      </c>
      <c r="T34887" s="1" t="s">
        <v>21</v>
      </c>
    </row>
    <row r="34888" spans="1:20" x14ac:dyDescent="0.3">
      <c r="A34888">
        <v>8187475</v>
      </c>
      <c r="B34888" s="1" t="s">
        <v>53</v>
      </c>
      <c r="C34888" s="1" t="s">
        <v>54</v>
      </c>
      <c r="D34888" s="1" t="s">
        <v>54</v>
      </c>
      <c r="E34888" s="1" t="s">
        <v>54</v>
      </c>
      <c r="F34888">
        <v>0.15834851699999999</v>
      </c>
      <c r="G34888">
        <v>0.22459495700000001</v>
      </c>
      <c r="H34888">
        <v>0.30360295900000001</v>
      </c>
      <c r="I34888">
        <v>2.5302999100000001</v>
      </c>
      <c r="J34888">
        <v>0.42712402500000002</v>
      </c>
      <c r="K34888">
        <v>0.54748975899999996</v>
      </c>
      <c r="L34888">
        <v>0.203053276</v>
      </c>
      <c r="M34888">
        <v>0.60315092800000003</v>
      </c>
      <c r="N34888">
        <v>0.99231601400000002</v>
      </c>
      <c r="O34888">
        <v>0.88016886100000002</v>
      </c>
      <c r="P34888">
        <v>3.9435128E-2</v>
      </c>
      <c r="Q34888">
        <v>2.8530964999999998E-2</v>
      </c>
      <c r="R34888">
        <v>260.59262489999998</v>
      </c>
      <c r="S34888">
        <v>-999999</v>
      </c>
      <c r="T34888" s="1" t="s">
        <v>21</v>
      </c>
    </row>
    <row r="34889" spans="1:20" x14ac:dyDescent="0.3">
      <c r="A34889">
        <v>8187476</v>
      </c>
      <c r="B34889" s="1" t="s">
        <v>53</v>
      </c>
      <c r="C34889" s="1" t="s">
        <v>54</v>
      </c>
      <c r="D34889" s="1" t="s">
        <v>54</v>
      </c>
      <c r="E34889" s="1" t="s">
        <v>54</v>
      </c>
      <c r="F34889">
        <v>0.25923402299999998</v>
      </c>
      <c r="G34889">
        <v>0.16532860499999999</v>
      </c>
      <c r="H34889">
        <v>0.34352314299999998</v>
      </c>
      <c r="I34889">
        <v>5.2420842910000003</v>
      </c>
      <c r="J34889">
        <v>0.39692824100000001</v>
      </c>
      <c r="K34889">
        <v>0.33140114199999998</v>
      </c>
      <c r="L34889">
        <v>0.19108209800000001</v>
      </c>
      <c r="M34889">
        <v>0.66101908700000001</v>
      </c>
      <c r="N34889">
        <v>0.97289506400000003</v>
      </c>
      <c r="O34889">
        <v>0.94763261600000004</v>
      </c>
      <c r="P34889">
        <v>-1.0803039E-2</v>
      </c>
      <c r="Q34889">
        <v>4.5349399999999998E-4</v>
      </c>
      <c r="R34889">
        <v>236.10136610000001</v>
      </c>
      <c r="S34889">
        <v>-999999</v>
      </c>
      <c r="T34889" s="1" t="s">
        <v>21</v>
      </c>
    </row>
    <row r="34890" spans="1:20" x14ac:dyDescent="0.3">
      <c r="A34890">
        <v>8187477</v>
      </c>
      <c r="B34890" s="1" t="s">
        <v>53</v>
      </c>
      <c r="C34890" s="1" t="s">
        <v>54</v>
      </c>
      <c r="D34890" s="1" t="s">
        <v>54</v>
      </c>
      <c r="E34890" s="1" t="s">
        <v>54</v>
      </c>
      <c r="F34890">
        <v>0.25923402299999998</v>
      </c>
      <c r="G34890">
        <v>0.16532860499999999</v>
      </c>
      <c r="H34890">
        <v>0.34352314299999998</v>
      </c>
      <c r="I34890">
        <v>5.2420842910000003</v>
      </c>
      <c r="J34890">
        <v>0.39692824100000001</v>
      </c>
      <c r="K34890">
        <v>0.33140114199999998</v>
      </c>
      <c r="L34890">
        <v>0.19108209800000001</v>
      </c>
      <c r="M34890">
        <v>0.66101908700000001</v>
      </c>
      <c r="N34890">
        <v>0.97289506400000003</v>
      </c>
      <c r="O34890">
        <v>0.94763261600000004</v>
      </c>
      <c r="P34890">
        <v>-1.0803039E-2</v>
      </c>
      <c r="Q34890">
        <v>4.5349399999999998E-4</v>
      </c>
      <c r="R34890">
        <v>236.10136610000001</v>
      </c>
      <c r="S34890">
        <v>-999999</v>
      </c>
      <c r="T34890" s="1" t="s">
        <v>21</v>
      </c>
    </row>
    <row r="34891" spans="1:20" x14ac:dyDescent="0.3">
      <c r="A34891">
        <v>8187716</v>
      </c>
      <c r="B34891" s="1" t="s">
        <v>53</v>
      </c>
      <c r="C34891" s="1" t="s">
        <v>54</v>
      </c>
      <c r="D34891" s="1" t="s">
        <v>54</v>
      </c>
      <c r="E34891" s="1" t="s">
        <v>54</v>
      </c>
      <c r="F34891">
        <v>0.77913371899999995</v>
      </c>
      <c r="G34891">
        <v>0.66190246699999999</v>
      </c>
      <c r="H34891">
        <v>2.6695004600000001</v>
      </c>
      <c r="I34891">
        <v>7.9475267799999996</v>
      </c>
      <c r="J34891">
        <v>1.437282044</v>
      </c>
      <c r="K34891">
        <v>0.97601838900000004</v>
      </c>
      <c r="L34891">
        <v>1.3880464509999999</v>
      </c>
      <c r="M34891">
        <v>1.361789559</v>
      </c>
      <c r="N34891">
        <v>1.725384928</v>
      </c>
      <c r="O34891">
        <v>2.6712836129999999</v>
      </c>
      <c r="P34891">
        <v>-1.3360805E-2</v>
      </c>
      <c r="Q34891">
        <v>3.54755E-4</v>
      </c>
      <c r="R34891">
        <v>40.09017789</v>
      </c>
      <c r="S34891">
        <v>-999999</v>
      </c>
      <c r="T34891" s="1" t="s">
        <v>21</v>
      </c>
    </row>
    <row r="34892" spans="1:20" x14ac:dyDescent="0.3">
      <c r="A34892">
        <v>8187717</v>
      </c>
      <c r="B34892" s="1" t="s">
        <v>53</v>
      </c>
      <c r="C34892" s="1" t="s">
        <v>54</v>
      </c>
      <c r="D34892" s="1" t="s">
        <v>54</v>
      </c>
      <c r="E34892" s="1" t="s">
        <v>54</v>
      </c>
      <c r="F34892">
        <v>0.77913371899999995</v>
      </c>
      <c r="G34892">
        <v>0.66190246699999999</v>
      </c>
      <c r="H34892">
        <v>2.6695004600000001</v>
      </c>
      <c r="I34892">
        <v>7.9475267799999996</v>
      </c>
      <c r="J34892">
        <v>1.437282044</v>
      </c>
      <c r="K34892">
        <v>0.97601838900000004</v>
      </c>
      <c r="L34892">
        <v>1.3880464509999999</v>
      </c>
      <c r="M34892">
        <v>1.361789559</v>
      </c>
      <c r="N34892">
        <v>1.725384928</v>
      </c>
      <c r="O34892">
        <v>2.6712836129999999</v>
      </c>
      <c r="P34892">
        <v>-1.3360805E-2</v>
      </c>
      <c r="Q34892">
        <v>3.54755E-4</v>
      </c>
      <c r="R34892">
        <v>40.09017789</v>
      </c>
      <c r="S34892">
        <v>-999999</v>
      </c>
      <c r="T34892" s="1" t="s">
        <v>21</v>
      </c>
    </row>
    <row r="34893" spans="1:20" x14ac:dyDescent="0.3">
      <c r="A34893">
        <v>8187718</v>
      </c>
      <c r="B34893" s="1" t="s">
        <v>53</v>
      </c>
      <c r="C34893" s="1" t="s">
        <v>54</v>
      </c>
      <c r="D34893" s="1" t="s">
        <v>54</v>
      </c>
      <c r="E34893" s="1" t="s">
        <v>54</v>
      </c>
      <c r="F34893">
        <v>0.77913371899999995</v>
      </c>
      <c r="G34893">
        <v>0.66190246699999999</v>
      </c>
      <c r="H34893">
        <v>2.6695004600000001</v>
      </c>
      <c r="I34893">
        <v>7.9475267799999996</v>
      </c>
      <c r="J34893">
        <v>1.437282044</v>
      </c>
      <c r="K34893">
        <v>0.97601838900000004</v>
      </c>
      <c r="L34893">
        <v>1.3880464509999999</v>
      </c>
      <c r="M34893">
        <v>1.361789559</v>
      </c>
      <c r="N34893">
        <v>1.725384928</v>
      </c>
      <c r="O34893">
        <v>2.6712836129999999</v>
      </c>
      <c r="P34893">
        <v>-1.3360805E-2</v>
      </c>
      <c r="Q34893">
        <v>3.54755E-4</v>
      </c>
      <c r="R34893">
        <v>40.09017789</v>
      </c>
      <c r="S34893">
        <v>-999999</v>
      </c>
      <c r="T34893" s="1" t="s">
        <v>21</v>
      </c>
    </row>
    <row r="34894" spans="1:20" x14ac:dyDescent="0.3">
      <c r="A34894">
        <v>8187719</v>
      </c>
      <c r="B34894" s="1" t="s">
        <v>53</v>
      </c>
      <c r="C34894" s="1" t="s">
        <v>54</v>
      </c>
      <c r="D34894" s="1" t="s">
        <v>54</v>
      </c>
      <c r="E34894" s="1" t="s">
        <v>54</v>
      </c>
      <c r="F34894">
        <v>0.92561844400000004</v>
      </c>
      <c r="G34894">
        <v>2.0456719959999998</v>
      </c>
      <c r="H34894">
        <v>3.876359077</v>
      </c>
      <c r="I34894">
        <v>5.7704010739999996</v>
      </c>
      <c r="J34894">
        <v>3.1143111449999998</v>
      </c>
      <c r="K34894">
        <v>0.52760633300000004</v>
      </c>
      <c r="L34894">
        <v>0.690525944</v>
      </c>
      <c r="M34894">
        <v>1.114279139</v>
      </c>
      <c r="N34894">
        <v>11.17351972</v>
      </c>
      <c r="O34894">
        <v>3.1418829389999998</v>
      </c>
      <c r="P34894">
        <v>0.31639142199999998</v>
      </c>
      <c r="Q34894">
        <v>8.6993944000000004E-2</v>
      </c>
      <c r="R34894">
        <v>125.3281475</v>
      </c>
      <c r="S34894">
        <v>-999999</v>
      </c>
      <c r="T34894" s="1" t="s">
        <v>21</v>
      </c>
    </row>
    <row r="34895" spans="1:20" x14ac:dyDescent="0.3">
      <c r="A34895">
        <v>8187720</v>
      </c>
      <c r="B34895" s="1" t="s">
        <v>53</v>
      </c>
      <c r="C34895" s="1" t="s">
        <v>54</v>
      </c>
      <c r="D34895" s="1" t="s">
        <v>54</v>
      </c>
      <c r="E34895" s="1" t="s">
        <v>54</v>
      </c>
      <c r="F34895">
        <v>0.92561844400000004</v>
      </c>
      <c r="G34895">
        <v>2.0456719959999998</v>
      </c>
      <c r="H34895">
        <v>3.876359077</v>
      </c>
      <c r="I34895">
        <v>5.7704010739999996</v>
      </c>
      <c r="J34895">
        <v>3.1143111449999998</v>
      </c>
      <c r="K34895">
        <v>0.52760633300000004</v>
      </c>
      <c r="L34895">
        <v>0.690525944</v>
      </c>
      <c r="M34895">
        <v>1.114279139</v>
      </c>
      <c r="N34895">
        <v>11.17351972</v>
      </c>
      <c r="O34895">
        <v>3.1418829389999998</v>
      </c>
      <c r="P34895">
        <v>0.31639142199999998</v>
      </c>
      <c r="Q34895">
        <v>8.6993944000000004E-2</v>
      </c>
      <c r="R34895">
        <v>125.3281475</v>
      </c>
      <c r="S34895">
        <v>-999999</v>
      </c>
      <c r="T34895" s="1" t="s">
        <v>21</v>
      </c>
    </row>
    <row r="34896" spans="1:20" x14ac:dyDescent="0.3">
      <c r="A34896">
        <v>8187721</v>
      </c>
      <c r="B34896" s="1" t="s">
        <v>53</v>
      </c>
      <c r="C34896" s="1" t="s">
        <v>54</v>
      </c>
      <c r="D34896" s="1" t="s">
        <v>54</v>
      </c>
      <c r="E34896" s="1" t="s">
        <v>54</v>
      </c>
      <c r="F34896">
        <v>0.92561844400000004</v>
      </c>
      <c r="G34896">
        <v>2.0456719959999998</v>
      </c>
      <c r="H34896">
        <v>3.876359077</v>
      </c>
      <c r="I34896">
        <v>5.7704010739999996</v>
      </c>
      <c r="J34896">
        <v>3.1143111449999998</v>
      </c>
      <c r="K34896">
        <v>0.52760633300000004</v>
      </c>
      <c r="L34896">
        <v>0.690525944</v>
      </c>
      <c r="M34896">
        <v>1.114279139</v>
      </c>
      <c r="N34896">
        <v>11.17351972</v>
      </c>
      <c r="O34896">
        <v>3.1418829389999998</v>
      </c>
      <c r="P34896">
        <v>0.31639142199999998</v>
      </c>
      <c r="Q34896">
        <v>8.6993944000000004E-2</v>
      </c>
      <c r="R34896">
        <v>125.3281475</v>
      </c>
      <c r="S34896">
        <v>-999999</v>
      </c>
      <c r="T34896" s="1" t="s">
        <v>21</v>
      </c>
    </row>
    <row r="34897" spans="1:20" x14ac:dyDescent="0.3">
      <c r="A34897">
        <v>8187722</v>
      </c>
      <c r="B34897" s="1" t="s">
        <v>53</v>
      </c>
      <c r="C34897" s="1" t="s">
        <v>54</v>
      </c>
      <c r="D34897" s="1" t="s">
        <v>54</v>
      </c>
      <c r="E34897" s="1" t="s">
        <v>54</v>
      </c>
      <c r="F34897">
        <v>1.0940772809999999</v>
      </c>
      <c r="G34897">
        <v>0.65425643099999997</v>
      </c>
      <c r="H34897">
        <v>4.0332022429999999</v>
      </c>
      <c r="I34897">
        <v>5.6733555280000001</v>
      </c>
      <c r="J34897">
        <v>2.4599937289999998</v>
      </c>
      <c r="K34897">
        <v>0.594672698</v>
      </c>
      <c r="L34897">
        <v>0.74058003500000003</v>
      </c>
      <c r="M34897">
        <v>1.3354941810000001</v>
      </c>
      <c r="N34897">
        <v>4.0830622390000002</v>
      </c>
      <c r="O34897">
        <v>3.730594108</v>
      </c>
      <c r="P34897">
        <v>0.10653396499999999</v>
      </c>
      <c r="Q34897">
        <v>3.1344666E-2</v>
      </c>
      <c r="R34897">
        <v>58.247749380000002</v>
      </c>
      <c r="S34897">
        <v>-999999</v>
      </c>
      <c r="T34897" s="1" t="s">
        <v>21</v>
      </c>
    </row>
    <row r="34898" spans="1:20" x14ac:dyDescent="0.3">
      <c r="A34898">
        <v>8187723</v>
      </c>
      <c r="B34898" s="1" t="s">
        <v>53</v>
      </c>
      <c r="C34898" s="1" t="s">
        <v>54</v>
      </c>
      <c r="D34898" s="1" t="s">
        <v>54</v>
      </c>
      <c r="E34898" s="1" t="s">
        <v>54</v>
      </c>
      <c r="F34898">
        <v>1.0940772809999999</v>
      </c>
      <c r="G34898">
        <v>0.65425643099999997</v>
      </c>
      <c r="H34898">
        <v>4.0332022429999999</v>
      </c>
      <c r="I34898">
        <v>5.6733555280000001</v>
      </c>
      <c r="J34898">
        <v>2.4599937289999998</v>
      </c>
      <c r="K34898">
        <v>0.594672698</v>
      </c>
      <c r="L34898">
        <v>0.74058003500000003</v>
      </c>
      <c r="M34898">
        <v>1.3354941810000001</v>
      </c>
      <c r="N34898">
        <v>4.0830622390000002</v>
      </c>
      <c r="O34898">
        <v>3.730594108</v>
      </c>
      <c r="P34898">
        <v>0.10653396499999999</v>
      </c>
      <c r="Q34898">
        <v>3.1344666E-2</v>
      </c>
      <c r="R34898">
        <v>58.247749380000002</v>
      </c>
      <c r="S34898">
        <v>-999999</v>
      </c>
      <c r="T34898" s="1" t="s">
        <v>21</v>
      </c>
    </row>
    <row r="34899" spans="1:20" x14ac:dyDescent="0.3">
      <c r="A34899">
        <v>8187724</v>
      </c>
      <c r="B34899" s="1" t="s">
        <v>53</v>
      </c>
      <c r="C34899" s="1" t="s">
        <v>54</v>
      </c>
      <c r="D34899" s="1" t="s">
        <v>54</v>
      </c>
      <c r="E34899" s="1" t="s">
        <v>54</v>
      </c>
      <c r="F34899">
        <v>1.819818183</v>
      </c>
      <c r="G34899">
        <v>0.57969559500000001</v>
      </c>
      <c r="H34899">
        <v>5.7228188629999996</v>
      </c>
      <c r="I34899">
        <v>4.8747460939999998</v>
      </c>
      <c r="J34899">
        <v>2.1971818359999999</v>
      </c>
      <c r="K34899">
        <v>0.981115191</v>
      </c>
      <c r="L34899">
        <v>1.0556112259999999</v>
      </c>
      <c r="M34899">
        <v>0.81914729200000003</v>
      </c>
      <c r="N34899">
        <v>5.2420842910000003</v>
      </c>
      <c r="O34899">
        <v>3.3772872459999999</v>
      </c>
      <c r="P34899">
        <v>5.7346141000000003E-2</v>
      </c>
      <c r="Q34899">
        <v>7.6432569999999997E-3</v>
      </c>
      <c r="R34899">
        <v>16.204534429999999</v>
      </c>
      <c r="S34899">
        <v>-999999</v>
      </c>
      <c r="T34899" s="1" t="s">
        <v>21</v>
      </c>
    </row>
    <row r="34900" spans="1:20" x14ac:dyDescent="0.3">
      <c r="A34900">
        <v>8187725</v>
      </c>
      <c r="B34900" s="1" t="s">
        <v>53</v>
      </c>
      <c r="C34900" s="1" t="s">
        <v>54</v>
      </c>
      <c r="D34900" s="1" t="s">
        <v>54</v>
      </c>
      <c r="E34900" s="1" t="s">
        <v>54</v>
      </c>
      <c r="F34900">
        <v>1.819818183</v>
      </c>
      <c r="G34900">
        <v>0.57969559500000001</v>
      </c>
      <c r="H34900">
        <v>5.7228188629999996</v>
      </c>
      <c r="I34900">
        <v>4.8747460939999998</v>
      </c>
      <c r="J34900">
        <v>2.1971818359999999</v>
      </c>
      <c r="K34900">
        <v>0.981115191</v>
      </c>
      <c r="L34900">
        <v>1.0556112259999999</v>
      </c>
      <c r="M34900">
        <v>0.81914729200000003</v>
      </c>
      <c r="N34900">
        <v>5.2420842910000003</v>
      </c>
      <c r="O34900">
        <v>3.3772872459999999</v>
      </c>
      <c r="P34900">
        <v>5.7346141000000003E-2</v>
      </c>
      <c r="Q34900">
        <v>7.6432569999999997E-3</v>
      </c>
      <c r="R34900">
        <v>16.204534429999999</v>
      </c>
      <c r="S34900">
        <v>-999999</v>
      </c>
      <c r="T34900" s="1" t="s">
        <v>21</v>
      </c>
    </row>
    <row r="34901" spans="1:20" x14ac:dyDescent="0.3">
      <c r="A34901">
        <v>8187726</v>
      </c>
      <c r="B34901" s="1" t="s">
        <v>53</v>
      </c>
      <c r="C34901" s="1" t="s">
        <v>54</v>
      </c>
      <c r="D34901" s="1" t="s">
        <v>54</v>
      </c>
      <c r="E34901" s="1" t="s">
        <v>54</v>
      </c>
      <c r="F34901">
        <v>1.819818183</v>
      </c>
      <c r="G34901">
        <v>0.57969559500000001</v>
      </c>
      <c r="H34901">
        <v>5.7228188629999996</v>
      </c>
      <c r="I34901">
        <v>4.8747460939999998</v>
      </c>
      <c r="J34901">
        <v>2.1971818359999999</v>
      </c>
      <c r="K34901">
        <v>0.981115191</v>
      </c>
      <c r="L34901">
        <v>1.0556112259999999</v>
      </c>
      <c r="M34901">
        <v>0.81914729200000003</v>
      </c>
      <c r="N34901">
        <v>5.2420842910000003</v>
      </c>
      <c r="O34901">
        <v>3.3772872459999999</v>
      </c>
      <c r="P34901">
        <v>5.7346141000000003E-2</v>
      </c>
      <c r="Q34901">
        <v>7.6432569999999997E-3</v>
      </c>
      <c r="R34901">
        <v>16.204534429999999</v>
      </c>
      <c r="S34901">
        <v>-999999</v>
      </c>
      <c r="T34901" s="1" t="s">
        <v>21</v>
      </c>
    </row>
    <row r="34902" spans="1:20" x14ac:dyDescent="0.3">
      <c r="A34902">
        <v>8187727</v>
      </c>
      <c r="B34902" s="1" t="s">
        <v>53</v>
      </c>
      <c r="C34902" s="1" t="s">
        <v>54</v>
      </c>
      <c r="D34902" s="1" t="s">
        <v>54</v>
      </c>
      <c r="E34902" s="1" t="s">
        <v>54</v>
      </c>
      <c r="F34902">
        <v>1.7136731810000001</v>
      </c>
      <c r="G34902">
        <v>0.43980078500000003</v>
      </c>
      <c r="H34902">
        <v>5.0971099280000001</v>
      </c>
      <c r="I34902">
        <v>5.4892625060000002</v>
      </c>
      <c r="J34902">
        <v>5.444725633</v>
      </c>
      <c r="K34902">
        <v>2.5523604120000001</v>
      </c>
      <c r="L34902">
        <v>1.5293680039999999</v>
      </c>
      <c r="M34902">
        <v>3.0020090700000002</v>
      </c>
      <c r="N34902">
        <v>2.2566593190000002</v>
      </c>
      <c r="O34902">
        <v>5.6672973539999996</v>
      </c>
      <c r="P34902">
        <v>0.13971560199999999</v>
      </c>
      <c r="Q34902">
        <v>4.7658254999999997E-2</v>
      </c>
      <c r="R34902">
        <v>50.690839580000002</v>
      </c>
      <c r="S34902">
        <v>-999999</v>
      </c>
      <c r="T34902" s="1" t="s">
        <v>21</v>
      </c>
    </row>
    <row r="34903" spans="1:20" x14ac:dyDescent="0.3">
      <c r="A34903">
        <v>8187728</v>
      </c>
      <c r="B34903" s="1" t="s">
        <v>53</v>
      </c>
      <c r="C34903" s="1" t="s">
        <v>54</v>
      </c>
      <c r="D34903" s="1" t="s">
        <v>54</v>
      </c>
      <c r="E34903" s="1" t="s">
        <v>54</v>
      </c>
      <c r="F34903">
        <v>1.7136731810000001</v>
      </c>
      <c r="G34903">
        <v>0.43980078500000003</v>
      </c>
      <c r="H34903">
        <v>5.0971099280000001</v>
      </c>
      <c r="I34903">
        <v>5.4892625060000002</v>
      </c>
      <c r="J34903">
        <v>5.444725633</v>
      </c>
      <c r="K34903">
        <v>2.5523604120000001</v>
      </c>
      <c r="L34903">
        <v>1.5293680039999999</v>
      </c>
      <c r="M34903">
        <v>3.0020090700000002</v>
      </c>
      <c r="N34903">
        <v>2.2566593190000002</v>
      </c>
      <c r="O34903">
        <v>5.6672973539999996</v>
      </c>
      <c r="P34903">
        <v>0.13971560199999999</v>
      </c>
      <c r="Q34903">
        <v>4.7658254999999997E-2</v>
      </c>
      <c r="R34903">
        <v>50.690839580000002</v>
      </c>
      <c r="S34903">
        <v>-999999</v>
      </c>
      <c r="T34903" s="1" t="s">
        <v>21</v>
      </c>
    </row>
    <row r="34904" spans="1:20" x14ac:dyDescent="0.3">
      <c r="A34904">
        <v>8187729</v>
      </c>
      <c r="B34904" s="1" t="s">
        <v>53</v>
      </c>
      <c r="C34904" s="1" t="s">
        <v>54</v>
      </c>
      <c r="D34904" s="1" t="s">
        <v>54</v>
      </c>
      <c r="E34904" s="1" t="s">
        <v>54</v>
      </c>
      <c r="F34904">
        <v>1.7136731810000001</v>
      </c>
      <c r="G34904">
        <v>0.43980078500000003</v>
      </c>
      <c r="H34904">
        <v>5.0971099280000001</v>
      </c>
      <c r="I34904">
        <v>5.4892625060000002</v>
      </c>
      <c r="J34904">
        <v>5.444725633</v>
      </c>
      <c r="K34904">
        <v>2.5523604120000001</v>
      </c>
      <c r="L34904">
        <v>1.5293680039999999</v>
      </c>
      <c r="M34904">
        <v>3.0020090700000002</v>
      </c>
      <c r="N34904">
        <v>2.2566593190000002</v>
      </c>
      <c r="O34904">
        <v>5.6672973539999996</v>
      </c>
      <c r="P34904">
        <v>0.13971560199999999</v>
      </c>
      <c r="Q34904">
        <v>4.7658254999999997E-2</v>
      </c>
      <c r="R34904">
        <v>50.690839580000002</v>
      </c>
      <c r="S34904">
        <v>-999999</v>
      </c>
      <c r="T34904" s="1" t="s">
        <v>21</v>
      </c>
    </row>
    <row r="34905" spans="1:20" x14ac:dyDescent="0.3">
      <c r="A34905">
        <v>8187730</v>
      </c>
      <c r="B34905" s="1" t="s">
        <v>53</v>
      </c>
      <c r="C34905" s="1" t="s">
        <v>54</v>
      </c>
      <c r="D34905" s="1" t="s">
        <v>54</v>
      </c>
      <c r="E34905" s="1" t="s">
        <v>54</v>
      </c>
      <c r="F34905">
        <v>2.5154749679999999</v>
      </c>
      <c r="G34905">
        <v>2.402846346</v>
      </c>
      <c r="H34905">
        <v>8.468022436</v>
      </c>
      <c r="I34905">
        <v>5.3883028839999998</v>
      </c>
      <c r="J34905">
        <v>4.0912498270000004</v>
      </c>
      <c r="K34905">
        <v>4.0208326699999999</v>
      </c>
      <c r="L34905">
        <v>2.7935085179999999</v>
      </c>
      <c r="M34905">
        <v>1.550136706</v>
      </c>
      <c r="N34905">
        <v>3.021314952</v>
      </c>
      <c r="O34905">
        <v>7.2896386379999996</v>
      </c>
      <c r="P34905">
        <v>2.9409239E-2</v>
      </c>
      <c r="Q34905">
        <v>1.5629579999999999E-3</v>
      </c>
      <c r="R34905">
        <v>-11.394100460000001</v>
      </c>
      <c r="S34905">
        <v>-999999</v>
      </c>
      <c r="T34905" s="1" t="s">
        <v>21</v>
      </c>
    </row>
    <row r="34906" spans="1:20" x14ac:dyDescent="0.3">
      <c r="A34906">
        <v>8187731</v>
      </c>
      <c r="B34906" s="1" t="s">
        <v>53</v>
      </c>
      <c r="C34906" s="1" t="s">
        <v>54</v>
      </c>
      <c r="D34906" s="1" t="s">
        <v>54</v>
      </c>
      <c r="E34906" s="1" t="s">
        <v>54</v>
      </c>
      <c r="F34906">
        <v>2.5154749679999999</v>
      </c>
      <c r="G34906">
        <v>2.402846346</v>
      </c>
      <c r="H34906">
        <v>8.468022436</v>
      </c>
      <c r="I34906">
        <v>5.3883028839999998</v>
      </c>
      <c r="J34906">
        <v>4.0912498270000004</v>
      </c>
      <c r="K34906">
        <v>4.0208326699999999</v>
      </c>
      <c r="L34906">
        <v>2.7935085179999999</v>
      </c>
      <c r="M34906">
        <v>1.550136706</v>
      </c>
      <c r="N34906">
        <v>3.021314952</v>
      </c>
      <c r="O34906">
        <v>7.2896386379999996</v>
      </c>
      <c r="P34906">
        <v>2.9409239E-2</v>
      </c>
      <c r="Q34906">
        <v>1.5629579999999999E-3</v>
      </c>
      <c r="R34906">
        <v>-11.394100460000001</v>
      </c>
      <c r="S34906">
        <v>-999999</v>
      </c>
      <c r="T34906" s="1" t="s">
        <v>21</v>
      </c>
    </row>
    <row r="34907" spans="1:20" x14ac:dyDescent="0.3">
      <c r="A34907">
        <v>8187732</v>
      </c>
      <c r="B34907" s="1" t="s">
        <v>53</v>
      </c>
      <c r="C34907" s="1" t="s">
        <v>54</v>
      </c>
      <c r="D34907" s="1" t="s">
        <v>54</v>
      </c>
      <c r="E34907" s="1" t="s">
        <v>54</v>
      </c>
      <c r="F34907">
        <v>2.629868299</v>
      </c>
      <c r="G34907">
        <v>1.5722369549999999</v>
      </c>
      <c r="H34907">
        <v>5.6999362710000003</v>
      </c>
      <c r="I34907">
        <v>4.5005749650000002</v>
      </c>
      <c r="J34907">
        <v>3.9590227740000001</v>
      </c>
      <c r="K34907">
        <v>3.9416131669999999</v>
      </c>
      <c r="L34907">
        <v>1.5935878139999999</v>
      </c>
      <c r="M34907">
        <v>0.90122244600000001</v>
      </c>
      <c r="N34907">
        <v>4.6964532109999997</v>
      </c>
      <c r="O34907">
        <v>4.7077565899999998</v>
      </c>
      <c r="P34907">
        <v>4.7506474E-2</v>
      </c>
      <c r="Q34907">
        <v>7.779177E-3</v>
      </c>
      <c r="R34907">
        <v>4.0738136899999997</v>
      </c>
      <c r="S34907">
        <v>-999999</v>
      </c>
      <c r="T34907" s="1" t="s">
        <v>21</v>
      </c>
    </row>
    <row r="34908" spans="1:20" x14ac:dyDescent="0.3">
      <c r="A34908">
        <v>8187733</v>
      </c>
      <c r="B34908" s="1" t="s">
        <v>53</v>
      </c>
      <c r="C34908" s="1" t="s">
        <v>54</v>
      </c>
      <c r="D34908" s="1" t="s">
        <v>54</v>
      </c>
      <c r="E34908" s="1" t="s">
        <v>54</v>
      </c>
      <c r="F34908">
        <v>2.629868299</v>
      </c>
      <c r="G34908">
        <v>1.5722369549999999</v>
      </c>
      <c r="H34908">
        <v>5.6999362710000003</v>
      </c>
      <c r="I34908">
        <v>4.5005749650000002</v>
      </c>
      <c r="J34908">
        <v>3.9590227740000001</v>
      </c>
      <c r="K34908">
        <v>3.9416131669999999</v>
      </c>
      <c r="L34908">
        <v>1.5935878139999999</v>
      </c>
      <c r="M34908">
        <v>0.90122244600000001</v>
      </c>
      <c r="N34908">
        <v>4.6964532109999997</v>
      </c>
      <c r="O34908">
        <v>4.7077565899999998</v>
      </c>
      <c r="P34908">
        <v>4.7506474E-2</v>
      </c>
      <c r="Q34908">
        <v>7.779177E-3</v>
      </c>
      <c r="R34908">
        <v>4.0738136899999997</v>
      </c>
      <c r="S34908">
        <v>-999999</v>
      </c>
      <c r="T34908" s="1" t="s">
        <v>21</v>
      </c>
    </row>
    <row r="34909" spans="1:20" x14ac:dyDescent="0.3">
      <c r="A34909">
        <v>8187734</v>
      </c>
      <c r="B34909" s="1" t="s">
        <v>53</v>
      </c>
      <c r="C34909" s="1" t="s">
        <v>54</v>
      </c>
      <c r="D34909" s="1" t="s">
        <v>54</v>
      </c>
      <c r="E34909" s="1" t="s">
        <v>54</v>
      </c>
      <c r="F34909">
        <v>2.629868299</v>
      </c>
      <c r="G34909">
        <v>1.5722369549999999</v>
      </c>
      <c r="H34909">
        <v>5.6999362710000003</v>
      </c>
      <c r="I34909">
        <v>4.5005749650000002</v>
      </c>
      <c r="J34909">
        <v>3.9590227740000001</v>
      </c>
      <c r="K34909">
        <v>3.9416131669999999</v>
      </c>
      <c r="L34909">
        <v>1.5935878139999999</v>
      </c>
      <c r="M34909">
        <v>0.90122244600000001</v>
      </c>
      <c r="N34909">
        <v>4.6964532109999997</v>
      </c>
      <c r="O34909">
        <v>4.7077565899999998</v>
      </c>
      <c r="P34909">
        <v>4.7506474E-2</v>
      </c>
      <c r="Q34909">
        <v>7.779177E-3</v>
      </c>
      <c r="R34909">
        <v>4.0738136899999997</v>
      </c>
      <c r="S34909">
        <v>-999999</v>
      </c>
      <c r="T34909" s="1" t="s">
        <v>21</v>
      </c>
    </row>
    <row r="34910" spans="1:20" x14ac:dyDescent="0.3">
      <c r="A34910">
        <v>8187735</v>
      </c>
      <c r="B34910" s="1" t="s">
        <v>53</v>
      </c>
      <c r="C34910" s="1" t="s">
        <v>54</v>
      </c>
      <c r="D34910" s="1" t="s">
        <v>54</v>
      </c>
      <c r="E34910" s="1" t="s">
        <v>54</v>
      </c>
      <c r="F34910">
        <v>2.653505548</v>
      </c>
      <c r="G34910">
        <v>2.587021273</v>
      </c>
      <c r="H34910">
        <v>3.7370766020000001</v>
      </c>
      <c r="I34910">
        <v>4.1214117029999997</v>
      </c>
      <c r="J34910">
        <v>2.6099248350000002</v>
      </c>
      <c r="K34910">
        <v>2.8110980900000002</v>
      </c>
      <c r="L34910">
        <v>1.8285885669999999</v>
      </c>
      <c r="M34910">
        <v>1.3865642549999999</v>
      </c>
      <c r="N34910">
        <v>6.9874707029999996</v>
      </c>
      <c r="O34910">
        <v>4.931056742</v>
      </c>
      <c r="P34910">
        <v>0.19921969</v>
      </c>
      <c r="Q34910">
        <v>0.13338023299999999</v>
      </c>
      <c r="R34910">
        <v>48.203157040000001</v>
      </c>
      <c r="S34910">
        <v>-999999</v>
      </c>
      <c r="T34910" s="1" t="s">
        <v>21</v>
      </c>
    </row>
    <row r="34911" spans="1:20" x14ac:dyDescent="0.3">
      <c r="A34911">
        <v>8187736</v>
      </c>
      <c r="B34911" s="1" t="s">
        <v>53</v>
      </c>
      <c r="C34911" s="1" t="s">
        <v>54</v>
      </c>
      <c r="D34911" s="1" t="s">
        <v>54</v>
      </c>
      <c r="E34911" s="1" t="s">
        <v>54</v>
      </c>
      <c r="F34911">
        <v>2.653505548</v>
      </c>
      <c r="G34911">
        <v>2.587021273</v>
      </c>
      <c r="H34911">
        <v>3.7370766020000001</v>
      </c>
      <c r="I34911">
        <v>4.1214117029999997</v>
      </c>
      <c r="J34911">
        <v>2.6099248350000002</v>
      </c>
      <c r="K34911">
        <v>2.8110980900000002</v>
      </c>
      <c r="L34911">
        <v>1.8285885669999999</v>
      </c>
      <c r="M34911">
        <v>1.3865642549999999</v>
      </c>
      <c r="N34911">
        <v>6.9874707029999996</v>
      </c>
      <c r="O34911">
        <v>4.931056742</v>
      </c>
      <c r="P34911">
        <v>0.19921969</v>
      </c>
      <c r="Q34911">
        <v>0.13338023299999999</v>
      </c>
      <c r="R34911">
        <v>48.203157040000001</v>
      </c>
      <c r="S34911">
        <v>-999999</v>
      </c>
      <c r="T34911" s="1" t="s">
        <v>21</v>
      </c>
    </row>
    <row r="34912" spans="1:20" x14ac:dyDescent="0.3">
      <c r="A34912">
        <v>8187737</v>
      </c>
      <c r="B34912" s="1" t="s">
        <v>53</v>
      </c>
      <c r="C34912" s="1" t="s">
        <v>54</v>
      </c>
      <c r="D34912" s="1" t="s">
        <v>54</v>
      </c>
      <c r="E34912" s="1" t="s">
        <v>54</v>
      </c>
      <c r="F34912">
        <v>2.653505548</v>
      </c>
      <c r="G34912">
        <v>2.587021273</v>
      </c>
      <c r="H34912">
        <v>3.7370766020000001</v>
      </c>
      <c r="I34912">
        <v>4.1214117029999997</v>
      </c>
      <c r="J34912">
        <v>2.6099248350000002</v>
      </c>
      <c r="K34912">
        <v>2.8110980900000002</v>
      </c>
      <c r="L34912">
        <v>1.8285885669999999</v>
      </c>
      <c r="M34912">
        <v>1.3865642549999999</v>
      </c>
      <c r="N34912">
        <v>6.9874707029999996</v>
      </c>
      <c r="O34912">
        <v>4.931056742</v>
      </c>
      <c r="P34912">
        <v>0.19921969</v>
      </c>
      <c r="Q34912">
        <v>0.13338023299999999</v>
      </c>
      <c r="R34912">
        <v>48.203157040000001</v>
      </c>
      <c r="S34912">
        <v>-999999</v>
      </c>
      <c r="T34912" s="1" t="s">
        <v>21</v>
      </c>
    </row>
    <row r="34913" spans="1:20" x14ac:dyDescent="0.3">
      <c r="A34913">
        <v>8187738</v>
      </c>
      <c r="B34913" s="1" t="s">
        <v>53</v>
      </c>
      <c r="C34913" s="1" t="s">
        <v>54</v>
      </c>
      <c r="D34913" s="1" t="s">
        <v>54</v>
      </c>
      <c r="E34913" s="1" t="s">
        <v>54</v>
      </c>
      <c r="F34913">
        <v>2.027990891</v>
      </c>
      <c r="G34913">
        <v>3.5008217620000002</v>
      </c>
      <c r="H34913">
        <v>4.2352397489999998</v>
      </c>
      <c r="I34913">
        <v>3.587913796</v>
      </c>
      <c r="J34913">
        <v>3.8893228940000002</v>
      </c>
      <c r="K34913">
        <v>2.5084300800000001</v>
      </c>
      <c r="L34913">
        <v>2.6312735489999999</v>
      </c>
      <c r="M34913">
        <v>1.0558932169999999</v>
      </c>
      <c r="N34913">
        <v>4.6045373490000001</v>
      </c>
      <c r="O34913">
        <v>3.834140294</v>
      </c>
      <c r="P34913">
        <v>2.3235196999999999E-2</v>
      </c>
      <c r="Q34913">
        <v>4.0736160000000004E-3</v>
      </c>
      <c r="R34913">
        <v>-2.75993544</v>
      </c>
      <c r="S34913">
        <v>-999999</v>
      </c>
      <c r="T34913" s="1" t="s">
        <v>21</v>
      </c>
    </row>
    <row r="34914" spans="1:20" x14ac:dyDescent="0.3">
      <c r="A34914">
        <v>8187739</v>
      </c>
      <c r="B34914" s="1" t="s">
        <v>53</v>
      </c>
      <c r="C34914" s="1" t="s">
        <v>54</v>
      </c>
      <c r="D34914" s="1" t="s">
        <v>54</v>
      </c>
      <c r="E34914" s="1" t="s">
        <v>54</v>
      </c>
      <c r="F34914">
        <v>2.027990891</v>
      </c>
      <c r="G34914">
        <v>3.5008217620000002</v>
      </c>
      <c r="H34914">
        <v>4.2352397489999998</v>
      </c>
      <c r="I34914">
        <v>3.587913796</v>
      </c>
      <c r="J34914">
        <v>3.8893228940000002</v>
      </c>
      <c r="K34914">
        <v>2.5084300800000001</v>
      </c>
      <c r="L34914">
        <v>2.6312735489999999</v>
      </c>
      <c r="M34914">
        <v>1.0558932169999999</v>
      </c>
      <c r="N34914">
        <v>4.6045373490000001</v>
      </c>
      <c r="O34914">
        <v>3.834140294</v>
      </c>
      <c r="P34914">
        <v>2.3235196999999999E-2</v>
      </c>
      <c r="Q34914">
        <v>4.0736160000000004E-3</v>
      </c>
      <c r="R34914">
        <v>-2.75993544</v>
      </c>
      <c r="S34914">
        <v>-999999</v>
      </c>
      <c r="T34914" s="1" t="s">
        <v>21</v>
      </c>
    </row>
    <row r="34915" spans="1:20" x14ac:dyDescent="0.3">
      <c r="A34915">
        <v>8187740</v>
      </c>
      <c r="B34915" s="1" t="s">
        <v>53</v>
      </c>
      <c r="C34915" s="1" t="s">
        <v>54</v>
      </c>
      <c r="D34915" s="1" t="s">
        <v>54</v>
      </c>
      <c r="E34915" s="1" t="s">
        <v>54</v>
      </c>
      <c r="F34915">
        <v>2.0776098709999999</v>
      </c>
      <c r="G34915">
        <v>1.73532171</v>
      </c>
      <c r="H34915">
        <v>3.6230639519999999</v>
      </c>
      <c r="I34915">
        <v>3.580733505</v>
      </c>
      <c r="J34915">
        <v>1.832744817</v>
      </c>
      <c r="K34915">
        <v>1.777779934</v>
      </c>
      <c r="L34915">
        <v>1.8190892190000001</v>
      </c>
      <c r="M34915">
        <v>0.904840435</v>
      </c>
      <c r="N34915">
        <v>3.788837682</v>
      </c>
      <c r="O34915">
        <v>2.5148031749999999</v>
      </c>
      <c r="P34915">
        <v>-3.767659E-3</v>
      </c>
      <c r="Q34915">
        <v>1.3542299999999999E-4</v>
      </c>
      <c r="R34915">
        <v>-3.0596339019999998</v>
      </c>
      <c r="S34915">
        <v>-999999</v>
      </c>
      <c r="T34915" s="1" t="s">
        <v>21</v>
      </c>
    </row>
    <row r="34916" spans="1:20" x14ac:dyDescent="0.3">
      <c r="A34916">
        <v>8187741</v>
      </c>
      <c r="B34916" s="1" t="s">
        <v>53</v>
      </c>
      <c r="C34916" s="1" t="s">
        <v>54</v>
      </c>
      <c r="D34916" s="1" t="s">
        <v>54</v>
      </c>
      <c r="E34916" s="1" t="s">
        <v>54</v>
      </c>
      <c r="F34916">
        <v>2.0776098709999999</v>
      </c>
      <c r="G34916">
        <v>1.73532171</v>
      </c>
      <c r="H34916">
        <v>3.6230639519999999</v>
      </c>
      <c r="I34916">
        <v>3.580733505</v>
      </c>
      <c r="J34916">
        <v>1.832744817</v>
      </c>
      <c r="K34916">
        <v>1.777779934</v>
      </c>
      <c r="L34916">
        <v>1.8190892190000001</v>
      </c>
      <c r="M34916">
        <v>0.904840435</v>
      </c>
      <c r="N34916">
        <v>3.788837682</v>
      </c>
      <c r="O34916">
        <v>2.5148031749999999</v>
      </c>
      <c r="P34916">
        <v>-3.767659E-3</v>
      </c>
      <c r="Q34916">
        <v>1.3542299999999999E-4</v>
      </c>
      <c r="R34916">
        <v>-3.0596339019999998</v>
      </c>
      <c r="S34916">
        <v>-999999</v>
      </c>
      <c r="T34916" s="1" t="s">
        <v>21</v>
      </c>
    </row>
    <row r="34917" spans="1:20" x14ac:dyDescent="0.3">
      <c r="A34917">
        <v>8187742</v>
      </c>
      <c r="B34917" s="1" t="s">
        <v>53</v>
      </c>
      <c r="C34917" s="1" t="s">
        <v>54</v>
      </c>
      <c r="D34917" s="1" t="s">
        <v>54</v>
      </c>
      <c r="E34917" s="1" t="s">
        <v>54</v>
      </c>
      <c r="F34917">
        <v>2.0776098709999999</v>
      </c>
      <c r="G34917">
        <v>1.73532171</v>
      </c>
      <c r="H34917">
        <v>3.6230639519999999</v>
      </c>
      <c r="I34917">
        <v>3.580733505</v>
      </c>
      <c r="J34917">
        <v>1.832744817</v>
      </c>
      <c r="K34917">
        <v>1.777779934</v>
      </c>
      <c r="L34917">
        <v>1.8190892190000001</v>
      </c>
      <c r="M34917">
        <v>0.904840435</v>
      </c>
      <c r="N34917">
        <v>3.788837682</v>
      </c>
      <c r="O34917">
        <v>2.5148031749999999</v>
      </c>
      <c r="P34917">
        <v>-3.767659E-3</v>
      </c>
      <c r="Q34917">
        <v>1.3542299999999999E-4</v>
      </c>
      <c r="R34917">
        <v>-3.0596339019999998</v>
      </c>
      <c r="S34917">
        <v>-999999</v>
      </c>
      <c r="T34917" s="1" t="s">
        <v>21</v>
      </c>
    </row>
    <row r="34918" spans="1:20" x14ac:dyDescent="0.3">
      <c r="A34918">
        <v>8187743</v>
      </c>
      <c r="B34918" s="1" t="s">
        <v>53</v>
      </c>
      <c r="C34918" s="1" t="s">
        <v>54</v>
      </c>
      <c r="D34918" s="1" t="s">
        <v>54</v>
      </c>
      <c r="E34918" s="1" t="s">
        <v>54</v>
      </c>
      <c r="F34918">
        <v>2.2323793680000001</v>
      </c>
      <c r="G34918">
        <v>2.7046682319999999</v>
      </c>
      <c r="H34918">
        <v>3.435975037</v>
      </c>
      <c r="I34918">
        <v>4.5483093999999999</v>
      </c>
      <c r="J34918">
        <v>4.0841529699999999</v>
      </c>
      <c r="K34918">
        <v>1.4554389729999999</v>
      </c>
      <c r="L34918">
        <v>2.481772683</v>
      </c>
      <c r="M34918">
        <v>0.66040142199999996</v>
      </c>
      <c r="N34918">
        <v>4.2693130410000002</v>
      </c>
      <c r="O34918">
        <v>2.5198460009999999</v>
      </c>
      <c r="P34918">
        <v>-5.5554417000000002E-2</v>
      </c>
      <c r="Q34918">
        <v>1.7993836999999999E-2</v>
      </c>
      <c r="R34918">
        <v>-11.029017980000001</v>
      </c>
      <c r="S34918">
        <v>-999999</v>
      </c>
      <c r="T34918" s="1" t="s">
        <v>21</v>
      </c>
    </row>
    <row r="34919" spans="1:20" x14ac:dyDescent="0.3">
      <c r="A34919">
        <v>8187744</v>
      </c>
      <c r="B34919" s="1" t="s">
        <v>53</v>
      </c>
      <c r="C34919" s="1" t="s">
        <v>54</v>
      </c>
      <c r="D34919" s="1" t="s">
        <v>54</v>
      </c>
      <c r="E34919" s="1" t="s">
        <v>54</v>
      </c>
      <c r="F34919">
        <v>2.2323793680000001</v>
      </c>
      <c r="G34919">
        <v>2.7046682319999999</v>
      </c>
      <c r="H34919">
        <v>3.435975037</v>
      </c>
      <c r="I34919">
        <v>4.5483093999999999</v>
      </c>
      <c r="J34919">
        <v>4.0841529699999999</v>
      </c>
      <c r="K34919">
        <v>1.4554389729999999</v>
      </c>
      <c r="L34919">
        <v>2.481772683</v>
      </c>
      <c r="M34919">
        <v>0.66040142199999996</v>
      </c>
      <c r="N34919">
        <v>4.2693130410000002</v>
      </c>
      <c r="O34919">
        <v>2.5198460009999999</v>
      </c>
      <c r="P34919">
        <v>-5.5554417000000002E-2</v>
      </c>
      <c r="Q34919">
        <v>1.7993836999999999E-2</v>
      </c>
      <c r="R34919">
        <v>-11.029017980000001</v>
      </c>
      <c r="S34919">
        <v>-999999</v>
      </c>
      <c r="T34919" s="1" t="s">
        <v>21</v>
      </c>
    </row>
    <row r="34920" spans="1:20" x14ac:dyDescent="0.3">
      <c r="A34920">
        <v>8187745</v>
      </c>
      <c r="B34920" s="1" t="s">
        <v>53</v>
      </c>
      <c r="C34920" s="1" t="s">
        <v>54</v>
      </c>
      <c r="D34920" s="1" t="s">
        <v>54</v>
      </c>
      <c r="E34920" s="1" t="s">
        <v>54</v>
      </c>
      <c r="F34920">
        <v>2.2323793680000001</v>
      </c>
      <c r="G34920">
        <v>2.7046682319999999</v>
      </c>
      <c r="H34920">
        <v>3.435975037</v>
      </c>
      <c r="I34920">
        <v>4.5483093999999999</v>
      </c>
      <c r="J34920">
        <v>4.0841529699999999</v>
      </c>
      <c r="K34920">
        <v>1.4554389729999999</v>
      </c>
      <c r="L34920">
        <v>2.481772683</v>
      </c>
      <c r="M34920">
        <v>0.66040142199999996</v>
      </c>
      <c r="N34920">
        <v>4.2693130410000002</v>
      </c>
      <c r="O34920">
        <v>2.5198460009999999</v>
      </c>
      <c r="P34920">
        <v>-5.5554417000000002E-2</v>
      </c>
      <c r="Q34920">
        <v>1.7993836999999999E-2</v>
      </c>
      <c r="R34920">
        <v>-11.029017980000001</v>
      </c>
      <c r="S34920">
        <v>-999999</v>
      </c>
      <c r="T34920" s="1" t="s">
        <v>21</v>
      </c>
    </row>
    <row r="34921" spans="1:20" x14ac:dyDescent="0.3">
      <c r="A34921">
        <v>8187746</v>
      </c>
      <c r="B34921" s="1" t="s">
        <v>53</v>
      </c>
      <c r="C34921" s="1" t="s">
        <v>54</v>
      </c>
      <c r="D34921" s="1" t="s">
        <v>54</v>
      </c>
      <c r="E34921" s="1" t="s">
        <v>54</v>
      </c>
      <c r="F34921">
        <v>2.4784604899999998</v>
      </c>
      <c r="G34921">
        <v>1.8858797620000001</v>
      </c>
      <c r="H34921">
        <v>3.2988304899999998</v>
      </c>
      <c r="I34921">
        <v>4.097811718</v>
      </c>
      <c r="J34921">
        <v>1.8821056570000001</v>
      </c>
      <c r="K34921">
        <v>1.908683855</v>
      </c>
      <c r="L34921">
        <v>1.9566898850000001</v>
      </c>
      <c r="M34921">
        <v>1.236283292</v>
      </c>
      <c r="N34921">
        <v>2.9475827080000001</v>
      </c>
      <c r="O34921">
        <v>2.8887369729999999</v>
      </c>
      <c r="P34921">
        <v>-3.3849178000000001E-2</v>
      </c>
      <c r="Q34921">
        <v>1.4483932E-2</v>
      </c>
      <c r="R34921">
        <v>-7.7065719829999999</v>
      </c>
      <c r="S34921">
        <v>-999999</v>
      </c>
      <c r="T34921" s="1" t="s">
        <v>21</v>
      </c>
    </row>
    <row r="34922" spans="1:20" x14ac:dyDescent="0.3">
      <c r="A34922">
        <v>8187747</v>
      </c>
      <c r="B34922" s="1" t="s">
        <v>53</v>
      </c>
      <c r="C34922" s="1" t="s">
        <v>54</v>
      </c>
      <c r="D34922" s="1" t="s">
        <v>54</v>
      </c>
      <c r="E34922" s="1" t="s">
        <v>54</v>
      </c>
      <c r="F34922">
        <v>2.4784604899999998</v>
      </c>
      <c r="G34922">
        <v>1.8858797620000001</v>
      </c>
      <c r="H34922">
        <v>3.2988304899999998</v>
      </c>
      <c r="I34922">
        <v>4.097811718</v>
      </c>
      <c r="J34922">
        <v>1.8821056570000001</v>
      </c>
      <c r="K34922">
        <v>1.908683855</v>
      </c>
      <c r="L34922">
        <v>1.9566898850000001</v>
      </c>
      <c r="M34922">
        <v>1.236283292</v>
      </c>
      <c r="N34922">
        <v>2.9475827080000001</v>
      </c>
      <c r="O34922">
        <v>2.8887369729999999</v>
      </c>
      <c r="P34922">
        <v>-3.3849178000000001E-2</v>
      </c>
      <c r="Q34922">
        <v>1.4483932E-2</v>
      </c>
      <c r="R34922">
        <v>-7.7065719829999999</v>
      </c>
      <c r="S34922">
        <v>-999999</v>
      </c>
      <c r="T34922" s="1" t="s">
        <v>21</v>
      </c>
    </row>
    <row r="34923" spans="1:20" x14ac:dyDescent="0.3">
      <c r="A34923">
        <v>8187748</v>
      </c>
      <c r="B34923" s="1" t="s">
        <v>53</v>
      </c>
      <c r="C34923" s="1" t="s">
        <v>54</v>
      </c>
      <c r="D34923" s="1" t="s">
        <v>54</v>
      </c>
      <c r="E34923" s="1" t="s">
        <v>54</v>
      </c>
      <c r="F34923">
        <v>4.2420325830000003</v>
      </c>
      <c r="G34923">
        <v>2.9796414009999999</v>
      </c>
      <c r="H34923">
        <v>1.877837467</v>
      </c>
      <c r="I34923">
        <v>3.569274917</v>
      </c>
      <c r="J34923">
        <v>1.999751356</v>
      </c>
      <c r="K34923">
        <v>1.6240971340000001</v>
      </c>
      <c r="L34923">
        <v>1.925839101</v>
      </c>
      <c r="M34923">
        <v>0.59237401599999995</v>
      </c>
      <c r="N34923">
        <v>2.9796414009999999</v>
      </c>
      <c r="O34923">
        <v>1.65209874</v>
      </c>
      <c r="P34923">
        <v>-0.21237990000000001</v>
      </c>
      <c r="Q34923">
        <v>0.35481178600000002</v>
      </c>
      <c r="R34923">
        <v>-42.58906992</v>
      </c>
      <c r="S34923">
        <v>-999999</v>
      </c>
      <c r="T34923" s="1" t="s">
        <v>21</v>
      </c>
    </row>
    <row r="34924" spans="1:20" x14ac:dyDescent="0.3">
      <c r="A34924">
        <v>8187749</v>
      </c>
      <c r="B34924" s="1" t="s">
        <v>53</v>
      </c>
      <c r="C34924" s="1" t="s">
        <v>54</v>
      </c>
      <c r="D34924" s="1" t="s">
        <v>54</v>
      </c>
      <c r="E34924" s="1" t="s">
        <v>54</v>
      </c>
      <c r="F34924">
        <v>4.2420325830000003</v>
      </c>
      <c r="G34924">
        <v>2.9796414009999999</v>
      </c>
      <c r="H34924">
        <v>1.877837467</v>
      </c>
      <c r="I34924">
        <v>3.569274917</v>
      </c>
      <c r="J34924">
        <v>1.999751356</v>
      </c>
      <c r="K34924">
        <v>1.6240971340000001</v>
      </c>
      <c r="L34924">
        <v>1.925839101</v>
      </c>
      <c r="M34924">
        <v>0.59237401599999995</v>
      </c>
      <c r="N34924">
        <v>2.9796414009999999</v>
      </c>
      <c r="O34924">
        <v>1.65209874</v>
      </c>
      <c r="P34924">
        <v>-0.21237990000000001</v>
      </c>
      <c r="Q34924">
        <v>0.35481178600000002</v>
      </c>
      <c r="R34924">
        <v>-42.58906992</v>
      </c>
      <c r="S34924">
        <v>-999999</v>
      </c>
      <c r="T34924" s="1" t="s">
        <v>21</v>
      </c>
    </row>
    <row r="34925" spans="1:20" x14ac:dyDescent="0.3">
      <c r="A34925">
        <v>8187750</v>
      </c>
      <c r="B34925" s="1" t="s">
        <v>53</v>
      </c>
      <c r="C34925" s="1" t="s">
        <v>54</v>
      </c>
      <c r="D34925" s="1" t="s">
        <v>54</v>
      </c>
      <c r="E34925" s="1" t="s">
        <v>54</v>
      </c>
      <c r="F34925">
        <v>4.2420325830000003</v>
      </c>
      <c r="G34925">
        <v>2.9796414009999999</v>
      </c>
      <c r="H34925">
        <v>1.877837467</v>
      </c>
      <c r="I34925">
        <v>3.569274917</v>
      </c>
      <c r="J34925">
        <v>1.999751356</v>
      </c>
      <c r="K34925">
        <v>1.6240971340000001</v>
      </c>
      <c r="L34925">
        <v>1.925839101</v>
      </c>
      <c r="M34925">
        <v>0.59237401599999995</v>
      </c>
      <c r="N34925">
        <v>2.9796414009999999</v>
      </c>
      <c r="O34925">
        <v>1.65209874</v>
      </c>
      <c r="P34925">
        <v>-0.21237990000000001</v>
      </c>
      <c r="Q34925">
        <v>0.35481178600000002</v>
      </c>
      <c r="R34925">
        <v>-42.58906992</v>
      </c>
      <c r="S34925">
        <v>-999999</v>
      </c>
      <c r="T34925" s="1" t="s">
        <v>21</v>
      </c>
    </row>
    <row r="34926" spans="1:20" x14ac:dyDescent="0.3">
      <c r="A34926">
        <v>8187751</v>
      </c>
      <c r="B34926" s="1" t="s">
        <v>53</v>
      </c>
      <c r="C34926" s="1" t="s">
        <v>54</v>
      </c>
      <c r="D34926" s="1" t="s">
        <v>54</v>
      </c>
      <c r="E34926" s="1" t="s">
        <v>54</v>
      </c>
      <c r="F34926">
        <v>1.436514453</v>
      </c>
      <c r="G34926">
        <v>2.2869991330000001</v>
      </c>
      <c r="H34926">
        <v>2.0107311220000001</v>
      </c>
      <c r="I34926">
        <v>1.423908229</v>
      </c>
      <c r="J34926">
        <v>1.337814812</v>
      </c>
      <c r="K34926">
        <v>1.0653835819999999</v>
      </c>
      <c r="L34926">
        <v>0.98085317000000005</v>
      </c>
      <c r="M34926">
        <v>0.352539675</v>
      </c>
      <c r="N34926">
        <v>1.782296688</v>
      </c>
      <c r="O34926">
        <v>0.93693615900000005</v>
      </c>
      <c r="P34926">
        <v>-0.108616215</v>
      </c>
      <c r="Q34926">
        <v>0.336077556</v>
      </c>
      <c r="R34926">
        <v>-46.431087650000002</v>
      </c>
      <c r="S34926">
        <v>-999999</v>
      </c>
      <c r="T34926" s="1" t="s">
        <v>21</v>
      </c>
    </row>
    <row r="34927" spans="1:20" x14ac:dyDescent="0.3">
      <c r="A34927">
        <v>8187752</v>
      </c>
      <c r="B34927" s="1" t="s">
        <v>53</v>
      </c>
      <c r="C34927" s="1" t="s">
        <v>54</v>
      </c>
      <c r="D34927" s="1" t="s">
        <v>54</v>
      </c>
      <c r="E34927" s="1" t="s">
        <v>54</v>
      </c>
      <c r="F34927">
        <v>1.436514453</v>
      </c>
      <c r="G34927">
        <v>2.2869991330000001</v>
      </c>
      <c r="H34927">
        <v>2.0107311220000001</v>
      </c>
      <c r="I34927">
        <v>1.423908229</v>
      </c>
      <c r="J34927">
        <v>1.337814812</v>
      </c>
      <c r="K34927">
        <v>1.0653835819999999</v>
      </c>
      <c r="L34927">
        <v>0.98085317000000005</v>
      </c>
      <c r="M34927">
        <v>0.352539675</v>
      </c>
      <c r="N34927">
        <v>1.782296688</v>
      </c>
      <c r="O34927">
        <v>0.93693615900000005</v>
      </c>
      <c r="P34927">
        <v>-0.108616215</v>
      </c>
      <c r="Q34927">
        <v>0.336077556</v>
      </c>
      <c r="R34927">
        <v>-46.431087650000002</v>
      </c>
      <c r="S34927">
        <v>-999999</v>
      </c>
      <c r="T34927" s="1" t="s">
        <v>21</v>
      </c>
    </row>
    <row r="34928" spans="1:20" x14ac:dyDescent="0.3">
      <c r="A34928">
        <v>8187753</v>
      </c>
      <c r="B34928" s="1" t="s">
        <v>53</v>
      </c>
      <c r="C34928" s="1" t="s">
        <v>54</v>
      </c>
      <c r="D34928" s="1" t="s">
        <v>54</v>
      </c>
      <c r="E34928" s="1" t="s">
        <v>54</v>
      </c>
      <c r="F34928">
        <v>1.436514453</v>
      </c>
      <c r="G34928">
        <v>2.2869991330000001</v>
      </c>
      <c r="H34928">
        <v>2.0107311220000001</v>
      </c>
      <c r="I34928">
        <v>1.423908229</v>
      </c>
      <c r="J34928">
        <v>1.337814812</v>
      </c>
      <c r="K34928">
        <v>1.0653835819999999</v>
      </c>
      <c r="L34928">
        <v>0.98085317000000005</v>
      </c>
      <c r="M34928">
        <v>0.352539675</v>
      </c>
      <c r="N34928">
        <v>1.782296688</v>
      </c>
      <c r="O34928">
        <v>0.93693615900000005</v>
      </c>
      <c r="P34928">
        <v>-0.108616215</v>
      </c>
      <c r="Q34928">
        <v>0.336077556</v>
      </c>
      <c r="R34928">
        <v>-46.431087650000002</v>
      </c>
      <c r="S34928">
        <v>-999999</v>
      </c>
      <c r="T34928" s="1" t="s">
        <v>21</v>
      </c>
    </row>
    <row r="34929" spans="1:20" x14ac:dyDescent="0.3">
      <c r="A34929">
        <v>8188958</v>
      </c>
      <c r="B34929" s="1" t="s">
        <v>53</v>
      </c>
      <c r="C34929" s="1" t="s">
        <v>54</v>
      </c>
      <c r="D34929" s="1" t="s">
        <v>54</v>
      </c>
      <c r="E34929" s="1" t="s">
        <v>54</v>
      </c>
      <c r="F34929">
        <v>0.35419138999999999</v>
      </c>
      <c r="G34929">
        <v>0.47623795000000002</v>
      </c>
      <c r="H34929">
        <v>1.0672348540000001</v>
      </c>
      <c r="I34929">
        <v>0.159281743</v>
      </c>
      <c r="J34929">
        <v>0.20832721100000001</v>
      </c>
      <c r="K34929">
        <v>0.26086631300000002</v>
      </c>
      <c r="L34929">
        <v>0.278396647</v>
      </c>
      <c r="M34929">
        <v>0.44983992699999997</v>
      </c>
      <c r="N34929">
        <v>0.31153008999999998</v>
      </c>
      <c r="O34929">
        <v>0.41078823799999997</v>
      </c>
      <c r="P34929">
        <v>-2.0125298E-2</v>
      </c>
      <c r="Q34929">
        <v>5.6413837000000001E-2</v>
      </c>
      <c r="R34929">
        <v>-38.231523869999997</v>
      </c>
      <c r="S34929">
        <v>-999999</v>
      </c>
      <c r="T34929" s="1" t="s">
        <v>21</v>
      </c>
    </row>
    <row r="34930" spans="1:20" x14ac:dyDescent="0.3">
      <c r="A34930">
        <v>8188959</v>
      </c>
      <c r="B34930" s="1" t="s">
        <v>53</v>
      </c>
      <c r="C34930" s="1" t="s">
        <v>54</v>
      </c>
      <c r="D34930" s="1" t="s">
        <v>54</v>
      </c>
      <c r="E34930" s="1" t="s">
        <v>54</v>
      </c>
      <c r="F34930">
        <v>0.35419138999999999</v>
      </c>
      <c r="G34930">
        <v>0.47623795000000002</v>
      </c>
      <c r="H34930">
        <v>1.0672348540000001</v>
      </c>
      <c r="I34930">
        <v>0.159281743</v>
      </c>
      <c r="J34930">
        <v>0.20832721100000001</v>
      </c>
      <c r="K34930">
        <v>0.26086631300000002</v>
      </c>
      <c r="L34930">
        <v>0.278396647</v>
      </c>
      <c r="M34930">
        <v>0.44983992699999997</v>
      </c>
      <c r="N34930">
        <v>0.31153008999999998</v>
      </c>
      <c r="O34930">
        <v>0.41078823799999997</v>
      </c>
      <c r="P34930">
        <v>-2.0125298E-2</v>
      </c>
      <c r="Q34930">
        <v>5.6413837000000001E-2</v>
      </c>
      <c r="R34930">
        <v>-38.231523869999997</v>
      </c>
      <c r="S34930">
        <v>-999999</v>
      </c>
      <c r="T34930" s="1" t="s">
        <v>21</v>
      </c>
    </row>
    <row r="34931" spans="1:20" x14ac:dyDescent="0.3">
      <c r="A34931">
        <v>8188960</v>
      </c>
      <c r="B34931" s="1" t="s">
        <v>53</v>
      </c>
      <c r="C34931" s="1" t="s">
        <v>54</v>
      </c>
      <c r="D34931" s="1" t="s">
        <v>54</v>
      </c>
      <c r="E34931" s="1" t="s">
        <v>54</v>
      </c>
      <c r="F34931">
        <v>0.35419138999999999</v>
      </c>
      <c r="G34931">
        <v>0.47623795000000002</v>
      </c>
      <c r="H34931">
        <v>1.0672348540000001</v>
      </c>
      <c r="I34931">
        <v>0.159281743</v>
      </c>
      <c r="J34931">
        <v>0.20832721100000001</v>
      </c>
      <c r="K34931">
        <v>0.26086631300000002</v>
      </c>
      <c r="L34931">
        <v>0.278396647</v>
      </c>
      <c r="M34931">
        <v>0.44983992699999997</v>
      </c>
      <c r="N34931">
        <v>0.31153008999999998</v>
      </c>
      <c r="O34931">
        <v>0.41078823799999997</v>
      </c>
      <c r="P34931">
        <v>-2.0125298E-2</v>
      </c>
      <c r="Q34931">
        <v>5.6413837000000001E-2</v>
      </c>
      <c r="R34931">
        <v>-38.231523869999997</v>
      </c>
      <c r="S34931">
        <v>-999999</v>
      </c>
      <c r="T34931" s="1" t="s">
        <v>21</v>
      </c>
    </row>
    <row r="34932" spans="1:20" x14ac:dyDescent="0.3">
      <c r="A34932">
        <v>8188963</v>
      </c>
      <c r="B34932" s="1" t="s">
        <v>53</v>
      </c>
      <c r="C34932" s="1" t="s">
        <v>54</v>
      </c>
      <c r="D34932" s="1" t="s">
        <v>54</v>
      </c>
      <c r="E34932" s="1" t="s">
        <v>54</v>
      </c>
      <c r="F34932">
        <v>0.27955161099999998</v>
      </c>
      <c r="G34932">
        <v>0.23863382399999999</v>
      </c>
      <c r="H34932">
        <v>0.61923001600000005</v>
      </c>
      <c r="I34932">
        <v>0.14867501799999999</v>
      </c>
      <c r="J34932">
        <v>0.19823028300000001</v>
      </c>
      <c r="K34932">
        <v>3.2589822869999998</v>
      </c>
      <c r="L34932">
        <v>0.20068088100000001</v>
      </c>
      <c r="M34932">
        <v>0.22913952100000001</v>
      </c>
      <c r="N34932">
        <v>0.40805433899999999</v>
      </c>
      <c r="O34932">
        <v>0.36058694600000002</v>
      </c>
      <c r="P34932">
        <v>1.9282295000000001E-2</v>
      </c>
      <c r="Q34932">
        <v>3.8058300000000001E-3</v>
      </c>
      <c r="R34932">
        <v>-12.276485790000001</v>
      </c>
      <c r="S34932">
        <v>-999999</v>
      </c>
      <c r="T34932" s="1" t="s">
        <v>21</v>
      </c>
    </row>
    <row r="34933" spans="1:20" x14ac:dyDescent="0.3">
      <c r="A34933">
        <v>8188964</v>
      </c>
      <c r="B34933" s="1" t="s">
        <v>53</v>
      </c>
      <c r="C34933" s="1" t="s">
        <v>54</v>
      </c>
      <c r="D34933" s="1" t="s">
        <v>54</v>
      </c>
      <c r="E34933" s="1" t="s">
        <v>54</v>
      </c>
      <c r="F34933">
        <v>0.27955161099999998</v>
      </c>
      <c r="G34933">
        <v>0.23863382399999999</v>
      </c>
      <c r="H34933">
        <v>0.61923001600000005</v>
      </c>
      <c r="I34933">
        <v>0.14867501799999999</v>
      </c>
      <c r="J34933">
        <v>0.19823028300000001</v>
      </c>
      <c r="K34933">
        <v>3.2589822869999998</v>
      </c>
      <c r="L34933">
        <v>0.20068088100000001</v>
      </c>
      <c r="M34933">
        <v>0.22913952100000001</v>
      </c>
      <c r="N34933">
        <v>0.40805433899999999</v>
      </c>
      <c r="O34933">
        <v>0.36058694600000002</v>
      </c>
      <c r="P34933">
        <v>1.9282295000000001E-2</v>
      </c>
      <c r="Q34933">
        <v>3.8058300000000001E-3</v>
      </c>
      <c r="R34933">
        <v>-12.276485790000001</v>
      </c>
      <c r="S34933">
        <v>-999999</v>
      </c>
      <c r="T34933" s="1" t="s">
        <v>21</v>
      </c>
    </row>
    <row r="34934" spans="1:20" x14ac:dyDescent="0.3">
      <c r="A34934">
        <v>8188965</v>
      </c>
      <c r="B34934" s="1" t="s">
        <v>53</v>
      </c>
      <c r="C34934" s="1" t="s">
        <v>54</v>
      </c>
      <c r="D34934" s="1" t="s">
        <v>54</v>
      </c>
      <c r="E34934" s="1" t="s">
        <v>54</v>
      </c>
      <c r="F34934">
        <v>0.27955161099999998</v>
      </c>
      <c r="G34934">
        <v>0.23863382399999999</v>
      </c>
      <c r="H34934">
        <v>0.61923001600000005</v>
      </c>
      <c r="I34934">
        <v>0.14867501799999999</v>
      </c>
      <c r="J34934">
        <v>0.19823028300000001</v>
      </c>
      <c r="K34934">
        <v>3.2589822869999998</v>
      </c>
      <c r="L34934">
        <v>0.20068088100000001</v>
      </c>
      <c r="M34934">
        <v>0.22913952100000001</v>
      </c>
      <c r="N34934">
        <v>0.40805433899999999</v>
      </c>
      <c r="O34934">
        <v>0.36058694600000002</v>
      </c>
      <c r="P34934">
        <v>1.9282295000000001E-2</v>
      </c>
      <c r="Q34934">
        <v>3.8058300000000001E-3</v>
      </c>
      <c r="R34934">
        <v>-12.276485790000001</v>
      </c>
      <c r="S34934">
        <v>-999999</v>
      </c>
      <c r="T34934" s="1" t="s">
        <v>21</v>
      </c>
    </row>
    <row r="34935" spans="1:20" x14ac:dyDescent="0.3">
      <c r="A34935">
        <v>8188966</v>
      </c>
      <c r="B34935" s="1" t="s">
        <v>53</v>
      </c>
      <c r="C34935" s="1" t="s">
        <v>54</v>
      </c>
      <c r="D34935" s="1" t="s">
        <v>54</v>
      </c>
      <c r="E34935" s="1" t="s">
        <v>54</v>
      </c>
      <c r="F34935">
        <v>0.35986532300000001</v>
      </c>
      <c r="G34935">
        <v>0.31821599099999998</v>
      </c>
      <c r="H34935">
        <v>0.428094847</v>
      </c>
      <c r="I34935">
        <v>0.17967266100000001</v>
      </c>
      <c r="J34935">
        <v>0.18490642400000001</v>
      </c>
      <c r="K34935">
        <v>0.17960069000000001</v>
      </c>
      <c r="L34935">
        <v>0.24588045</v>
      </c>
      <c r="M34935">
        <v>0.21594741000000001</v>
      </c>
      <c r="N34935">
        <v>0.28138698099999998</v>
      </c>
      <c r="O34935">
        <v>0.20493304800000001</v>
      </c>
      <c r="P34935">
        <v>-1.5270382000000001E-2</v>
      </c>
      <c r="Q34935">
        <v>0.29235256199999998</v>
      </c>
      <c r="R34935">
        <v>-36.513960050000001</v>
      </c>
      <c r="S34935">
        <v>-999999</v>
      </c>
      <c r="T34935" s="1" t="s">
        <v>21</v>
      </c>
    </row>
    <row r="34936" spans="1:20" x14ac:dyDescent="0.3">
      <c r="A34936">
        <v>8188967</v>
      </c>
      <c r="B34936" s="1" t="s">
        <v>53</v>
      </c>
      <c r="C34936" s="1" t="s">
        <v>54</v>
      </c>
      <c r="D34936" s="1" t="s">
        <v>54</v>
      </c>
      <c r="E34936" s="1" t="s">
        <v>54</v>
      </c>
      <c r="F34936">
        <v>0.35986532300000001</v>
      </c>
      <c r="G34936">
        <v>0.31821599099999998</v>
      </c>
      <c r="H34936">
        <v>0.428094847</v>
      </c>
      <c r="I34936">
        <v>0.17967266100000001</v>
      </c>
      <c r="J34936">
        <v>0.18490642400000001</v>
      </c>
      <c r="K34936">
        <v>0.17960069000000001</v>
      </c>
      <c r="L34936">
        <v>0.24588045</v>
      </c>
      <c r="M34936">
        <v>0.21594741000000001</v>
      </c>
      <c r="N34936">
        <v>0.28138698099999998</v>
      </c>
      <c r="O34936">
        <v>0.20493304800000001</v>
      </c>
      <c r="P34936">
        <v>-1.5270382000000001E-2</v>
      </c>
      <c r="Q34936">
        <v>0.29235256199999998</v>
      </c>
      <c r="R34936">
        <v>-36.513960050000001</v>
      </c>
      <c r="S34936">
        <v>-999999</v>
      </c>
      <c r="T34936" s="1" t="s">
        <v>21</v>
      </c>
    </row>
    <row r="34937" spans="1:20" x14ac:dyDescent="0.3">
      <c r="A34937">
        <v>8188968</v>
      </c>
      <c r="B34937" s="1" t="s">
        <v>53</v>
      </c>
      <c r="C34937" s="1" t="s">
        <v>54</v>
      </c>
      <c r="D34937" s="1" t="s">
        <v>54</v>
      </c>
      <c r="E34937" s="1" t="s">
        <v>54</v>
      </c>
      <c r="F34937">
        <v>0.35986532300000001</v>
      </c>
      <c r="G34937">
        <v>0.31821599099999998</v>
      </c>
      <c r="H34937">
        <v>0.428094847</v>
      </c>
      <c r="I34937">
        <v>0.17967266100000001</v>
      </c>
      <c r="J34937">
        <v>0.18490642400000001</v>
      </c>
      <c r="K34937">
        <v>0.17960069000000001</v>
      </c>
      <c r="L34937">
        <v>0.24588045</v>
      </c>
      <c r="M34937">
        <v>0.21594741000000001</v>
      </c>
      <c r="N34937">
        <v>0.28138698099999998</v>
      </c>
      <c r="O34937">
        <v>0.20493304800000001</v>
      </c>
      <c r="P34937">
        <v>-1.5270382000000001E-2</v>
      </c>
      <c r="Q34937">
        <v>0.29235256199999998</v>
      </c>
      <c r="R34937">
        <v>-36.513960050000001</v>
      </c>
      <c r="S34937">
        <v>-999999</v>
      </c>
      <c r="T34937" s="1" t="s">
        <v>21</v>
      </c>
    </row>
    <row r="34938" spans="1:20" x14ac:dyDescent="0.3">
      <c r="A34938">
        <v>8188969</v>
      </c>
      <c r="B34938" s="1" t="s">
        <v>53</v>
      </c>
      <c r="C34938" s="1" t="s">
        <v>54</v>
      </c>
      <c r="D34938" s="1" t="s">
        <v>54</v>
      </c>
      <c r="E34938" s="1" t="s">
        <v>54</v>
      </c>
      <c r="F34938">
        <v>0.41414841200000002</v>
      </c>
      <c r="G34938">
        <v>0.52479537600000004</v>
      </c>
      <c r="H34938">
        <v>0.29933534499999997</v>
      </c>
      <c r="I34938">
        <v>0.120827002</v>
      </c>
      <c r="J34938">
        <v>0.186668054</v>
      </c>
      <c r="K34938">
        <v>0.18029762299999999</v>
      </c>
      <c r="L34938">
        <v>0.20022578299999999</v>
      </c>
      <c r="M34938">
        <v>0.248587908</v>
      </c>
      <c r="N34938">
        <v>0.25871523299999999</v>
      </c>
      <c r="O34938">
        <v>0.217597549</v>
      </c>
      <c r="P34938">
        <v>-2.2141999999999998E-2</v>
      </c>
      <c r="Q34938">
        <v>0.30696306099999998</v>
      </c>
      <c r="R34938">
        <v>-41.459023950000002</v>
      </c>
      <c r="S34938">
        <v>-999999</v>
      </c>
      <c r="T34938" s="1" t="s">
        <v>21</v>
      </c>
    </row>
    <row r="34939" spans="1:20" x14ac:dyDescent="0.3">
      <c r="A34939">
        <v>8188970</v>
      </c>
      <c r="B34939" s="1" t="s">
        <v>53</v>
      </c>
      <c r="C34939" s="1" t="s">
        <v>54</v>
      </c>
      <c r="D34939" s="1" t="s">
        <v>54</v>
      </c>
      <c r="E34939" s="1" t="s">
        <v>54</v>
      </c>
      <c r="F34939">
        <v>0.41414841200000002</v>
      </c>
      <c r="G34939">
        <v>0.52479537600000004</v>
      </c>
      <c r="H34939">
        <v>0.29933534499999997</v>
      </c>
      <c r="I34939">
        <v>0.120827002</v>
      </c>
      <c r="J34939">
        <v>0.186668054</v>
      </c>
      <c r="K34939">
        <v>0.18029762299999999</v>
      </c>
      <c r="L34939">
        <v>0.20022578299999999</v>
      </c>
      <c r="M34939">
        <v>0.248587908</v>
      </c>
      <c r="N34939">
        <v>0.25871523299999999</v>
      </c>
      <c r="O34939">
        <v>0.217597549</v>
      </c>
      <c r="P34939">
        <v>-2.2141999999999998E-2</v>
      </c>
      <c r="Q34939">
        <v>0.30696306099999998</v>
      </c>
      <c r="R34939">
        <v>-41.459023950000002</v>
      </c>
      <c r="S34939">
        <v>-999999</v>
      </c>
      <c r="T34939" s="1" t="s">
        <v>21</v>
      </c>
    </row>
    <row r="34940" spans="1:20" x14ac:dyDescent="0.3">
      <c r="A34940">
        <v>8188971</v>
      </c>
      <c r="B34940" s="1" t="s">
        <v>53</v>
      </c>
      <c r="C34940" s="1" t="s">
        <v>54</v>
      </c>
      <c r="D34940" s="1" t="s">
        <v>54</v>
      </c>
      <c r="E34940" s="1" t="s">
        <v>54</v>
      </c>
      <c r="F34940">
        <v>0.76562128699999998</v>
      </c>
      <c r="G34940">
        <v>0.32827363199999998</v>
      </c>
      <c r="H34940">
        <v>0.27876869399999998</v>
      </c>
      <c r="I34940">
        <v>0.18584719</v>
      </c>
      <c r="J34940">
        <v>0.176109182</v>
      </c>
      <c r="K34940">
        <v>0.19677956699999999</v>
      </c>
      <c r="L34940">
        <v>0.25661615900000001</v>
      </c>
      <c r="M34940">
        <v>0.25996207799999999</v>
      </c>
      <c r="N34940">
        <v>0.232499488</v>
      </c>
      <c r="O34940">
        <v>0.219964198</v>
      </c>
      <c r="P34940">
        <v>-3.2984172999999999E-2</v>
      </c>
      <c r="Q34940">
        <v>0.33176288500000001</v>
      </c>
      <c r="R34940">
        <v>-48.09902752</v>
      </c>
      <c r="S34940">
        <v>-999999</v>
      </c>
      <c r="T34940" s="1" t="s">
        <v>21</v>
      </c>
    </row>
    <row r="34941" spans="1:20" x14ac:dyDescent="0.3">
      <c r="A34941">
        <v>8188972</v>
      </c>
      <c r="B34941" s="1" t="s">
        <v>53</v>
      </c>
      <c r="C34941" s="1" t="s">
        <v>54</v>
      </c>
      <c r="D34941" s="1" t="s">
        <v>54</v>
      </c>
      <c r="E34941" s="1" t="s">
        <v>54</v>
      </c>
      <c r="F34941">
        <v>0.76562128699999998</v>
      </c>
      <c r="G34941">
        <v>0.32827363199999998</v>
      </c>
      <c r="H34941">
        <v>0.27876869399999998</v>
      </c>
      <c r="I34941">
        <v>0.18584719</v>
      </c>
      <c r="J34941">
        <v>0.176109182</v>
      </c>
      <c r="K34941">
        <v>0.19677956699999999</v>
      </c>
      <c r="L34941">
        <v>0.25661615900000001</v>
      </c>
      <c r="M34941">
        <v>0.25996207799999999</v>
      </c>
      <c r="N34941">
        <v>0.232499488</v>
      </c>
      <c r="O34941">
        <v>0.219964198</v>
      </c>
      <c r="P34941">
        <v>-3.2984172999999999E-2</v>
      </c>
      <c r="Q34941">
        <v>0.33176288500000001</v>
      </c>
      <c r="R34941">
        <v>-48.09902752</v>
      </c>
      <c r="S34941">
        <v>-999999</v>
      </c>
      <c r="T34941" s="1" t="s">
        <v>21</v>
      </c>
    </row>
    <row r="34942" spans="1:20" x14ac:dyDescent="0.3">
      <c r="A34942">
        <v>8188973</v>
      </c>
      <c r="B34942" s="1" t="s">
        <v>53</v>
      </c>
      <c r="C34942" s="1" t="s">
        <v>54</v>
      </c>
      <c r="D34942" s="1" t="s">
        <v>54</v>
      </c>
      <c r="E34942" s="1" t="s">
        <v>54</v>
      </c>
      <c r="F34942">
        <v>0.76562128699999998</v>
      </c>
      <c r="G34942">
        <v>0.32827363199999998</v>
      </c>
      <c r="H34942">
        <v>0.27876869399999998</v>
      </c>
      <c r="I34942">
        <v>0.18584719</v>
      </c>
      <c r="J34942">
        <v>0.176109182</v>
      </c>
      <c r="K34942">
        <v>0.19677956699999999</v>
      </c>
      <c r="L34942">
        <v>0.25661615900000001</v>
      </c>
      <c r="M34942">
        <v>0.25996207799999999</v>
      </c>
      <c r="N34942">
        <v>0.232499488</v>
      </c>
      <c r="O34942">
        <v>0.219964198</v>
      </c>
      <c r="P34942">
        <v>-3.2984172999999999E-2</v>
      </c>
      <c r="Q34942">
        <v>0.33176288500000001</v>
      </c>
      <c r="R34942">
        <v>-48.09902752</v>
      </c>
      <c r="S34942">
        <v>-999999</v>
      </c>
      <c r="T34942" s="1" t="s">
        <v>21</v>
      </c>
    </row>
    <row r="34943" spans="1:20" x14ac:dyDescent="0.3">
      <c r="A34943">
        <v>8188974</v>
      </c>
      <c r="B34943" s="1" t="s">
        <v>53</v>
      </c>
      <c r="C34943" s="1" t="s">
        <v>54</v>
      </c>
      <c r="D34943" s="1" t="s">
        <v>54</v>
      </c>
      <c r="E34943" s="1" t="s">
        <v>54</v>
      </c>
      <c r="F34943">
        <v>0.56987026900000004</v>
      </c>
      <c r="G34943">
        <v>0.29556159399999998</v>
      </c>
      <c r="H34943">
        <v>0.30842530299999998</v>
      </c>
      <c r="I34943">
        <v>0.13578631399999999</v>
      </c>
      <c r="J34943">
        <v>0.109881859</v>
      </c>
      <c r="K34943">
        <v>0.190852565</v>
      </c>
      <c r="L34943">
        <v>0.23543661199999999</v>
      </c>
      <c r="M34943">
        <v>0.26639373100000002</v>
      </c>
      <c r="N34943">
        <v>0.23327704199999999</v>
      </c>
      <c r="O34943">
        <v>0.20575575900000001</v>
      </c>
      <c r="P34943">
        <v>-2.1474295000000001E-2</v>
      </c>
      <c r="Q34943">
        <v>0.25979907499999999</v>
      </c>
      <c r="R34943">
        <v>-39.905249779999998</v>
      </c>
      <c r="S34943">
        <v>-999999</v>
      </c>
      <c r="T34943" s="1" t="s">
        <v>21</v>
      </c>
    </row>
    <row r="34944" spans="1:20" x14ac:dyDescent="0.3">
      <c r="A34944">
        <v>8188975</v>
      </c>
      <c r="B34944" s="1" t="s">
        <v>53</v>
      </c>
      <c r="C34944" s="1" t="s">
        <v>54</v>
      </c>
      <c r="D34944" s="1" t="s">
        <v>54</v>
      </c>
      <c r="E34944" s="1" t="s">
        <v>54</v>
      </c>
      <c r="F34944">
        <v>0.56987026900000004</v>
      </c>
      <c r="G34944">
        <v>0.29556159399999998</v>
      </c>
      <c r="H34944">
        <v>0.30842530299999998</v>
      </c>
      <c r="I34944">
        <v>0.13578631399999999</v>
      </c>
      <c r="J34944">
        <v>0.109881859</v>
      </c>
      <c r="K34944">
        <v>0.190852565</v>
      </c>
      <c r="L34944">
        <v>0.23543661199999999</v>
      </c>
      <c r="M34944">
        <v>0.26639373100000002</v>
      </c>
      <c r="N34944">
        <v>0.23327704199999999</v>
      </c>
      <c r="O34944">
        <v>0.20575575900000001</v>
      </c>
      <c r="P34944">
        <v>-2.1474295000000001E-2</v>
      </c>
      <c r="Q34944">
        <v>0.25979907499999999</v>
      </c>
      <c r="R34944">
        <v>-39.905249779999998</v>
      </c>
      <c r="S34944">
        <v>-999999</v>
      </c>
      <c r="T34944" s="1" t="s">
        <v>21</v>
      </c>
    </row>
    <row r="34945" spans="1:20" x14ac:dyDescent="0.3">
      <c r="A34945">
        <v>8188976</v>
      </c>
      <c r="B34945" s="1" t="s">
        <v>53</v>
      </c>
      <c r="C34945" s="1" t="s">
        <v>54</v>
      </c>
      <c r="D34945" s="1" t="s">
        <v>54</v>
      </c>
      <c r="E34945" s="1" t="s">
        <v>54</v>
      </c>
      <c r="F34945">
        <v>0.56987026900000004</v>
      </c>
      <c r="G34945">
        <v>0.29556159399999998</v>
      </c>
      <c r="H34945">
        <v>0.30842530299999998</v>
      </c>
      <c r="I34945">
        <v>0.13578631399999999</v>
      </c>
      <c r="J34945">
        <v>0.109881859</v>
      </c>
      <c r="K34945">
        <v>0.190852565</v>
      </c>
      <c r="L34945">
        <v>0.23543661199999999</v>
      </c>
      <c r="M34945">
        <v>0.26639373100000002</v>
      </c>
      <c r="N34945">
        <v>0.23327704199999999</v>
      </c>
      <c r="O34945">
        <v>0.20575575900000001</v>
      </c>
      <c r="P34945">
        <v>-2.1474295000000001E-2</v>
      </c>
      <c r="Q34945">
        <v>0.25979907499999999</v>
      </c>
      <c r="R34945">
        <v>-39.905249779999998</v>
      </c>
      <c r="S34945">
        <v>-999999</v>
      </c>
      <c r="T34945" s="1" t="s">
        <v>21</v>
      </c>
    </row>
    <row r="34946" spans="1:20" x14ac:dyDescent="0.3">
      <c r="A34946">
        <v>8188977</v>
      </c>
      <c r="B34946" s="1" t="s">
        <v>53</v>
      </c>
      <c r="C34946" s="1" t="s">
        <v>54</v>
      </c>
      <c r="D34946" s="1" t="s">
        <v>54</v>
      </c>
      <c r="E34946" s="1" t="s">
        <v>54</v>
      </c>
      <c r="F34946">
        <v>0.241229269</v>
      </c>
      <c r="G34946">
        <v>0.246241926</v>
      </c>
      <c r="H34946">
        <v>0.48000526399999999</v>
      </c>
      <c r="I34946">
        <v>0.112961903</v>
      </c>
      <c r="J34946">
        <v>0.123882511</v>
      </c>
      <c r="K34946">
        <v>0.22321943299999999</v>
      </c>
      <c r="L34946">
        <v>0.69645329899999997</v>
      </c>
      <c r="M34946">
        <v>0.32517563700000002</v>
      </c>
      <c r="N34946">
        <v>0.386983101</v>
      </c>
      <c r="O34946">
        <v>0.16641405400000001</v>
      </c>
      <c r="P34946">
        <v>8.4091770000000003E-3</v>
      </c>
      <c r="Q34946">
        <v>1.9852651999999998E-2</v>
      </c>
      <c r="R34946">
        <v>-9.1892331150000004</v>
      </c>
      <c r="S34946">
        <v>-999999</v>
      </c>
      <c r="T34946" s="1" t="s">
        <v>21</v>
      </c>
    </row>
    <row r="34947" spans="1:20" x14ac:dyDescent="0.3">
      <c r="A34947">
        <v>8188978</v>
      </c>
      <c r="B34947" s="1" t="s">
        <v>53</v>
      </c>
      <c r="C34947" s="1" t="s">
        <v>54</v>
      </c>
      <c r="D34947" s="1" t="s">
        <v>54</v>
      </c>
      <c r="E34947" s="1" t="s">
        <v>54</v>
      </c>
      <c r="F34947">
        <v>0.241229269</v>
      </c>
      <c r="G34947">
        <v>0.246241926</v>
      </c>
      <c r="H34947">
        <v>0.48000526399999999</v>
      </c>
      <c r="I34947">
        <v>0.112961903</v>
      </c>
      <c r="J34947">
        <v>0.123882511</v>
      </c>
      <c r="K34947">
        <v>0.22321943299999999</v>
      </c>
      <c r="L34947">
        <v>0.69645329899999997</v>
      </c>
      <c r="M34947">
        <v>0.32517563700000002</v>
      </c>
      <c r="N34947">
        <v>0.386983101</v>
      </c>
      <c r="O34947">
        <v>0.16641405400000001</v>
      </c>
      <c r="P34947">
        <v>8.4091770000000003E-3</v>
      </c>
      <c r="Q34947">
        <v>1.9852651999999998E-2</v>
      </c>
      <c r="R34947">
        <v>-9.1892331150000004</v>
      </c>
      <c r="S34947">
        <v>-999999</v>
      </c>
      <c r="T34947" s="1" t="s">
        <v>21</v>
      </c>
    </row>
    <row r="34948" spans="1:20" x14ac:dyDescent="0.3">
      <c r="A34948">
        <v>8188979</v>
      </c>
      <c r="B34948" s="1" t="s">
        <v>53</v>
      </c>
      <c r="C34948" s="1" t="s">
        <v>54</v>
      </c>
      <c r="D34948" s="1" t="s">
        <v>54</v>
      </c>
      <c r="E34948" s="1" t="s">
        <v>54</v>
      </c>
      <c r="F34948">
        <v>0.18022540100000001</v>
      </c>
      <c r="G34948">
        <v>0.32236508699999999</v>
      </c>
      <c r="H34948">
        <v>0.42575719899999998</v>
      </c>
      <c r="I34948">
        <v>0.20199843300000001</v>
      </c>
      <c r="J34948">
        <v>0.12346958800000001</v>
      </c>
      <c r="K34948">
        <v>0.23581422499999999</v>
      </c>
      <c r="L34948">
        <v>1.0043151180000001</v>
      </c>
      <c r="M34948">
        <v>0.37327766099999998</v>
      </c>
      <c r="N34948">
        <v>0.386311823</v>
      </c>
      <c r="O34948">
        <v>0.181045611</v>
      </c>
      <c r="P34948">
        <v>1.6435794E-2</v>
      </c>
      <c r="Q34948">
        <v>3.8444876000000003E-2</v>
      </c>
      <c r="R34948">
        <v>1.323578269</v>
      </c>
      <c r="S34948">
        <v>-999999</v>
      </c>
      <c r="T34948" s="1" t="s">
        <v>21</v>
      </c>
    </row>
    <row r="34949" spans="1:20" x14ac:dyDescent="0.3">
      <c r="A34949">
        <v>8188980</v>
      </c>
      <c r="B34949" s="1" t="s">
        <v>53</v>
      </c>
      <c r="C34949" s="1" t="s">
        <v>54</v>
      </c>
      <c r="D34949" s="1" t="s">
        <v>54</v>
      </c>
      <c r="E34949" s="1" t="s">
        <v>54</v>
      </c>
      <c r="F34949">
        <v>0.18022540100000001</v>
      </c>
      <c r="G34949">
        <v>0.32236508699999999</v>
      </c>
      <c r="H34949">
        <v>0.42575719899999998</v>
      </c>
      <c r="I34949">
        <v>0.20199843300000001</v>
      </c>
      <c r="J34949">
        <v>0.12346958800000001</v>
      </c>
      <c r="K34949">
        <v>0.23581422499999999</v>
      </c>
      <c r="L34949">
        <v>1.0043151180000001</v>
      </c>
      <c r="M34949">
        <v>0.37327766099999998</v>
      </c>
      <c r="N34949">
        <v>0.386311823</v>
      </c>
      <c r="O34949">
        <v>0.181045611</v>
      </c>
      <c r="P34949">
        <v>1.6435794E-2</v>
      </c>
      <c r="Q34949">
        <v>3.8444876000000003E-2</v>
      </c>
      <c r="R34949">
        <v>1.323578269</v>
      </c>
      <c r="S34949">
        <v>-999999</v>
      </c>
      <c r="T34949" s="1" t="s">
        <v>21</v>
      </c>
    </row>
    <row r="34950" spans="1:20" x14ac:dyDescent="0.3">
      <c r="A34950">
        <v>8188981</v>
      </c>
      <c r="B34950" s="1" t="s">
        <v>53</v>
      </c>
      <c r="C34950" s="1" t="s">
        <v>54</v>
      </c>
      <c r="D34950" s="1" t="s">
        <v>54</v>
      </c>
      <c r="E34950" s="1" t="s">
        <v>54</v>
      </c>
      <c r="F34950">
        <v>0.18022540100000001</v>
      </c>
      <c r="G34950">
        <v>0.32236508699999999</v>
      </c>
      <c r="H34950">
        <v>0.42575719899999998</v>
      </c>
      <c r="I34950">
        <v>0.20199843300000001</v>
      </c>
      <c r="J34950">
        <v>0.12346958800000001</v>
      </c>
      <c r="K34950">
        <v>0.23581422499999999</v>
      </c>
      <c r="L34950">
        <v>1.0043151180000001</v>
      </c>
      <c r="M34950">
        <v>0.37327766099999998</v>
      </c>
      <c r="N34950">
        <v>0.386311823</v>
      </c>
      <c r="O34950">
        <v>0.181045611</v>
      </c>
      <c r="P34950">
        <v>1.6435794E-2</v>
      </c>
      <c r="Q34950">
        <v>3.8444876000000003E-2</v>
      </c>
      <c r="R34950">
        <v>1.323578269</v>
      </c>
      <c r="S34950">
        <v>-999999</v>
      </c>
      <c r="T34950" s="1" t="s">
        <v>21</v>
      </c>
    </row>
    <row r="34951" spans="1:20" x14ac:dyDescent="0.3">
      <c r="A34951">
        <v>8188982</v>
      </c>
      <c r="B34951" s="1" t="s">
        <v>53</v>
      </c>
      <c r="C34951" s="1" t="s">
        <v>54</v>
      </c>
      <c r="D34951" s="1" t="s">
        <v>54</v>
      </c>
      <c r="E34951" s="1" t="s">
        <v>54</v>
      </c>
      <c r="F34951">
        <v>0.18834582599999999</v>
      </c>
      <c r="G34951">
        <v>0.20614082</v>
      </c>
      <c r="H34951">
        <v>0.36631440700000001</v>
      </c>
      <c r="I34951">
        <v>0.14120497600000001</v>
      </c>
      <c r="J34951">
        <v>0.171811409</v>
      </c>
      <c r="K34951">
        <v>0.26639373100000002</v>
      </c>
      <c r="L34951">
        <v>0.203895669</v>
      </c>
      <c r="M34951">
        <v>0.27214728100000002</v>
      </c>
      <c r="N34951">
        <v>0.59284887500000005</v>
      </c>
      <c r="O34951">
        <v>0.18512880600000001</v>
      </c>
      <c r="P34951">
        <v>1.508983E-2</v>
      </c>
      <c r="Q34951">
        <v>0.116713264</v>
      </c>
      <c r="R34951">
        <v>38.028852229999998</v>
      </c>
      <c r="S34951">
        <v>-999999</v>
      </c>
      <c r="T34951" s="1" t="s">
        <v>21</v>
      </c>
    </row>
    <row r="34952" spans="1:20" x14ac:dyDescent="0.3">
      <c r="A34952">
        <v>8188983</v>
      </c>
      <c r="B34952" s="1" t="s">
        <v>53</v>
      </c>
      <c r="C34952" s="1" t="s">
        <v>54</v>
      </c>
      <c r="D34952" s="1" t="s">
        <v>54</v>
      </c>
      <c r="E34952" s="1" t="s">
        <v>54</v>
      </c>
      <c r="F34952">
        <v>0.18834582599999999</v>
      </c>
      <c r="G34952">
        <v>0.20614082</v>
      </c>
      <c r="H34952">
        <v>0.36631440700000001</v>
      </c>
      <c r="I34952">
        <v>0.14120497600000001</v>
      </c>
      <c r="J34952">
        <v>0.171811409</v>
      </c>
      <c r="K34952">
        <v>0.26639373100000002</v>
      </c>
      <c r="L34952">
        <v>0.203895669</v>
      </c>
      <c r="M34952">
        <v>0.27214728100000002</v>
      </c>
      <c r="N34952">
        <v>0.59284887500000005</v>
      </c>
      <c r="O34952">
        <v>0.18512880600000001</v>
      </c>
      <c r="P34952">
        <v>1.508983E-2</v>
      </c>
      <c r="Q34952">
        <v>0.116713264</v>
      </c>
      <c r="R34952">
        <v>38.028852229999998</v>
      </c>
      <c r="S34952">
        <v>-999999</v>
      </c>
      <c r="T34952" s="1" t="s">
        <v>21</v>
      </c>
    </row>
    <row r="34953" spans="1:20" x14ac:dyDescent="0.3">
      <c r="A34953">
        <v>8188984</v>
      </c>
      <c r="B34953" s="1" t="s">
        <v>53</v>
      </c>
      <c r="C34953" s="1" t="s">
        <v>54</v>
      </c>
      <c r="D34953" s="1" t="s">
        <v>54</v>
      </c>
      <c r="E34953" s="1" t="s">
        <v>54</v>
      </c>
      <c r="F34953">
        <v>0.18834582599999999</v>
      </c>
      <c r="G34953">
        <v>0.20614082</v>
      </c>
      <c r="H34953">
        <v>0.36631440700000001</v>
      </c>
      <c r="I34953">
        <v>0.14120497600000001</v>
      </c>
      <c r="J34953">
        <v>0.171811409</v>
      </c>
      <c r="K34953">
        <v>0.26639373100000002</v>
      </c>
      <c r="L34953">
        <v>0.203895669</v>
      </c>
      <c r="M34953">
        <v>0.27214728100000002</v>
      </c>
      <c r="N34953">
        <v>0.59284887500000005</v>
      </c>
      <c r="O34953">
        <v>0.18512880600000001</v>
      </c>
      <c r="P34953">
        <v>1.508983E-2</v>
      </c>
      <c r="Q34953">
        <v>0.116713264</v>
      </c>
      <c r="R34953">
        <v>38.028852229999998</v>
      </c>
      <c r="S34953">
        <v>-999999</v>
      </c>
      <c r="T34953" s="1" t="s">
        <v>21</v>
      </c>
    </row>
    <row r="34954" spans="1:20" x14ac:dyDescent="0.3">
      <c r="A34954">
        <v>8189039</v>
      </c>
      <c r="B34954" s="1" t="s">
        <v>53</v>
      </c>
      <c r="C34954" s="1" t="s">
        <v>54</v>
      </c>
      <c r="D34954" s="1" t="s">
        <v>54</v>
      </c>
      <c r="E34954" s="1" t="s">
        <v>54</v>
      </c>
      <c r="F34954">
        <v>0.15681225500000001</v>
      </c>
      <c r="G34954">
        <v>0.33585668699999999</v>
      </c>
      <c r="H34954">
        <v>0.62429520599999999</v>
      </c>
      <c r="I34954">
        <v>0.14354365499999999</v>
      </c>
      <c r="J34954">
        <v>0.20696838000000001</v>
      </c>
      <c r="K34954">
        <v>0.18272164699999999</v>
      </c>
      <c r="L34954">
        <v>0.31357541100000003</v>
      </c>
      <c r="M34954">
        <v>0.43886202200000002</v>
      </c>
      <c r="N34954">
        <v>0.34333968199999998</v>
      </c>
      <c r="O34954">
        <v>0.15306715100000001</v>
      </c>
      <c r="P34954">
        <v>-2.5614689999999998E-3</v>
      </c>
      <c r="Q34954">
        <v>2.5087859999999998E-3</v>
      </c>
      <c r="R34954">
        <v>-16.266886750000001</v>
      </c>
      <c r="S34954">
        <v>-999999</v>
      </c>
      <c r="T34954" s="1" t="s">
        <v>21</v>
      </c>
    </row>
    <row r="34955" spans="1:20" x14ac:dyDescent="0.3">
      <c r="A34955">
        <v>8189040</v>
      </c>
      <c r="B34955" s="1" t="s">
        <v>53</v>
      </c>
      <c r="C34955" s="1" t="s">
        <v>54</v>
      </c>
      <c r="D34955" s="1" t="s">
        <v>54</v>
      </c>
      <c r="E34955" s="1" t="s">
        <v>54</v>
      </c>
      <c r="F34955">
        <v>0.15681225500000001</v>
      </c>
      <c r="G34955">
        <v>0.33585668699999999</v>
      </c>
      <c r="H34955">
        <v>0.62429520599999999</v>
      </c>
      <c r="I34955">
        <v>0.14354365499999999</v>
      </c>
      <c r="J34955">
        <v>0.20696838000000001</v>
      </c>
      <c r="K34955">
        <v>0.18272164699999999</v>
      </c>
      <c r="L34955">
        <v>0.31357541100000003</v>
      </c>
      <c r="M34955">
        <v>0.43886202200000002</v>
      </c>
      <c r="N34955">
        <v>0.34333968199999998</v>
      </c>
      <c r="O34955">
        <v>0.15306715100000001</v>
      </c>
      <c r="P34955">
        <v>-2.5614689999999998E-3</v>
      </c>
      <c r="Q34955">
        <v>2.5087859999999998E-3</v>
      </c>
      <c r="R34955">
        <v>-16.266886750000001</v>
      </c>
      <c r="S34955">
        <v>-999999</v>
      </c>
      <c r="T34955" s="1" t="s">
        <v>21</v>
      </c>
    </row>
    <row r="34956" spans="1:20" x14ac:dyDescent="0.3">
      <c r="A34956">
        <v>8189041</v>
      </c>
      <c r="B34956" s="1" t="s">
        <v>53</v>
      </c>
      <c r="C34956" s="1" t="s">
        <v>54</v>
      </c>
      <c r="D34956" s="1" t="s">
        <v>54</v>
      </c>
      <c r="E34956" s="1" t="s">
        <v>54</v>
      </c>
      <c r="F34956">
        <v>0.15337408999999999</v>
      </c>
      <c r="G34956">
        <v>0.193470164</v>
      </c>
      <c r="H34956">
        <v>0.91553720999999999</v>
      </c>
      <c r="I34956">
        <v>0.13851538099999999</v>
      </c>
      <c r="J34956">
        <v>0.20821595300000001</v>
      </c>
      <c r="K34956">
        <v>0.19272231300000001</v>
      </c>
      <c r="L34956">
        <v>0.29195236699999999</v>
      </c>
      <c r="M34956">
        <v>0.17996083500000001</v>
      </c>
      <c r="N34956">
        <v>0.25874978599999998</v>
      </c>
      <c r="O34956">
        <v>0.10354186899999999</v>
      </c>
      <c r="P34956">
        <v>-1.9543013000000001E-2</v>
      </c>
      <c r="Q34956">
        <v>6.3110642999999994E-2</v>
      </c>
      <c r="R34956">
        <v>-57.045274679999999</v>
      </c>
      <c r="S34956">
        <v>-999999</v>
      </c>
      <c r="T34956" s="1" t="s">
        <v>21</v>
      </c>
    </row>
    <row r="34957" spans="1:20" x14ac:dyDescent="0.3">
      <c r="A34957">
        <v>8189042</v>
      </c>
      <c r="B34957" s="1" t="s">
        <v>53</v>
      </c>
      <c r="C34957" s="1" t="s">
        <v>54</v>
      </c>
      <c r="D34957" s="1" t="s">
        <v>54</v>
      </c>
      <c r="E34957" s="1" t="s">
        <v>54</v>
      </c>
      <c r="F34957">
        <v>0.15337408999999999</v>
      </c>
      <c r="G34957">
        <v>0.193470164</v>
      </c>
      <c r="H34957">
        <v>0.91553720999999999</v>
      </c>
      <c r="I34957">
        <v>0.13851538099999999</v>
      </c>
      <c r="J34957">
        <v>0.20821595300000001</v>
      </c>
      <c r="K34957">
        <v>0.19272231300000001</v>
      </c>
      <c r="L34957">
        <v>0.29195236699999999</v>
      </c>
      <c r="M34957">
        <v>0.17996083500000001</v>
      </c>
      <c r="N34957">
        <v>0.25874978599999998</v>
      </c>
      <c r="O34957">
        <v>0.10354186899999999</v>
      </c>
      <c r="P34957">
        <v>-1.9543013000000001E-2</v>
      </c>
      <c r="Q34957">
        <v>6.3110642999999994E-2</v>
      </c>
      <c r="R34957">
        <v>-57.045274679999999</v>
      </c>
      <c r="S34957">
        <v>-999999</v>
      </c>
      <c r="T34957" s="1" t="s">
        <v>21</v>
      </c>
    </row>
    <row r="34958" spans="1:20" x14ac:dyDescent="0.3">
      <c r="A34958">
        <v>8189043</v>
      </c>
      <c r="B34958" s="1" t="s">
        <v>53</v>
      </c>
      <c r="C34958" s="1" t="s">
        <v>54</v>
      </c>
      <c r="D34958" s="1" t="s">
        <v>54</v>
      </c>
      <c r="E34958" s="1" t="s">
        <v>54</v>
      </c>
      <c r="F34958">
        <v>0.15061353399999999</v>
      </c>
      <c r="G34958">
        <v>0.23287239000000001</v>
      </c>
      <c r="H34958">
        <v>0.80290100200000003</v>
      </c>
      <c r="I34958">
        <v>0.14915231600000001</v>
      </c>
      <c r="J34958">
        <v>0.18827037999999999</v>
      </c>
      <c r="K34958">
        <v>0.19677956699999999</v>
      </c>
      <c r="L34958">
        <v>0.27163892299999998</v>
      </c>
      <c r="M34958">
        <v>0.218237813</v>
      </c>
      <c r="N34958">
        <v>0.285398706</v>
      </c>
      <c r="O34958">
        <v>0.13394916200000001</v>
      </c>
      <c r="P34958">
        <v>-1.4119043E-2</v>
      </c>
      <c r="Q34958">
        <v>4.7368438999999998E-2</v>
      </c>
      <c r="R34958">
        <v>-46.258200729999999</v>
      </c>
      <c r="S34958">
        <v>-999999</v>
      </c>
      <c r="T34958" s="1" t="s">
        <v>21</v>
      </c>
    </row>
    <row r="34959" spans="1:20" x14ac:dyDescent="0.3">
      <c r="A34959">
        <v>8189044</v>
      </c>
      <c r="B34959" s="1" t="s">
        <v>53</v>
      </c>
      <c r="C34959" s="1" t="s">
        <v>54</v>
      </c>
      <c r="D34959" s="1" t="s">
        <v>54</v>
      </c>
      <c r="E34959" s="1" t="s">
        <v>54</v>
      </c>
      <c r="F34959">
        <v>0.15061353399999999</v>
      </c>
      <c r="G34959">
        <v>0.23287239000000001</v>
      </c>
      <c r="H34959">
        <v>0.80290100200000003</v>
      </c>
      <c r="I34959">
        <v>0.14915231600000001</v>
      </c>
      <c r="J34959">
        <v>0.18827037999999999</v>
      </c>
      <c r="K34959">
        <v>0.19677956699999999</v>
      </c>
      <c r="L34959">
        <v>0.27163892299999998</v>
      </c>
      <c r="M34959">
        <v>0.218237813</v>
      </c>
      <c r="N34959">
        <v>0.285398706</v>
      </c>
      <c r="O34959">
        <v>0.13394916200000001</v>
      </c>
      <c r="P34959">
        <v>-1.4119043E-2</v>
      </c>
      <c r="Q34959">
        <v>4.7368438999999998E-2</v>
      </c>
      <c r="R34959">
        <v>-46.258200729999999</v>
      </c>
      <c r="S34959">
        <v>-999999</v>
      </c>
      <c r="T34959" s="1" t="s">
        <v>21</v>
      </c>
    </row>
    <row r="34960" spans="1:20" x14ac:dyDescent="0.3">
      <c r="A34960">
        <v>8189045</v>
      </c>
      <c r="B34960" s="1" t="s">
        <v>53</v>
      </c>
      <c r="C34960" s="1" t="s">
        <v>54</v>
      </c>
      <c r="D34960" s="1" t="s">
        <v>54</v>
      </c>
      <c r="E34960" s="1" t="s">
        <v>54</v>
      </c>
      <c r="F34960">
        <v>0.15061353399999999</v>
      </c>
      <c r="G34960">
        <v>0.23287239000000001</v>
      </c>
      <c r="H34960">
        <v>0.80290100200000003</v>
      </c>
      <c r="I34960">
        <v>0.14915231600000001</v>
      </c>
      <c r="J34960">
        <v>0.18827037999999999</v>
      </c>
      <c r="K34960">
        <v>0.19677956699999999</v>
      </c>
      <c r="L34960">
        <v>0.27163892299999998</v>
      </c>
      <c r="M34960">
        <v>0.218237813</v>
      </c>
      <c r="N34960">
        <v>0.285398706</v>
      </c>
      <c r="O34960">
        <v>0.13394916200000001</v>
      </c>
      <c r="P34960">
        <v>-1.4119043E-2</v>
      </c>
      <c r="Q34960">
        <v>4.7368438999999998E-2</v>
      </c>
      <c r="R34960">
        <v>-46.258200729999999</v>
      </c>
      <c r="S34960">
        <v>-999999</v>
      </c>
      <c r="T34960" s="1" t="s">
        <v>21</v>
      </c>
    </row>
    <row r="34961" spans="1:20" x14ac:dyDescent="0.3">
      <c r="A34961">
        <v>8189046</v>
      </c>
      <c r="B34961" s="1" t="s">
        <v>53</v>
      </c>
      <c r="C34961" s="1" t="s">
        <v>54</v>
      </c>
      <c r="D34961" s="1" t="s">
        <v>54</v>
      </c>
      <c r="E34961" s="1" t="s">
        <v>54</v>
      </c>
      <c r="F34961">
        <v>0.15697988299999999</v>
      </c>
      <c r="G34961">
        <v>0.217075095</v>
      </c>
      <c r="H34961">
        <v>0.58969032200000004</v>
      </c>
      <c r="I34961">
        <v>0.14228397800000001</v>
      </c>
      <c r="J34961">
        <v>0.200814931</v>
      </c>
      <c r="K34961">
        <v>0.19860126</v>
      </c>
      <c r="L34961">
        <v>0.30457762799999999</v>
      </c>
      <c r="M34961">
        <v>0.162179516</v>
      </c>
      <c r="N34961">
        <v>0.26857278299999998</v>
      </c>
      <c r="O34961">
        <v>0.16077776999999999</v>
      </c>
      <c r="P34961">
        <v>-7.625588E-3</v>
      </c>
      <c r="Q34961">
        <v>3.0017604E-2</v>
      </c>
      <c r="R34961">
        <v>-38.621742750000003</v>
      </c>
      <c r="S34961">
        <v>-999999</v>
      </c>
      <c r="T34961" s="1" t="s">
        <v>21</v>
      </c>
    </row>
    <row r="34962" spans="1:20" x14ac:dyDescent="0.3">
      <c r="A34962">
        <v>8189047</v>
      </c>
      <c r="B34962" s="1" t="s">
        <v>53</v>
      </c>
      <c r="C34962" s="1" t="s">
        <v>54</v>
      </c>
      <c r="D34962" s="1" t="s">
        <v>54</v>
      </c>
      <c r="E34962" s="1" t="s">
        <v>54</v>
      </c>
      <c r="F34962">
        <v>0.15697988299999999</v>
      </c>
      <c r="G34962">
        <v>0.217075095</v>
      </c>
      <c r="H34962">
        <v>0.58969032200000004</v>
      </c>
      <c r="I34962">
        <v>0.14228397800000001</v>
      </c>
      <c r="J34962">
        <v>0.200814931</v>
      </c>
      <c r="K34962">
        <v>0.19860126</v>
      </c>
      <c r="L34962">
        <v>0.30457762799999999</v>
      </c>
      <c r="M34962">
        <v>0.162179516</v>
      </c>
      <c r="N34962">
        <v>0.26857278299999998</v>
      </c>
      <c r="O34962">
        <v>0.16077776999999999</v>
      </c>
      <c r="P34962">
        <v>-7.625588E-3</v>
      </c>
      <c r="Q34962">
        <v>3.0017604E-2</v>
      </c>
      <c r="R34962">
        <v>-38.621742750000003</v>
      </c>
      <c r="S34962">
        <v>-999999</v>
      </c>
      <c r="T34962" s="1" t="s">
        <v>21</v>
      </c>
    </row>
    <row r="34963" spans="1:20" x14ac:dyDescent="0.3">
      <c r="A34963">
        <v>8189048</v>
      </c>
      <c r="B34963" s="1" t="s">
        <v>53</v>
      </c>
      <c r="C34963" s="1" t="s">
        <v>54</v>
      </c>
      <c r="D34963" s="1" t="s">
        <v>54</v>
      </c>
      <c r="E34963" s="1" t="s">
        <v>54</v>
      </c>
      <c r="F34963">
        <v>0.15697988299999999</v>
      </c>
      <c r="G34963">
        <v>0.217075095</v>
      </c>
      <c r="H34963">
        <v>0.58969032200000004</v>
      </c>
      <c r="I34963">
        <v>0.14228397800000001</v>
      </c>
      <c r="J34963">
        <v>0.200814931</v>
      </c>
      <c r="K34963">
        <v>0.19860126</v>
      </c>
      <c r="L34963">
        <v>0.30457762799999999</v>
      </c>
      <c r="M34963">
        <v>0.162179516</v>
      </c>
      <c r="N34963">
        <v>0.26857278299999998</v>
      </c>
      <c r="O34963">
        <v>0.16077776999999999</v>
      </c>
      <c r="P34963">
        <v>-7.625588E-3</v>
      </c>
      <c r="Q34963">
        <v>3.0017604E-2</v>
      </c>
      <c r="R34963">
        <v>-38.621742750000003</v>
      </c>
      <c r="S34963">
        <v>-999999</v>
      </c>
      <c r="T34963" s="1" t="s">
        <v>21</v>
      </c>
    </row>
    <row r="34964" spans="1:20" x14ac:dyDescent="0.3">
      <c r="A34964">
        <v>8189408</v>
      </c>
      <c r="B34964" s="1" t="s">
        <v>53</v>
      </c>
      <c r="C34964" s="1" t="s">
        <v>54</v>
      </c>
      <c r="D34964" s="1" t="s">
        <v>54</v>
      </c>
      <c r="E34964" s="1" t="s">
        <v>54</v>
      </c>
      <c r="F34964">
        <v>1.9322797389999999</v>
      </c>
      <c r="G34964">
        <v>0.62512950899999997</v>
      </c>
      <c r="H34964">
        <v>0.58843161700000002</v>
      </c>
      <c r="I34964">
        <v>1.8393653459999999</v>
      </c>
      <c r="J34964">
        <v>0.63066394000000003</v>
      </c>
      <c r="K34964">
        <v>2.0077794280000001</v>
      </c>
      <c r="L34964">
        <v>2.2092456070000002</v>
      </c>
      <c r="M34964">
        <v>0.80903628500000002</v>
      </c>
      <c r="N34964">
        <v>0.74973537000000001</v>
      </c>
      <c r="O34964">
        <v>1.2182544319999999</v>
      </c>
      <c r="P34964">
        <v>-1.1904286E-2</v>
      </c>
      <c r="Q34964">
        <v>2.9497519999999999E-3</v>
      </c>
      <c r="R34964">
        <v>-11.72388539</v>
      </c>
      <c r="S34964">
        <v>-999999</v>
      </c>
      <c r="T34964" s="1" t="s">
        <v>21</v>
      </c>
    </row>
    <row r="34965" spans="1:20" x14ac:dyDescent="0.3">
      <c r="A34965">
        <v>8189409</v>
      </c>
      <c r="B34965" s="1" t="s">
        <v>53</v>
      </c>
      <c r="C34965" s="1" t="s">
        <v>54</v>
      </c>
      <c r="D34965" s="1" t="s">
        <v>54</v>
      </c>
      <c r="E34965" s="1" t="s">
        <v>54</v>
      </c>
      <c r="F34965">
        <v>1.9322797389999999</v>
      </c>
      <c r="G34965">
        <v>0.62512950899999997</v>
      </c>
      <c r="H34965">
        <v>0.58843161700000002</v>
      </c>
      <c r="I34965">
        <v>1.8393653459999999</v>
      </c>
      <c r="J34965">
        <v>0.63066394000000003</v>
      </c>
      <c r="K34965">
        <v>2.0077794280000001</v>
      </c>
      <c r="L34965">
        <v>2.2092456070000002</v>
      </c>
      <c r="M34965">
        <v>0.80903628500000002</v>
      </c>
      <c r="N34965">
        <v>0.74973537000000001</v>
      </c>
      <c r="O34965">
        <v>1.2182544319999999</v>
      </c>
      <c r="P34965">
        <v>-1.1904286E-2</v>
      </c>
      <c r="Q34965">
        <v>2.9497519999999999E-3</v>
      </c>
      <c r="R34965">
        <v>-11.72388539</v>
      </c>
      <c r="S34965">
        <v>-999999</v>
      </c>
      <c r="T34965" s="1" t="s">
        <v>21</v>
      </c>
    </row>
    <row r="34966" spans="1:20" x14ac:dyDescent="0.3">
      <c r="A34966">
        <v>8189410</v>
      </c>
      <c r="B34966" s="1" t="s">
        <v>53</v>
      </c>
      <c r="C34966" s="1" t="s">
        <v>54</v>
      </c>
      <c r="D34966" s="1" t="s">
        <v>54</v>
      </c>
      <c r="E34966" s="1" t="s">
        <v>54</v>
      </c>
      <c r="F34966">
        <v>1.9322797389999999</v>
      </c>
      <c r="G34966">
        <v>0.62512950899999997</v>
      </c>
      <c r="H34966">
        <v>0.58843161700000002</v>
      </c>
      <c r="I34966">
        <v>1.8393653459999999</v>
      </c>
      <c r="J34966">
        <v>0.63066394000000003</v>
      </c>
      <c r="K34966">
        <v>2.0077794280000001</v>
      </c>
      <c r="L34966">
        <v>2.2092456070000002</v>
      </c>
      <c r="M34966">
        <v>0.80903628500000002</v>
      </c>
      <c r="N34966">
        <v>0.74973537000000001</v>
      </c>
      <c r="O34966">
        <v>1.2182544319999999</v>
      </c>
      <c r="P34966">
        <v>-1.1904286E-2</v>
      </c>
      <c r="Q34966">
        <v>2.9497519999999999E-3</v>
      </c>
      <c r="R34966">
        <v>-11.72388539</v>
      </c>
      <c r="S34966">
        <v>-999999</v>
      </c>
      <c r="T34966" s="1" t="s">
        <v>21</v>
      </c>
    </row>
    <row r="34967" spans="1:20" x14ac:dyDescent="0.3">
      <c r="A34967">
        <v>8189489</v>
      </c>
      <c r="B34967" s="1" t="s">
        <v>53</v>
      </c>
      <c r="C34967" s="1" t="s">
        <v>54</v>
      </c>
      <c r="D34967" s="1" t="s">
        <v>54</v>
      </c>
      <c r="E34967" s="1" t="s">
        <v>54</v>
      </c>
      <c r="F34967">
        <v>1.1021431349999999</v>
      </c>
      <c r="G34967">
        <v>2.0511432869999999</v>
      </c>
      <c r="H34967">
        <v>3.0052181290000002</v>
      </c>
      <c r="I34967">
        <v>2.4153940939999998</v>
      </c>
      <c r="J34967">
        <v>3.57643223</v>
      </c>
      <c r="K34967">
        <v>2.1507305300000001</v>
      </c>
      <c r="L34967">
        <v>2.834092364</v>
      </c>
      <c r="M34967">
        <v>1.332465582</v>
      </c>
      <c r="N34967">
        <v>3.6279057840000002</v>
      </c>
      <c r="O34967">
        <v>1.8588742009999999</v>
      </c>
      <c r="P34967">
        <v>5.6451803000000002E-2</v>
      </c>
      <c r="Q34967">
        <v>3.8965926999999997E-2</v>
      </c>
      <c r="R34967">
        <v>10.72891984</v>
      </c>
      <c r="S34967">
        <v>-999999</v>
      </c>
      <c r="T34967" s="1" t="s">
        <v>21</v>
      </c>
    </row>
    <row r="34968" spans="1:20" x14ac:dyDescent="0.3">
      <c r="A34968">
        <v>8189490</v>
      </c>
      <c r="B34968" s="1" t="s">
        <v>53</v>
      </c>
      <c r="C34968" s="1" t="s">
        <v>54</v>
      </c>
      <c r="D34968" s="1" t="s">
        <v>54</v>
      </c>
      <c r="E34968" s="1" t="s">
        <v>54</v>
      </c>
      <c r="F34968">
        <v>1.1021431349999999</v>
      </c>
      <c r="G34968">
        <v>2.0511432869999999</v>
      </c>
      <c r="H34968">
        <v>3.0052181290000002</v>
      </c>
      <c r="I34968">
        <v>2.4153940939999998</v>
      </c>
      <c r="J34968">
        <v>3.57643223</v>
      </c>
      <c r="K34968">
        <v>2.1507305300000001</v>
      </c>
      <c r="L34968">
        <v>2.834092364</v>
      </c>
      <c r="M34968">
        <v>1.332465582</v>
      </c>
      <c r="N34968">
        <v>3.6279057840000002</v>
      </c>
      <c r="O34968">
        <v>1.8588742009999999</v>
      </c>
      <c r="P34968">
        <v>5.6451803000000002E-2</v>
      </c>
      <c r="Q34968">
        <v>3.8965926999999997E-2</v>
      </c>
      <c r="R34968">
        <v>10.72891984</v>
      </c>
      <c r="S34968">
        <v>-999999</v>
      </c>
      <c r="T34968" s="1" t="s">
        <v>21</v>
      </c>
    </row>
    <row r="34969" spans="1:20" x14ac:dyDescent="0.3">
      <c r="A34969">
        <v>8189491</v>
      </c>
      <c r="B34969" s="1" t="s">
        <v>53</v>
      </c>
      <c r="C34969" s="1" t="s">
        <v>54</v>
      </c>
      <c r="D34969" s="1" t="s">
        <v>54</v>
      </c>
      <c r="E34969" s="1" t="s">
        <v>54</v>
      </c>
      <c r="F34969">
        <v>1.0309509429999999</v>
      </c>
      <c r="G34969">
        <v>2.0013543980000001</v>
      </c>
      <c r="H34969">
        <v>3.1960532019999999</v>
      </c>
      <c r="I34969">
        <v>2.6538599469999999</v>
      </c>
      <c r="J34969">
        <v>1.9048641129999999</v>
      </c>
      <c r="K34969">
        <v>2.588057971</v>
      </c>
      <c r="L34969">
        <v>1.9322797389999999</v>
      </c>
      <c r="M34969">
        <v>1.8881478570000001</v>
      </c>
      <c r="N34969">
        <v>3.5337026319999998</v>
      </c>
      <c r="O34969">
        <v>1.497235101</v>
      </c>
      <c r="P34969">
        <v>4.1829827999999999E-2</v>
      </c>
      <c r="Q34969">
        <v>2.7348006000000001E-2</v>
      </c>
      <c r="R34969">
        <v>11.09003347</v>
      </c>
      <c r="S34969">
        <v>-999999</v>
      </c>
      <c r="T34969" s="1" t="s">
        <v>21</v>
      </c>
    </row>
    <row r="34970" spans="1:20" x14ac:dyDescent="0.3">
      <c r="A34970">
        <v>8189492</v>
      </c>
      <c r="B34970" s="1" t="s">
        <v>53</v>
      </c>
      <c r="C34970" s="1" t="s">
        <v>54</v>
      </c>
      <c r="D34970" s="1" t="s">
        <v>54</v>
      </c>
      <c r="E34970" s="1" t="s">
        <v>54</v>
      </c>
      <c r="F34970">
        <v>1.0309509429999999</v>
      </c>
      <c r="G34970">
        <v>2.0013543980000001</v>
      </c>
      <c r="H34970">
        <v>3.1960532019999999</v>
      </c>
      <c r="I34970">
        <v>2.6538599469999999</v>
      </c>
      <c r="J34970">
        <v>1.9048641129999999</v>
      </c>
      <c r="K34970">
        <v>2.588057971</v>
      </c>
      <c r="L34970">
        <v>1.9322797389999999</v>
      </c>
      <c r="M34970">
        <v>1.8881478570000001</v>
      </c>
      <c r="N34970">
        <v>3.5337026319999998</v>
      </c>
      <c r="O34970">
        <v>1.497235101</v>
      </c>
      <c r="P34970">
        <v>4.1829827999999999E-2</v>
      </c>
      <c r="Q34970">
        <v>2.7348006000000001E-2</v>
      </c>
      <c r="R34970">
        <v>11.09003347</v>
      </c>
      <c r="S34970">
        <v>-999999</v>
      </c>
      <c r="T34970" s="1" t="s">
        <v>21</v>
      </c>
    </row>
    <row r="34971" spans="1:20" x14ac:dyDescent="0.3">
      <c r="A34971">
        <v>8189493</v>
      </c>
      <c r="B34971" s="1" t="s">
        <v>53</v>
      </c>
      <c r="C34971" s="1" t="s">
        <v>54</v>
      </c>
      <c r="D34971" s="1" t="s">
        <v>54</v>
      </c>
      <c r="E34971" s="1" t="s">
        <v>54</v>
      </c>
      <c r="F34971">
        <v>1.0309509429999999</v>
      </c>
      <c r="G34971">
        <v>2.0013543980000001</v>
      </c>
      <c r="H34971">
        <v>3.1960532019999999</v>
      </c>
      <c r="I34971">
        <v>2.6538599469999999</v>
      </c>
      <c r="J34971">
        <v>1.9048641129999999</v>
      </c>
      <c r="K34971">
        <v>2.588057971</v>
      </c>
      <c r="L34971">
        <v>1.9322797389999999</v>
      </c>
      <c r="M34971">
        <v>1.8881478570000001</v>
      </c>
      <c r="N34971">
        <v>3.5337026319999998</v>
      </c>
      <c r="O34971">
        <v>1.497235101</v>
      </c>
      <c r="P34971">
        <v>4.1829827999999999E-2</v>
      </c>
      <c r="Q34971">
        <v>2.7348006000000001E-2</v>
      </c>
      <c r="R34971">
        <v>11.09003347</v>
      </c>
      <c r="S34971">
        <v>-999999</v>
      </c>
      <c r="T34971" s="1" t="s">
        <v>21</v>
      </c>
    </row>
    <row r="34972" spans="1:20" x14ac:dyDescent="0.3">
      <c r="A34972">
        <v>8189494</v>
      </c>
      <c r="B34972" s="1" t="s">
        <v>53</v>
      </c>
      <c r="C34972" s="1" t="s">
        <v>54</v>
      </c>
      <c r="D34972" s="1" t="s">
        <v>54</v>
      </c>
      <c r="E34972" s="1" t="s">
        <v>54</v>
      </c>
      <c r="F34972">
        <v>1.4277165700000001</v>
      </c>
      <c r="G34972">
        <v>2.1747032320000002</v>
      </c>
      <c r="H34972">
        <v>2.3697034449999999</v>
      </c>
      <c r="I34972">
        <v>2.5255734300000001</v>
      </c>
      <c r="J34972">
        <v>2.0525133950000001</v>
      </c>
      <c r="K34972">
        <v>3.4162999919999999</v>
      </c>
      <c r="L34972">
        <v>1.9703256</v>
      </c>
      <c r="M34972">
        <v>1.2103082679999999</v>
      </c>
      <c r="N34972">
        <v>2.7454276289999999</v>
      </c>
      <c r="O34972">
        <v>1.2607936129999999</v>
      </c>
      <c r="P34972">
        <v>-2.1855566999999999E-2</v>
      </c>
      <c r="Q34972">
        <v>9.0112070000000002E-3</v>
      </c>
      <c r="R34972">
        <v>-12.6520118</v>
      </c>
      <c r="S34972">
        <v>-999999</v>
      </c>
      <c r="T34972" s="1" t="s">
        <v>21</v>
      </c>
    </row>
    <row r="34973" spans="1:20" x14ac:dyDescent="0.3">
      <c r="A34973">
        <v>8189495</v>
      </c>
      <c r="B34973" s="1" t="s">
        <v>53</v>
      </c>
      <c r="C34973" s="1" t="s">
        <v>54</v>
      </c>
      <c r="D34973" s="1" t="s">
        <v>54</v>
      </c>
      <c r="E34973" s="1" t="s">
        <v>54</v>
      </c>
      <c r="F34973">
        <v>1.4277165700000001</v>
      </c>
      <c r="G34973">
        <v>2.1747032320000002</v>
      </c>
      <c r="H34973">
        <v>2.3697034449999999</v>
      </c>
      <c r="I34973">
        <v>2.5255734300000001</v>
      </c>
      <c r="J34973">
        <v>2.0525133950000001</v>
      </c>
      <c r="K34973">
        <v>3.4162999919999999</v>
      </c>
      <c r="L34973">
        <v>1.9703256</v>
      </c>
      <c r="M34973">
        <v>1.2103082679999999</v>
      </c>
      <c r="N34973">
        <v>2.7454276289999999</v>
      </c>
      <c r="O34973">
        <v>1.2607936129999999</v>
      </c>
      <c r="P34973">
        <v>-2.1855566999999999E-2</v>
      </c>
      <c r="Q34973">
        <v>9.0112070000000002E-3</v>
      </c>
      <c r="R34973">
        <v>-12.6520118</v>
      </c>
      <c r="S34973">
        <v>-999999</v>
      </c>
      <c r="T34973" s="1" t="s">
        <v>21</v>
      </c>
    </row>
    <row r="34974" spans="1:20" x14ac:dyDescent="0.3">
      <c r="A34974">
        <v>8189496</v>
      </c>
      <c r="B34974" s="1" t="s">
        <v>53</v>
      </c>
      <c r="C34974" s="1" t="s">
        <v>54</v>
      </c>
      <c r="D34974" s="1" t="s">
        <v>54</v>
      </c>
      <c r="E34974" s="1" t="s">
        <v>54</v>
      </c>
      <c r="F34974">
        <v>1.729306604</v>
      </c>
      <c r="G34974">
        <v>2.2961803710000002</v>
      </c>
      <c r="H34974">
        <v>3.1427222480000001</v>
      </c>
      <c r="I34974">
        <v>1.910469022</v>
      </c>
      <c r="J34974">
        <v>1.212411369</v>
      </c>
      <c r="K34974">
        <v>2.5458921380000001</v>
      </c>
      <c r="L34974">
        <v>1.3848986759999999</v>
      </c>
      <c r="M34974">
        <v>1.3257205860000001</v>
      </c>
      <c r="N34974">
        <v>2.5763330209999999</v>
      </c>
      <c r="O34974">
        <v>1.1966468450000001</v>
      </c>
      <c r="P34974">
        <v>-7.3703684000000005E-2</v>
      </c>
      <c r="Q34974">
        <v>0.10779538700000001</v>
      </c>
      <c r="R34974">
        <v>-28.870652440000001</v>
      </c>
      <c r="S34974">
        <v>-999999</v>
      </c>
      <c r="T34974" s="1" t="s">
        <v>21</v>
      </c>
    </row>
    <row r="34975" spans="1:20" x14ac:dyDescent="0.3">
      <c r="A34975">
        <v>8189497</v>
      </c>
      <c r="B34975" s="1" t="s">
        <v>53</v>
      </c>
      <c r="C34975" s="1" t="s">
        <v>54</v>
      </c>
      <c r="D34975" s="1" t="s">
        <v>54</v>
      </c>
      <c r="E34975" s="1" t="s">
        <v>54</v>
      </c>
      <c r="F34975">
        <v>1.729306604</v>
      </c>
      <c r="G34975">
        <v>2.2961803710000002</v>
      </c>
      <c r="H34975">
        <v>3.1427222480000001</v>
      </c>
      <c r="I34975">
        <v>1.910469022</v>
      </c>
      <c r="J34975">
        <v>1.212411369</v>
      </c>
      <c r="K34975">
        <v>2.5458921380000001</v>
      </c>
      <c r="L34975">
        <v>1.3848986759999999</v>
      </c>
      <c r="M34975">
        <v>1.3257205860000001</v>
      </c>
      <c r="N34975">
        <v>2.5763330209999999</v>
      </c>
      <c r="O34975">
        <v>1.1966468450000001</v>
      </c>
      <c r="P34975">
        <v>-7.3703684000000005E-2</v>
      </c>
      <c r="Q34975">
        <v>0.10779538700000001</v>
      </c>
      <c r="R34975">
        <v>-28.870652440000001</v>
      </c>
      <c r="S34975">
        <v>-999999</v>
      </c>
      <c r="T34975" s="1" t="s">
        <v>21</v>
      </c>
    </row>
    <row r="34976" spans="1:20" x14ac:dyDescent="0.3">
      <c r="A34976">
        <v>8189498</v>
      </c>
      <c r="B34976" s="1" t="s">
        <v>53</v>
      </c>
      <c r="C34976" s="1" t="s">
        <v>54</v>
      </c>
      <c r="D34976" s="1" t="s">
        <v>54</v>
      </c>
      <c r="E34976" s="1" t="s">
        <v>54</v>
      </c>
      <c r="F34976">
        <v>1.729306604</v>
      </c>
      <c r="G34976">
        <v>2.2961803710000002</v>
      </c>
      <c r="H34976">
        <v>3.1427222480000001</v>
      </c>
      <c r="I34976">
        <v>1.910469022</v>
      </c>
      <c r="J34976">
        <v>1.212411369</v>
      </c>
      <c r="K34976">
        <v>2.5458921380000001</v>
      </c>
      <c r="L34976">
        <v>1.3848986759999999</v>
      </c>
      <c r="M34976">
        <v>1.3257205860000001</v>
      </c>
      <c r="N34976">
        <v>2.5763330209999999</v>
      </c>
      <c r="O34976">
        <v>1.1966468450000001</v>
      </c>
      <c r="P34976">
        <v>-7.3703684000000005E-2</v>
      </c>
      <c r="Q34976">
        <v>0.10779538700000001</v>
      </c>
      <c r="R34976">
        <v>-28.870652440000001</v>
      </c>
      <c r="S34976">
        <v>-999999</v>
      </c>
      <c r="T34976" s="1" t="s">
        <v>21</v>
      </c>
    </row>
    <row r="34977" spans="1:20" x14ac:dyDescent="0.3">
      <c r="A34977">
        <v>8189499</v>
      </c>
      <c r="B34977" s="1" t="s">
        <v>53</v>
      </c>
      <c r="C34977" s="1" t="s">
        <v>54</v>
      </c>
      <c r="D34977" s="1" t="s">
        <v>54</v>
      </c>
      <c r="E34977" s="1" t="s">
        <v>54</v>
      </c>
      <c r="F34977">
        <v>2.412492656</v>
      </c>
      <c r="G34977">
        <v>2.48774579</v>
      </c>
      <c r="H34977">
        <v>1.66361183</v>
      </c>
      <c r="I34977">
        <v>2.0527875259999999</v>
      </c>
      <c r="J34977">
        <v>0.90194488500000003</v>
      </c>
      <c r="K34977">
        <v>1.9436676209999999</v>
      </c>
      <c r="L34977">
        <v>0.91480388400000001</v>
      </c>
      <c r="M34977">
        <v>1.5840394739999999</v>
      </c>
      <c r="N34977">
        <v>2.9003339079999999</v>
      </c>
      <c r="O34977">
        <v>1.3865642549999999</v>
      </c>
      <c r="P34977">
        <v>-5.5244416999999997E-2</v>
      </c>
      <c r="Q34977">
        <v>6.3525842999999999E-2</v>
      </c>
      <c r="R34977">
        <v>-10.556496729999999</v>
      </c>
      <c r="S34977">
        <v>-999999</v>
      </c>
      <c r="T34977" s="1" t="s">
        <v>21</v>
      </c>
    </row>
    <row r="34978" spans="1:20" x14ac:dyDescent="0.3">
      <c r="A34978">
        <v>8189500</v>
      </c>
      <c r="B34978" s="1" t="s">
        <v>53</v>
      </c>
      <c r="C34978" s="1" t="s">
        <v>54</v>
      </c>
      <c r="D34978" s="1" t="s">
        <v>54</v>
      </c>
      <c r="E34978" s="1" t="s">
        <v>54</v>
      </c>
      <c r="F34978">
        <v>2.412492656</v>
      </c>
      <c r="G34978">
        <v>2.48774579</v>
      </c>
      <c r="H34978">
        <v>1.66361183</v>
      </c>
      <c r="I34978">
        <v>2.0527875259999999</v>
      </c>
      <c r="J34978">
        <v>0.90194488500000003</v>
      </c>
      <c r="K34978">
        <v>1.9436676209999999</v>
      </c>
      <c r="L34978">
        <v>0.91480388400000001</v>
      </c>
      <c r="M34978">
        <v>1.5840394739999999</v>
      </c>
      <c r="N34978">
        <v>2.9003339079999999</v>
      </c>
      <c r="O34978">
        <v>1.3865642549999999</v>
      </c>
      <c r="P34978">
        <v>-5.5244416999999997E-2</v>
      </c>
      <c r="Q34978">
        <v>6.3525842999999999E-2</v>
      </c>
      <c r="R34978">
        <v>-10.556496729999999</v>
      </c>
      <c r="S34978">
        <v>-999999</v>
      </c>
      <c r="T34978" s="1" t="s">
        <v>21</v>
      </c>
    </row>
    <row r="34979" spans="1:20" x14ac:dyDescent="0.3">
      <c r="A34979">
        <v>8189501</v>
      </c>
      <c r="B34979" s="1" t="s">
        <v>53</v>
      </c>
      <c r="C34979" s="1" t="s">
        <v>54</v>
      </c>
      <c r="D34979" s="1" t="s">
        <v>54</v>
      </c>
      <c r="E34979" s="1" t="s">
        <v>54</v>
      </c>
      <c r="F34979">
        <v>2.412492656</v>
      </c>
      <c r="G34979">
        <v>2.48774579</v>
      </c>
      <c r="H34979">
        <v>1.66361183</v>
      </c>
      <c r="I34979">
        <v>2.0527875259999999</v>
      </c>
      <c r="J34979">
        <v>0.90194488500000003</v>
      </c>
      <c r="K34979">
        <v>1.9436676209999999</v>
      </c>
      <c r="L34979">
        <v>0.91480388400000001</v>
      </c>
      <c r="M34979">
        <v>1.5840394739999999</v>
      </c>
      <c r="N34979">
        <v>2.9003339079999999</v>
      </c>
      <c r="O34979">
        <v>1.3865642549999999</v>
      </c>
      <c r="P34979">
        <v>-5.5244416999999997E-2</v>
      </c>
      <c r="Q34979">
        <v>6.3525842999999999E-2</v>
      </c>
      <c r="R34979">
        <v>-10.556496729999999</v>
      </c>
      <c r="S34979">
        <v>-999999</v>
      </c>
      <c r="T34979" s="1" t="s">
        <v>21</v>
      </c>
    </row>
    <row r="34980" spans="1:20" x14ac:dyDescent="0.3">
      <c r="A34980">
        <v>8189502</v>
      </c>
      <c r="B34980" s="1" t="s">
        <v>53</v>
      </c>
      <c r="C34980" s="1" t="s">
        <v>54</v>
      </c>
      <c r="D34980" s="1" t="s">
        <v>54</v>
      </c>
      <c r="E34980" s="1" t="s">
        <v>54</v>
      </c>
      <c r="F34980">
        <v>2.5148031749999999</v>
      </c>
      <c r="G34980">
        <v>2.7271561169999998</v>
      </c>
      <c r="H34980">
        <v>1.7297685629999999</v>
      </c>
      <c r="I34980">
        <v>3.3754835820000002</v>
      </c>
      <c r="J34980">
        <v>0.81120010799999998</v>
      </c>
      <c r="K34980">
        <v>2.2234532370000002</v>
      </c>
      <c r="L34980">
        <v>0.99377484599999999</v>
      </c>
      <c r="M34980">
        <v>1.475203724</v>
      </c>
      <c r="N34980">
        <v>3.9065015409999999</v>
      </c>
      <c r="O34980">
        <v>1.64241915</v>
      </c>
      <c r="P34980">
        <v>-4.0010518000000002E-2</v>
      </c>
      <c r="Q34980">
        <v>1.4550679E-2</v>
      </c>
      <c r="R34980">
        <v>0.75155772700000001</v>
      </c>
      <c r="S34980">
        <v>-999999</v>
      </c>
      <c r="T34980" s="1" t="s">
        <v>21</v>
      </c>
    </row>
    <row r="34981" spans="1:20" x14ac:dyDescent="0.3">
      <c r="A34981">
        <v>8189503</v>
      </c>
      <c r="B34981" s="1" t="s">
        <v>53</v>
      </c>
      <c r="C34981" s="1" t="s">
        <v>54</v>
      </c>
      <c r="D34981" s="1" t="s">
        <v>54</v>
      </c>
      <c r="E34981" s="1" t="s">
        <v>54</v>
      </c>
      <c r="F34981">
        <v>2.5148031749999999</v>
      </c>
      <c r="G34981">
        <v>2.7271561169999998</v>
      </c>
      <c r="H34981">
        <v>1.7297685629999999</v>
      </c>
      <c r="I34981">
        <v>3.3754835820000002</v>
      </c>
      <c r="J34981">
        <v>0.81120010799999998</v>
      </c>
      <c r="K34981">
        <v>2.2234532370000002</v>
      </c>
      <c r="L34981">
        <v>0.99377484599999999</v>
      </c>
      <c r="M34981">
        <v>1.475203724</v>
      </c>
      <c r="N34981">
        <v>3.9065015409999999</v>
      </c>
      <c r="O34981">
        <v>1.64241915</v>
      </c>
      <c r="P34981">
        <v>-4.0010518000000002E-2</v>
      </c>
      <c r="Q34981">
        <v>1.4550679E-2</v>
      </c>
      <c r="R34981">
        <v>0.75155772700000001</v>
      </c>
      <c r="S34981">
        <v>-999999</v>
      </c>
      <c r="T34981" s="1" t="s">
        <v>21</v>
      </c>
    </row>
    <row r="34982" spans="1:20" x14ac:dyDescent="0.3">
      <c r="A34982">
        <v>8189504</v>
      </c>
      <c r="B34982" s="1" t="s">
        <v>53</v>
      </c>
      <c r="C34982" s="1" t="s">
        <v>54</v>
      </c>
      <c r="D34982" s="1" t="s">
        <v>54</v>
      </c>
      <c r="E34982" s="1" t="s">
        <v>54</v>
      </c>
      <c r="F34982">
        <v>1.8487236629999999</v>
      </c>
      <c r="G34982">
        <v>3.4286408879999999</v>
      </c>
      <c r="H34982">
        <v>1.4691089349999999</v>
      </c>
      <c r="I34982">
        <v>1.9880348809999999</v>
      </c>
      <c r="J34982">
        <v>1.2112784759999999</v>
      </c>
      <c r="K34982">
        <v>4.1562340879999997</v>
      </c>
      <c r="L34982">
        <v>1.3710964299999999</v>
      </c>
      <c r="M34982">
        <v>1.9853816339999999</v>
      </c>
      <c r="N34982">
        <v>2.3520470229999999</v>
      </c>
      <c r="O34982">
        <v>2.0399428469999998</v>
      </c>
      <c r="P34982">
        <v>-1.2967761E-2</v>
      </c>
      <c r="Q34982">
        <v>1.779524E-3</v>
      </c>
      <c r="R34982">
        <v>-5.4710358379999997</v>
      </c>
      <c r="S34982">
        <v>-999999</v>
      </c>
      <c r="T34982" s="1" t="s">
        <v>21</v>
      </c>
    </row>
    <row r="34983" spans="1:20" x14ac:dyDescent="0.3">
      <c r="A34983">
        <v>8189505</v>
      </c>
      <c r="B34983" s="1" t="s">
        <v>53</v>
      </c>
      <c r="C34983" s="1" t="s">
        <v>54</v>
      </c>
      <c r="D34983" s="1" t="s">
        <v>54</v>
      </c>
      <c r="E34983" s="1" t="s">
        <v>54</v>
      </c>
      <c r="F34983">
        <v>1.8487236629999999</v>
      </c>
      <c r="G34983">
        <v>3.4286408879999999</v>
      </c>
      <c r="H34983">
        <v>1.4691089349999999</v>
      </c>
      <c r="I34983">
        <v>1.9880348809999999</v>
      </c>
      <c r="J34983">
        <v>1.2112784759999999</v>
      </c>
      <c r="K34983">
        <v>4.1562340879999997</v>
      </c>
      <c r="L34983">
        <v>1.3710964299999999</v>
      </c>
      <c r="M34983">
        <v>1.9853816339999999</v>
      </c>
      <c r="N34983">
        <v>2.3520470229999999</v>
      </c>
      <c r="O34983">
        <v>2.0399428469999998</v>
      </c>
      <c r="P34983">
        <v>-1.2967761E-2</v>
      </c>
      <c r="Q34983">
        <v>1.779524E-3</v>
      </c>
      <c r="R34983">
        <v>-5.4710358379999997</v>
      </c>
      <c r="S34983">
        <v>-999999</v>
      </c>
      <c r="T34983" s="1" t="s">
        <v>21</v>
      </c>
    </row>
    <row r="34984" spans="1:20" x14ac:dyDescent="0.3">
      <c r="A34984">
        <v>8189506</v>
      </c>
      <c r="B34984" s="1" t="s">
        <v>53</v>
      </c>
      <c r="C34984" s="1" t="s">
        <v>54</v>
      </c>
      <c r="D34984" s="1" t="s">
        <v>54</v>
      </c>
      <c r="E34984" s="1" t="s">
        <v>54</v>
      </c>
      <c r="F34984">
        <v>1.8487236629999999</v>
      </c>
      <c r="G34984">
        <v>3.4286408879999999</v>
      </c>
      <c r="H34984">
        <v>1.4691089349999999</v>
      </c>
      <c r="I34984">
        <v>1.9880348809999999</v>
      </c>
      <c r="J34984">
        <v>1.2112784759999999</v>
      </c>
      <c r="K34984">
        <v>4.1562340879999997</v>
      </c>
      <c r="L34984">
        <v>1.3710964299999999</v>
      </c>
      <c r="M34984">
        <v>1.9853816339999999</v>
      </c>
      <c r="N34984">
        <v>2.3520470229999999</v>
      </c>
      <c r="O34984">
        <v>2.0399428469999998</v>
      </c>
      <c r="P34984">
        <v>-1.2967761E-2</v>
      </c>
      <c r="Q34984">
        <v>1.779524E-3</v>
      </c>
      <c r="R34984">
        <v>-5.4710358379999997</v>
      </c>
      <c r="S34984">
        <v>-999999</v>
      </c>
      <c r="T34984" s="1" t="s">
        <v>21</v>
      </c>
    </row>
    <row r="34985" spans="1:20" x14ac:dyDescent="0.3">
      <c r="A34985">
        <v>8189507</v>
      </c>
      <c r="B34985" s="1" t="s">
        <v>53</v>
      </c>
      <c r="C34985" s="1" t="s">
        <v>54</v>
      </c>
      <c r="D34985" s="1" t="s">
        <v>54</v>
      </c>
      <c r="E34985" s="1" t="s">
        <v>54</v>
      </c>
      <c r="F34985">
        <v>2.6460740880000002</v>
      </c>
      <c r="G34985">
        <v>7.8819921859999997</v>
      </c>
      <c r="H34985">
        <v>2.0530616940000002</v>
      </c>
      <c r="I34985">
        <v>1.2415779760000001</v>
      </c>
      <c r="J34985">
        <v>1.9861772360000001</v>
      </c>
      <c r="K34985">
        <v>4.9482086030000003</v>
      </c>
      <c r="L34985">
        <v>2.1521671590000002</v>
      </c>
      <c r="M34985">
        <v>2.3047827769999998</v>
      </c>
      <c r="N34985">
        <v>4.597778022</v>
      </c>
      <c r="O34985">
        <v>1.007404763</v>
      </c>
      <c r="P34985">
        <v>-0.18657647699999999</v>
      </c>
      <c r="Q34985">
        <v>7.1034381999999993E-2</v>
      </c>
      <c r="R34985">
        <v>-37.128327579999997</v>
      </c>
      <c r="S34985">
        <v>-999999</v>
      </c>
      <c r="T34985" s="1" t="s">
        <v>21</v>
      </c>
    </row>
    <row r="34986" spans="1:20" x14ac:dyDescent="0.3">
      <c r="A34986">
        <v>8189508</v>
      </c>
      <c r="B34986" s="1" t="s">
        <v>53</v>
      </c>
      <c r="C34986" s="1" t="s">
        <v>54</v>
      </c>
      <c r="D34986" s="1" t="s">
        <v>54</v>
      </c>
      <c r="E34986" s="1" t="s">
        <v>54</v>
      </c>
      <c r="F34986">
        <v>2.6460740880000002</v>
      </c>
      <c r="G34986">
        <v>7.8819921859999997</v>
      </c>
      <c r="H34986">
        <v>2.0530616940000002</v>
      </c>
      <c r="I34986">
        <v>1.2415779760000001</v>
      </c>
      <c r="J34986">
        <v>1.9861772360000001</v>
      </c>
      <c r="K34986">
        <v>4.9482086030000003</v>
      </c>
      <c r="L34986">
        <v>2.1521671590000002</v>
      </c>
      <c r="M34986">
        <v>2.3047827769999998</v>
      </c>
      <c r="N34986">
        <v>4.597778022</v>
      </c>
      <c r="O34986">
        <v>1.007404763</v>
      </c>
      <c r="P34986">
        <v>-0.18657647699999999</v>
      </c>
      <c r="Q34986">
        <v>7.1034381999999993E-2</v>
      </c>
      <c r="R34986">
        <v>-37.128327579999997</v>
      </c>
      <c r="S34986">
        <v>-999999</v>
      </c>
      <c r="T34986" s="1" t="s">
        <v>21</v>
      </c>
    </row>
    <row r="34987" spans="1:20" x14ac:dyDescent="0.3">
      <c r="A34987">
        <v>8189509</v>
      </c>
      <c r="B34987" s="1" t="s">
        <v>53</v>
      </c>
      <c r="C34987" s="1" t="s">
        <v>54</v>
      </c>
      <c r="D34987" s="1" t="s">
        <v>54</v>
      </c>
      <c r="E34987" s="1" t="s">
        <v>54</v>
      </c>
      <c r="F34987">
        <v>2.6460740880000002</v>
      </c>
      <c r="G34987">
        <v>7.8819921859999997</v>
      </c>
      <c r="H34987">
        <v>2.0530616940000002</v>
      </c>
      <c r="I34987">
        <v>1.2415779760000001</v>
      </c>
      <c r="J34987">
        <v>1.9861772360000001</v>
      </c>
      <c r="K34987">
        <v>4.9482086030000003</v>
      </c>
      <c r="L34987">
        <v>2.1521671590000002</v>
      </c>
      <c r="M34987">
        <v>2.3047827769999998</v>
      </c>
      <c r="N34987">
        <v>4.597778022</v>
      </c>
      <c r="O34987">
        <v>1.007404763</v>
      </c>
      <c r="P34987">
        <v>-0.18657647699999999</v>
      </c>
      <c r="Q34987">
        <v>7.1034381999999993E-2</v>
      </c>
      <c r="R34987">
        <v>-37.128327579999997</v>
      </c>
      <c r="S34987">
        <v>-999999</v>
      </c>
      <c r="T34987" s="1" t="s">
        <v>21</v>
      </c>
    </row>
    <row r="34988" spans="1:20" x14ac:dyDescent="0.3">
      <c r="A34988">
        <v>8189510</v>
      </c>
      <c r="B34988" s="1" t="s">
        <v>53</v>
      </c>
      <c r="C34988" s="1" t="s">
        <v>54</v>
      </c>
      <c r="D34988" s="1" t="s">
        <v>54</v>
      </c>
      <c r="E34988" s="1" t="s">
        <v>54</v>
      </c>
      <c r="F34988">
        <v>5.9974688360000004</v>
      </c>
      <c r="G34988">
        <v>3.5907899419999998</v>
      </c>
      <c r="H34988">
        <v>1.122194149</v>
      </c>
      <c r="I34988">
        <v>1.4317262909999999</v>
      </c>
      <c r="J34988">
        <v>1.365978929</v>
      </c>
      <c r="K34988">
        <v>3.6546517540000001</v>
      </c>
      <c r="L34988">
        <v>2.5208557800000002</v>
      </c>
      <c r="M34988">
        <v>2.0544330830000002</v>
      </c>
      <c r="N34988">
        <v>3.6835621349999998</v>
      </c>
      <c r="O34988">
        <v>2.2778546070000001</v>
      </c>
      <c r="P34988">
        <v>-0.137029495</v>
      </c>
      <c r="Q34988">
        <v>7.7450480000000002E-2</v>
      </c>
      <c r="R34988">
        <v>-25.158628870000001</v>
      </c>
      <c r="S34988">
        <v>-999999</v>
      </c>
      <c r="T34988" s="1" t="s">
        <v>21</v>
      </c>
    </row>
    <row r="34989" spans="1:20" x14ac:dyDescent="0.3">
      <c r="A34989">
        <v>8189511</v>
      </c>
      <c r="B34989" s="1" t="s">
        <v>53</v>
      </c>
      <c r="C34989" s="1" t="s">
        <v>54</v>
      </c>
      <c r="D34989" s="1" t="s">
        <v>54</v>
      </c>
      <c r="E34989" s="1" t="s">
        <v>54</v>
      </c>
      <c r="F34989">
        <v>5.9974688360000004</v>
      </c>
      <c r="G34989">
        <v>3.5907899419999998</v>
      </c>
      <c r="H34989">
        <v>1.122194149</v>
      </c>
      <c r="I34989">
        <v>1.4317262909999999</v>
      </c>
      <c r="J34989">
        <v>1.365978929</v>
      </c>
      <c r="K34989">
        <v>3.6546517540000001</v>
      </c>
      <c r="L34989">
        <v>2.5208557800000002</v>
      </c>
      <c r="M34989">
        <v>2.0544330830000002</v>
      </c>
      <c r="N34989">
        <v>3.6835621349999998</v>
      </c>
      <c r="O34989">
        <v>2.2778546070000001</v>
      </c>
      <c r="P34989">
        <v>-0.137029495</v>
      </c>
      <c r="Q34989">
        <v>7.7450480000000002E-2</v>
      </c>
      <c r="R34989">
        <v>-25.158628870000001</v>
      </c>
      <c r="S34989">
        <v>-999999</v>
      </c>
      <c r="T34989" s="1" t="s">
        <v>21</v>
      </c>
    </row>
    <row r="34990" spans="1:20" x14ac:dyDescent="0.3">
      <c r="A34990">
        <v>8189512</v>
      </c>
      <c r="B34990" s="1" t="s">
        <v>53</v>
      </c>
      <c r="C34990" s="1" t="s">
        <v>54</v>
      </c>
      <c r="D34990" s="1" t="s">
        <v>54</v>
      </c>
      <c r="E34990" s="1" t="s">
        <v>54</v>
      </c>
      <c r="F34990">
        <v>1.1062722030000001</v>
      </c>
      <c r="G34990">
        <v>4.395436396</v>
      </c>
      <c r="H34990">
        <v>2.4870814019999998</v>
      </c>
      <c r="I34990">
        <v>1.307260082</v>
      </c>
      <c r="J34990">
        <v>1.317073465</v>
      </c>
      <c r="K34990">
        <v>2.9147009330000002</v>
      </c>
      <c r="L34990">
        <v>2.908479453</v>
      </c>
      <c r="M34990">
        <v>2.0134182460000001</v>
      </c>
      <c r="N34990">
        <v>1.361789559</v>
      </c>
      <c r="O34990">
        <v>1.1977660530000001</v>
      </c>
      <c r="P34990">
        <v>-9.9267354000000002E-2</v>
      </c>
      <c r="Q34990">
        <v>7.8686241000000004E-2</v>
      </c>
      <c r="R34990">
        <v>-42.757615899999998</v>
      </c>
      <c r="S34990">
        <v>-999999</v>
      </c>
      <c r="T34990" s="1" t="s">
        <v>21</v>
      </c>
    </row>
    <row r="34991" spans="1:20" x14ac:dyDescent="0.3">
      <c r="A34991">
        <v>8189513</v>
      </c>
      <c r="B34991" s="1" t="s">
        <v>53</v>
      </c>
      <c r="C34991" s="1" t="s">
        <v>54</v>
      </c>
      <c r="D34991" s="1" t="s">
        <v>54</v>
      </c>
      <c r="E34991" s="1" t="s">
        <v>54</v>
      </c>
      <c r="F34991">
        <v>1.1062722030000001</v>
      </c>
      <c r="G34991">
        <v>4.395436396</v>
      </c>
      <c r="H34991">
        <v>2.4870814019999998</v>
      </c>
      <c r="I34991">
        <v>1.307260082</v>
      </c>
      <c r="J34991">
        <v>1.317073465</v>
      </c>
      <c r="K34991">
        <v>2.9147009330000002</v>
      </c>
      <c r="L34991">
        <v>2.908479453</v>
      </c>
      <c r="M34991">
        <v>2.0134182460000001</v>
      </c>
      <c r="N34991">
        <v>1.361789559</v>
      </c>
      <c r="O34991">
        <v>1.1977660530000001</v>
      </c>
      <c r="P34991">
        <v>-9.9267354000000002E-2</v>
      </c>
      <c r="Q34991">
        <v>7.8686241000000004E-2</v>
      </c>
      <c r="R34991">
        <v>-42.757615899999998</v>
      </c>
      <c r="S34991">
        <v>-999999</v>
      </c>
      <c r="T34991" s="1" t="s">
        <v>21</v>
      </c>
    </row>
    <row r="34992" spans="1:20" x14ac:dyDescent="0.3">
      <c r="A34992">
        <v>8189514</v>
      </c>
      <c r="B34992" s="1" t="s">
        <v>53</v>
      </c>
      <c r="C34992" s="1" t="s">
        <v>54</v>
      </c>
      <c r="D34992" s="1" t="s">
        <v>54</v>
      </c>
      <c r="E34992" s="1" t="s">
        <v>54</v>
      </c>
      <c r="F34992">
        <v>1.1062722030000001</v>
      </c>
      <c r="G34992">
        <v>4.395436396</v>
      </c>
      <c r="H34992">
        <v>2.4870814019999998</v>
      </c>
      <c r="I34992">
        <v>1.307260082</v>
      </c>
      <c r="J34992">
        <v>1.317073465</v>
      </c>
      <c r="K34992">
        <v>2.9147009330000002</v>
      </c>
      <c r="L34992">
        <v>2.908479453</v>
      </c>
      <c r="M34992">
        <v>2.0134182460000001</v>
      </c>
      <c r="N34992">
        <v>1.361789559</v>
      </c>
      <c r="O34992">
        <v>1.1977660530000001</v>
      </c>
      <c r="P34992">
        <v>-9.9267354000000002E-2</v>
      </c>
      <c r="Q34992">
        <v>7.8686241000000004E-2</v>
      </c>
      <c r="R34992">
        <v>-42.757615899999998</v>
      </c>
      <c r="S34992">
        <v>-999999</v>
      </c>
      <c r="T34992" s="1" t="s">
        <v>21</v>
      </c>
    </row>
    <row r="34993" spans="1:20" x14ac:dyDescent="0.3">
      <c r="A34993">
        <v>8191786</v>
      </c>
      <c r="B34993" s="1" t="s">
        <v>53</v>
      </c>
      <c r="C34993" s="1" t="s">
        <v>54</v>
      </c>
      <c r="D34993" s="1" t="s">
        <v>54</v>
      </c>
      <c r="E34993" s="1" t="s">
        <v>54</v>
      </c>
      <c r="F34993">
        <v>0.120070965</v>
      </c>
      <c r="G34993">
        <v>0.37986562899999998</v>
      </c>
      <c r="H34993">
        <v>0.20705131800000001</v>
      </c>
      <c r="I34993">
        <v>1.1339450250000001</v>
      </c>
      <c r="J34993">
        <v>0.67737318400000002</v>
      </c>
      <c r="K34993">
        <v>0.27813650899999998</v>
      </c>
      <c r="L34993">
        <v>0.18895048</v>
      </c>
      <c r="M34993">
        <v>1.0175458799999999</v>
      </c>
      <c r="N34993">
        <v>0.45631421700000002</v>
      </c>
      <c r="O34993">
        <v>0.37287906399999998</v>
      </c>
      <c r="P34993">
        <v>2.1991911999999999E-2</v>
      </c>
      <c r="Q34993">
        <v>3.6043164000000003E-2</v>
      </c>
      <c r="R34993">
        <v>161.21226799999999</v>
      </c>
      <c r="S34993">
        <v>-999999</v>
      </c>
      <c r="T34993" s="1" t="s">
        <v>21</v>
      </c>
    </row>
    <row r="34994" spans="1:20" x14ac:dyDescent="0.3">
      <c r="A34994">
        <v>8191787</v>
      </c>
      <c r="B34994" s="1" t="s">
        <v>53</v>
      </c>
      <c r="C34994" s="1" t="s">
        <v>54</v>
      </c>
      <c r="D34994" s="1" t="s">
        <v>54</v>
      </c>
      <c r="E34994" s="1" t="s">
        <v>54</v>
      </c>
      <c r="F34994">
        <v>0.131626096</v>
      </c>
      <c r="G34994">
        <v>0.34393628799999998</v>
      </c>
      <c r="H34994">
        <v>0.17641519899999999</v>
      </c>
      <c r="I34994">
        <v>0.85731416599999999</v>
      </c>
      <c r="J34994">
        <v>0.58272278499999997</v>
      </c>
      <c r="K34994">
        <v>0.49148695999999997</v>
      </c>
      <c r="L34994">
        <v>0.44607101100000002</v>
      </c>
      <c r="M34994">
        <v>0.67565656399999996</v>
      </c>
      <c r="N34994">
        <v>0.76062746000000003</v>
      </c>
      <c r="O34994">
        <v>0.98637032999999996</v>
      </c>
      <c r="P34994">
        <v>7.1398654000000006E-2</v>
      </c>
      <c r="Q34994">
        <v>0.586443241</v>
      </c>
      <c r="R34994">
        <v>271.58552900000001</v>
      </c>
      <c r="S34994">
        <v>271.58552900000001</v>
      </c>
      <c r="T34994" s="1" t="s">
        <v>24</v>
      </c>
    </row>
    <row r="34995" spans="1:20" x14ac:dyDescent="0.3">
      <c r="A34995">
        <v>8191788</v>
      </c>
      <c r="B34995" s="1" t="s">
        <v>53</v>
      </c>
      <c r="C34995" s="1" t="s">
        <v>54</v>
      </c>
      <c r="D34995" s="1" t="s">
        <v>54</v>
      </c>
      <c r="E34995" s="1" t="s">
        <v>54</v>
      </c>
      <c r="F34995">
        <v>0.131626096</v>
      </c>
      <c r="G34995">
        <v>0.34393628799999998</v>
      </c>
      <c r="H34995">
        <v>0.17641519899999999</v>
      </c>
      <c r="I34995">
        <v>0.85731416599999999</v>
      </c>
      <c r="J34995">
        <v>0.58272278499999997</v>
      </c>
      <c r="K34995">
        <v>0.49148695999999997</v>
      </c>
      <c r="L34995">
        <v>0.44607101100000002</v>
      </c>
      <c r="M34995">
        <v>0.67565656399999996</v>
      </c>
      <c r="N34995">
        <v>0.76062746000000003</v>
      </c>
      <c r="O34995">
        <v>0.98637032999999996</v>
      </c>
      <c r="P34995">
        <v>7.1398654000000006E-2</v>
      </c>
      <c r="Q34995">
        <v>0.586443241</v>
      </c>
      <c r="R34995">
        <v>271.58552900000001</v>
      </c>
      <c r="S34995">
        <v>271.58552900000001</v>
      </c>
      <c r="T34995" s="1" t="s">
        <v>24</v>
      </c>
    </row>
    <row r="34996" spans="1:20" x14ac:dyDescent="0.3">
      <c r="A34996">
        <v>8191789</v>
      </c>
      <c r="B34996" s="1" t="s">
        <v>53</v>
      </c>
      <c r="C34996" s="1" t="s">
        <v>54</v>
      </c>
      <c r="D34996" s="1" t="s">
        <v>54</v>
      </c>
      <c r="E34996" s="1" t="s">
        <v>54</v>
      </c>
      <c r="F34996">
        <v>0.131626096</v>
      </c>
      <c r="G34996">
        <v>0.34393628799999998</v>
      </c>
      <c r="H34996">
        <v>0.17641519899999999</v>
      </c>
      <c r="I34996">
        <v>0.85731416599999999</v>
      </c>
      <c r="J34996">
        <v>0.58272278499999997</v>
      </c>
      <c r="K34996">
        <v>0.49148695999999997</v>
      </c>
      <c r="L34996">
        <v>0.44607101100000002</v>
      </c>
      <c r="M34996">
        <v>0.67565656399999996</v>
      </c>
      <c r="N34996">
        <v>0.76062746000000003</v>
      </c>
      <c r="O34996">
        <v>0.98637032999999996</v>
      </c>
      <c r="P34996">
        <v>7.1398654000000006E-2</v>
      </c>
      <c r="Q34996">
        <v>0.586443241</v>
      </c>
      <c r="R34996">
        <v>271.58552900000001</v>
      </c>
      <c r="S34996">
        <v>271.58552900000001</v>
      </c>
      <c r="T34996" s="1" t="s">
        <v>24</v>
      </c>
    </row>
    <row r="34997" spans="1:20" x14ac:dyDescent="0.3">
      <c r="A34997">
        <v>8191790</v>
      </c>
      <c r="B34997" s="1" t="s">
        <v>53</v>
      </c>
      <c r="C34997" s="1" t="s">
        <v>54</v>
      </c>
      <c r="D34997" s="1" t="s">
        <v>54</v>
      </c>
      <c r="E34997" s="1" t="s">
        <v>54</v>
      </c>
      <c r="F34997">
        <v>0.16030608199999999</v>
      </c>
      <c r="G34997">
        <v>0.19601892400000001</v>
      </c>
      <c r="H34997">
        <v>0.31086512300000002</v>
      </c>
      <c r="I34997">
        <v>1.982467151</v>
      </c>
      <c r="J34997">
        <v>0.73134113300000003</v>
      </c>
      <c r="K34997">
        <v>0.62238053299999996</v>
      </c>
      <c r="L34997">
        <v>0.408599659</v>
      </c>
      <c r="M34997">
        <v>0.65820018499999999</v>
      </c>
      <c r="N34997">
        <v>0.97250535199999999</v>
      </c>
      <c r="O34997">
        <v>1.53243478</v>
      </c>
      <c r="P34997">
        <v>8.9034397000000001E-2</v>
      </c>
      <c r="Q34997">
        <v>0.20635647400000001</v>
      </c>
      <c r="R34997">
        <v>374.09878830000002</v>
      </c>
      <c r="S34997">
        <v>-999999</v>
      </c>
      <c r="T34997" s="1" t="s">
        <v>21</v>
      </c>
    </row>
    <row r="34998" spans="1:20" x14ac:dyDescent="0.3">
      <c r="A34998">
        <v>8191791</v>
      </c>
      <c r="B34998" s="1" t="s">
        <v>53</v>
      </c>
      <c r="C34998" s="1" t="s">
        <v>54</v>
      </c>
      <c r="D34998" s="1" t="s">
        <v>54</v>
      </c>
      <c r="E34998" s="1" t="s">
        <v>54</v>
      </c>
      <c r="F34998">
        <v>0.16030608199999999</v>
      </c>
      <c r="G34998">
        <v>0.19601892400000001</v>
      </c>
      <c r="H34998">
        <v>0.31086512300000002</v>
      </c>
      <c r="I34998">
        <v>1.982467151</v>
      </c>
      <c r="J34998">
        <v>0.73134113300000003</v>
      </c>
      <c r="K34998">
        <v>0.62238053299999996</v>
      </c>
      <c r="L34998">
        <v>0.408599659</v>
      </c>
      <c r="M34998">
        <v>0.65820018499999999</v>
      </c>
      <c r="N34998">
        <v>0.97250535199999999</v>
      </c>
      <c r="O34998">
        <v>1.53243478</v>
      </c>
      <c r="P34998">
        <v>8.9034397000000001E-2</v>
      </c>
      <c r="Q34998">
        <v>0.20635647400000001</v>
      </c>
      <c r="R34998">
        <v>374.09878830000002</v>
      </c>
      <c r="S34998">
        <v>-999999</v>
      </c>
      <c r="T34998" s="1" t="s">
        <v>21</v>
      </c>
    </row>
    <row r="34999" spans="1:20" x14ac:dyDescent="0.3">
      <c r="A34999">
        <v>8191792</v>
      </c>
      <c r="B34999" s="1" t="s">
        <v>53</v>
      </c>
      <c r="C34999" s="1" t="s">
        <v>54</v>
      </c>
      <c r="D34999" s="1" t="s">
        <v>54</v>
      </c>
      <c r="E34999" s="1" t="s">
        <v>54</v>
      </c>
      <c r="F34999">
        <v>0.16030608199999999</v>
      </c>
      <c r="G34999">
        <v>0.19601892400000001</v>
      </c>
      <c r="H34999">
        <v>0.31086512300000002</v>
      </c>
      <c r="I34999">
        <v>1.982467151</v>
      </c>
      <c r="J34999">
        <v>0.73134113300000003</v>
      </c>
      <c r="K34999">
        <v>0.62238053299999996</v>
      </c>
      <c r="L34999">
        <v>0.408599659</v>
      </c>
      <c r="M34999">
        <v>0.65820018499999999</v>
      </c>
      <c r="N34999">
        <v>0.97250535199999999</v>
      </c>
      <c r="O34999">
        <v>1.53243478</v>
      </c>
      <c r="P34999">
        <v>8.9034397000000001E-2</v>
      </c>
      <c r="Q34999">
        <v>0.20635647400000001</v>
      </c>
      <c r="R34999">
        <v>374.09878830000002</v>
      </c>
      <c r="S34999">
        <v>-999999</v>
      </c>
      <c r="T34999" s="1" t="s">
        <v>21</v>
      </c>
    </row>
    <row r="35000" spans="1:20" x14ac:dyDescent="0.3">
      <c r="A35000">
        <v>8191793</v>
      </c>
      <c r="B35000" s="1" t="s">
        <v>53</v>
      </c>
      <c r="C35000" s="1" t="s">
        <v>54</v>
      </c>
      <c r="D35000" s="1" t="s">
        <v>54</v>
      </c>
      <c r="E35000" s="1" t="s">
        <v>54</v>
      </c>
      <c r="F35000">
        <v>0.13499074699999999</v>
      </c>
      <c r="G35000">
        <v>0.22292152200000001</v>
      </c>
      <c r="H35000">
        <v>0.43845194399999998</v>
      </c>
      <c r="I35000">
        <v>3.1238919209999998</v>
      </c>
      <c r="J35000">
        <v>0.45955553399999999</v>
      </c>
      <c r="K35000">
        <v>0.44798141800000002</v>
      </c>
      <c r="L35000">
        <v>0.26674973699999999</v>
      </c>
      <c r="M35000">
        <v>0.651988597</v>
      </c>
      <c r="N35000">
        <v>1.294577337</v>
      </c>
      <c r="O35000">
        <v>3.3651311910000001</v>
      </c>
      <c r="P35000">
        <v>0.176106287</v>
      </c>
      <c r="Q35000">
        <v>0.19534283599999999</v>
      </c>
      <c r="R35000">
        <v>566.99344819999999</v>
      </c>
      <c r="S35000">
        <v>-999999</v>
      </c>
      <c r="T35000" s="1" t="s">
        <v>21</v>
      </c>
    </row>
    <row r="35001" spans="1:20" x14ac:dyDescent="0.3">
      <c r="A35001">
        <v>8191794</v>
      </c>
      <c r="B35001" s="1" t="s">
        <v>53</v>
      </c>
      <c r="C35001" s="1" t="s">
        <v>54</v>
      </c>
      <c r="D35001" s="1" t="s">
        <v>54</v>
      </c>
      <c r="E35001" s="1" t="s">
        <v>54</v>
      </c>
      <c r="F35001">
        <v>0.13499074699999999</v>
      </c>
      <c r="G35001">
        <v>0.22292152200000001</v>
      </c>
      <c r="H35001">
        <v>0.43845194399999998</v>
      </c>
      <c r="I35001">
        <v>3.1238919209999998</v>
      </c>
      <c r="J35001">
        <v>0.45955553399999999</v>
      </c>
      <c r="K35001">
        <v>0.44798141800000002</v>
      </c>
      <c r="L35001">
        <v>0.26674973699999999</v>
      </c>
      <c r="M35001">
        <v>0.651988597</v>
      </c>
      <c r="N35001">
        <v>1.294577337</v>
      </c>
      <c r="O35001">
        <v>3.3651311910000001</v>
      </c>
      <c r="P35001">
        <v>0.176106287</v>
      </c>
      <c r="Q35001">
        <v>0.19534283599999999</v>
      </c>
      <c r="R35001">
        <v>566.99344819999999</v>
      </c>
      <c r="S35001">
        <v>-999999</v>
      </c>
      <c r="T35001" s="1" t="s">
        <v>21</v>
      </c>
    </row>
    <row r="35002" spans="1:20" x14ac:dyDescent="0.3">
      <c r="A35002">
        <v>8191795</v>
      </c>
      <c r="B35002" s="1" t="s">
        <v>53</v>
      </c>
      <c r="C35002" s="1" t="s">
        <v>54</v>
      </c>
      <c r="D35002" s="1" t="s">
        <v>54</v>
      </c>
      <c r="E35002" s="1" t="s">
        <v>54</v>
      </c>
      <c r="F35002">
        <v>0.21695916500000001</v>
      </c>
      <c r="G35002">
        <v>0.23490269499999999</v>
      </c>
      <c r="H35002">
        <v>0.310782102</v>
      </c>
      <c r="I35002">
        <v>3.5564278300000001</v>
      </c>
      <c r="J35002">
        <v>0.45534020600000003</v>
      </c>
      <c r="K35002">
        <v>0.36353648199999999</v>
      </c>
      <c r="L35002">
        <v>0.205398846</v>
      </c>
      <c r="M35002">
        <v>0.60452184600000003</v>
      </c>
      <c r="N35002">
        <v>0.77456880100000003</v>
      </c>
      <c r="O35002">
        <v>1.0452303220000001</v>
      </c>
      <c r="P35002">
        <v>1.5490370999999999E-2</v>
      </c>
      <c r="Q35002">
        <v>2.139429E-3</v>
      </c>
      <c r="R35002">
        <v>217.8837163</v>
      </c>
      <c r="S35002">
        <v>-999999</v>
      </c>
      <c r="T35002" s="1" t="s">
        <v>21</v>
      </c>
    </row>
    <row r="35003" spans="1:20" x14ac:dyDescent="0.3">
      <c r="A35003">
        <v>8191796</v>
      </c>
      <c r="B35003" s="1" t="s">
        <v>53</v>
      </c>
      <c r="C35003" s="1" t="s">
        <v>54</v>
      </c>
      <c r="D35003" s="1" t="s">
        <v>54</v>
      </c>
      <c r="E35003" s="1" t="s">
        <v>54</v>
      </c>
      <c r="F35003">
        <v>0.21695916500000001</v>
      </c>
      <c r="G35003">
        <v>0.23490269499999999</v>
      </c>
      <c r="H35003">
        <v>0.310782102</v>
      </c>
      <c r="I35003">
        <v>3.5564278300000001</v>
      </c>
      <c r="J35003">
        <v>0.45534020600000003</v>
      </c>
      <c r="K35003">
        <v>0.36353648199999999</v>
      </c>
      <c r="L35003">
        <v>0.205398846</v>
      </c>
      <c r="M35003">
        <v>0.60452184600000003</v>
      </c>
      <c r="N35003">
        <v>0.77456880100000003</v>
      </c>
      <c r="O35003">
        <v>1.0452303220000001</v>
      </c>
      <c r="P35003">
        <v>1.5490370999999999E-2</v>
      </c>
      <c r="Q35003">
        <v>2.139429E-3</v>
      </c>
      <c r="R35003">
        <v>217.8837163</v>
      </c>
      <c r="S35003">
        <v>-999999</v>
      </c>
      <c r="T35003" s="1" t="s">
        <v>21</v>
      </c>
    </row>
    <row r="35004" spans="1:20" x14ac:dyDescent="0.3">
      <c r="A35004">
        <v>8191797</v>
      </c>
      <c r="B35004" s="1" t="s">
        <v>53</v>
      </c>
      <c r="C35004" s="1" t="s">
        <v>54</v>
      </c>
      <c r="D35004" s="1" t="s">
        <v>54</v>
      </c>
      <c r="E35004" s="1" t="s">
        <v>54</v>
      </c>
      <c r="F35004">
        <v>0.21695916500000001</v>
      </c>
      <c r="G35004">
        <v>0.23490269499999999</v>
      </c>
      <c r="H35004">
        <v>0.310782102</v>
      </c>
      <c r="I35004">
        <v>3.5564278300000001</v>
      </c>
      <c r="J35004">
        <v>0.45534020600000003</v>
      </c>
      <c r="K35004">
        <v>0.36353648199999999</v>
      </c>
      <c r="L35004">
        <v>0.205398846</v>
      </c>
      <c r="M35004">
        <v>0.60452184600000003</v>
      </c>
      <c r="N35004">
        <v>0.77456880100000003</v>
      </c>
      <c r="O35004">
        <v>1.0452303220000001</v>
      </c>
      <c r="P35004">
        <v>1.5490370999999999E-2</v>
      </c>
      <c r="Q35004">
        <v>2.139429E-3</v>
      </c>
      <c r="R35004">
        <v>217.8837163</v>
      </c>
      <c r="S35004">
        <v>-999999</v>
      </c>
      <c r="T35004" s="1" t="s">
        <v>21</v>
      </c>
    </row>
    <row r="35005" spans="1:20" x14ac:dyDescent="0.3">
      <c r="A35005">
        <v>8191798</v>
      </c>
      <c r="B35005" s="1" t="s">
        <v>53</v>
      </c>
      <c r="C35005" s="1" t="s">
        <v>54</v>
      </c>
      <c r="D35005" s="1" t="s">
        <v>54</v>
      </c>
      <c r="E35005" s="1" t="s">
        <v>54</v>
      </c>
      <c r="F35005">
        <v>0.255965834</v>
      </c>
      <c r="G35005">
        <v>0.434256172</v>
      </c>
      <c r="H35005">
        <v>0.25368570699999998</v>
      </c>
      <c r="I35005">
        <v>2.9936015839999999</v>
      </c>
      <c r="J35005">
        <v>0.34141924699999998</v>
      </c>
      <c r="K35005">
        <v>0.27001133700000002</v>
      </c>
      <c r="L35005">
        <v>0.18902619800000001</v>
      </c>
      <c r="M35005">
        <v>0.434256172</v>
      </c>
      <c r="N35005">
        <v>0.65451861099999997</v>
      </c>
      <c r="O35005">
        <v>1.319009732</v>
      </c>
      <c r="P35005">
        <v>2.1375457E-2</v>
      </c>
      <c r="Q35005">
        <v>5.5795869999999996E-3</v>
      </c>
      <c r="R35005">
        <v>155.08685650000001</v>
      </c>
      <c r="S35005">
        <v>-999999</v>
      </c>
      <c r="T35005" s="1" t="s">
        <v>21</v>
      </c>
    </row>
    <row r="35006" spans="1:20" x14ac:dyDescent="0.3">
      <c r="A35006">
        <v>8191799</v>
      </c>
      <c r="B35006" s="1" t="s">
        <v>53</v>
      </c>
      <c r="C35006" s="1" t="s">
        <v>54</v>
      </c>
      <c r="D35006" s="1" t="s">
        <v>54</v>
      </c>
      <c r="E35006" s="1" t="s">
        <v>54</v>
      </c>
      <c r="F35006">
        <v>0.255965834</v>
      </c>
      <c r="G35006">
        <v>0.434256172</v>
      </c>
      <c r="H35006">
        <v>0.25368570699999998</v>
      </c>
      <c r="I35006">
        <v>2.9936015839999999</v>
      </c>
      <c r="J35006">
        <v>0.34141924699999998</v>
      </c>
      <c r="K35006">
        <v>0.27001133700000002</v>
      </c>
      <c r="L35006">
        <v>0.18902619800000001</v>
      </c>
      <c r="M35006">
        <v>0.434256172</v>
      </c>
      <c r="N35006">
        <v>0.65451861099999997</v>
      </c>
      <c r="O35006">
        <v>1.319009732</v>
      </c>
      <c r="P35006">
        <v>2.1375457E-2</v>
      </c>
      <c r="Q35006">
        <v>5.5795869999999996E-3</v>
      </c>
      <c r="R35006">
        <v>155.08685650000001</v>
      </c>
      <c r="S35006">
        <v>-999999</v>
      </c>
      <c r="T35006" s="1" t="s">
        <v>21</v>
      </c>
    </row>
    <row r="35007" spans="1:20" x14ac:dyDescent="0.3">
      <c r="A35007">
        <v>8192021</v>
      </c>
      <c r="B35007" s="1" t="s">
        <v>53</v>
      </c>
      <c r="C35007" s="1" t="s">
        <v>54</v>
      </c>
      <c r="D35007" s="1" t="s">
        <v>54</v>
      </c>
      <c r="E35007" s="1" t="s">
        <v>54</v>
      </c>
      <c r="F35007">
        <v>1.0650990570000001</v>
      </c>
      <c r="G35007">
        <v>0.27338583</v>
      </c>
      <c r="H35007">
        <v>2.7235164329999999</v>
      </c>
      <c r="I35007">
        <v>4.6807990830000001</v>
      </c>
      <c r="J35007">
        <v>0.78153062299999998</v>
      </c>
      <c r="K35007">
        <v>1.533048872</v>
      </c>
      <c r="L35007">
        <v>2.9487638930000002</v>
      </c>
      <c r="M35007">
        <v>0.29398691399999999</v>
      </c>
      <c r="N35007">
        <v>0.65085762899999999</v>
      </c>
      <c r="O35007">
        <v>2.884496392</v>
      </c>
      <c r="P35007">
        <v>1.4694810000000001E-2</v>
      </c>
      <c r="Q35007">
        <v>9.2724099999999998E-4</v>
      </c>
      <c r="R35007">
        <v>-5.7277279200000004</v>
      </c>
      <c r="S35007">
        <v>-999999</v>
      </c>
      <c r="T35007" s="1" t="s">
        <v>21</v>
      </c>
    </row>
    <row r="35008" spans="1:20" x14ac:dyDescent="0.3">
      <c r="A35008">
        <v>8192022</v>
      </c>
      <c r="B35008" s="1" t="s">
        <v>53</v>
      </c>
      <c r="C35008" s="1" t="s">
        <v>54</v>
      </c>
      <c r="D35008" s="1" t="s">
        <v>54</v>
      </c>
      <c r="E35008" s="1" t="s">
        <v>54</v>
      </c>
      <c r="F35008">
        <v>1.0650990570000001</v>
      </c>
      <c r="G35008">
        <v>0.27338583</v>
      </c>
      <c r="H35008">
        <v>2.7235164329999999</v>
      </c>
      <c r="I35008">
        <v>4.6807990830000001</v>
      </c>
      <c r="J35008">
        <v>0.78153062299999998</v>
      </c>
      <c r="K35008">
        <v>1.533048872</v>
      </c>
      <c r="L35008">
        <v>2.9487638930000002</v>
      </c>
      <c r="M35008">
        <v>0.29398691399999999</v>
      </c>
      <c r="N35008">
        <v>0.65085762899999999</v>
      </c>
      <c r="O35008">
        <v>2.884496392</v>
      </c>
      <c r="P35008">
        <v>1.4694810000000001E-2</v>
      </c>
      <c r="Q35008">
        <v>9.2724099999999998E-4</v>
      </c>
      <c r="R35008">
        <v>-5.7277279200000004</v>
      </c>
      <c r="S35008">
        <v>-999999</v>
      </c>
      <c r="T35008" s="1" t="s">
        <v>21</v>
      </c>
    </row>
    <row r="35009" spans="1:20" x14ac:dyDescent="0.3">
      <c r="A35009">
        <v>8192023</v>
      </c>
      <c r="B35009" s="1" t="s">
        <v>53</v>
      </c>
      <c r="C35009" s="1" t="s">
        <v>54</v>
      </c>
      <c r="D35009" s="1" t="s">
        <v>54</v>
      </c>
      <c r="E35009" s="1" t="s">
        <v>54</v>
      </c>
      <c r="F35009">
        <v>1.0814389310000001</v>
      </c>
      <c r="G35009">
        <v>0.43594128500000001</v>
      </c>
      <c r="H35009">
        <v>1.9771790499999999</v>
      </c>
      <c r="I35009">
        <v>4.2499713269999999</v>
      </c>
      <c r="J35009">
        <v>0.84695824500000005</v>
      </c>
      <c r="K35009">
        <v>2.8178638139999999</v>
      </c>
      <c r="L35009">
        <v>4.3036604589999996</v>
      </c>
      <c r="M35009">
        <v>2.4231483310000002</v>
      </c>
      <c r="N35009">
        <v>1.0423030289999999</v>
      </c>
      <c r="O35009">
        <v>4.0564301309999999</v>
      </c>
      <c r="P35009">
        <v>0.21443195400000001</v>
      </c>
      <c r="Q35009">
        <v>0.19027245600000001</v>
      </c>
      <c r="R35009">
        <v>115.2454979</v>
      </c>
      <c r="S35009">
        <v>-999999</v>
      </c>
      <c r="T35009" s="1" t="s">
        <v>21</v>
      </c>
    </row>
    <row r="35010" spans="1:20" x14ac:dyDescent="0.3">
      <c r="A35010">
        <v>8192024</v>
      </c>
      <c r="B35010" s="1" t="s">
        <v>53</v>
      </c>
      <c r="C35010" s="1" t="s">
        <v>54</v>
      </c>
      <c r="D35010" s="1" t="s">
        <v>54</v>
      </c>
      <c r="E35010" s="1" t="s">
        <v>54</v>
      </c>
      <c r="F35010">
        <v>1.0814389310000001</v>
      </c>
      <c r="G35010">
        <v>0.43594128500000001</v>
      </c>
      <c r="H35010">
        <v>1.9771790499999999</v>
      </c>
      <c r="I35010">
        <v>4.2499713269999999</v>
      </c>
      <c r="J35010">
        <v>0.84695824500000005</v>
      </c>
      <c r="K35010">
        <v>2.8178638139999999</v>
      </c>
      <c r="L35010">
        <v>4.3036604589999996</v>
      </c>
      <c r="M35010">
        <v>2.4231483310000002</v>
      </c>
      <c r="N35010">
        <v>1.0423030289999999</v>
      </c>
      <c r="O35010">
        <v>4.0564301309999999</v>
      </c>
      <c r="P35010">
        <v>0.21443195400000001</v>
      </c>
      <c r="Q35010">
        <v>0.19027245600000001</v>
      </c>
      <c r="R35010">
        <v>115.2454979</v>
      </c>
      <c r="S35010">
        <v>-999999</v>
      </c>
      <c r="T35010" s="1" t="s">
        <v>21</v>
      </c>
    </row>
    <row r="35011" spans="1:20" x14ac:dyDescent="0.3">
      <c r="A35011">
        <v>8192025</v>
      </c>
      <c r="B35011" s="1" t="s">
        <v>53</v>
      </c>
      <c r="C35011" s="1" t="s">
        <v>54</v>
      </c>
      <c r="D35011" s="1" t="s">
        <v>54</v>
      </c>
      <c r="E35011" s="1" t="s">
        <v>54</v>
      </c>
      <c r="F35011">
        <v>1.2545789599999999</v>
      </c>
      <c r="G35011">
        <v>0.57384156200000003</v>
      </c>
      <c r="H35011">
        <v>2.4231483310000002</v>
      </c>
      <c r="I35011">
        <v>5.4164407900000002</v>
      </c>
      <c r="J35011">
        <v>0.96448615999999998</v>
      </c>
      <c r="K35011">
        <v>1.7956760899999999</v>
      </c>
      <c r="L35011">
        <v>4.3966105730000002</v>
      </c>
      <c r="M35011">
        <v>0.71216069400000004</v>
      </c>
      <c r="N35011">
        <v>1.1952094</v>
      </c>
      <c r="O35011">
        <v>4.1556790609999998</v>
      </c>
      <c r="P35011">
        <v>0.11924992</v>
      </c>
      <c r="Q35011">
        <v>4.2789696000000002E-2</v>
      </c>
      <c r="R35011">
        <v>42.607337729999998</v>
      </c>
      <c r="S35011">
        <v>-999999</v>
      </c>
      <c r="T35011" s="1" t="s">
        <v>21</v>
      </c>
    </row>
    <row r="35012" spans="1:20" x14ac:dyDescent="0.3">
      <c r="A35012">
        <v>8192026</v>
      </c>
      <c r="B35012" s="1" t="s">
        <v>53</v>
      </c>
      <c r="C35012" s="1" t="s">
        <v>54</v>
      </c>
      <c r="D35012" s="1" t="s">
        <v>54</v>
      </c>
      <c r="E35012" s="1" t="s">
        <v>54</v>
      </c>
      <c r="F35012">
        <v>1.2545789599999999</v>
      </c>
      <c r="G35012">
        <v>0.57384156200000003</v>
      </c>
      <c r="H35012">
        <v>2.4231483310000002</v>
      </c>
      <c r="I35012">
        <v>5.4164407900000002</v>
      </c>
      <c r="J35012">
        <v>0.96448615999999998</v>
      </c>
      <c r="K35012">
        <v>1.7956760899999999</v>
      </c>
      <c r="L35012">
        <v>4.3966105730000002</v>
      </c>
      <c r="M35012">
        <v>0.71216069400000004</v>
      </c>
      <c r="N35012">
        <v>1.1952094</v>
      </c>
      <c r="O35012">
        <v>4.1556790609999998</v>
      </c>
      <c r="P35012">
        <v>0.11924992</v>
      </c>
      <c r="Q35012">
        <v>4.2789696000000002E-2</v>
      </c>
      <c r="R35012">
        <v>42.607337729999998</v>
      </c>
      <c r="S35012">
        <v>-999999</v>
      </c>
      <c r="T35012" s="1" t="s">
        <v>21</v>
      </c>
    </row>
    <row r="35013" spans="1:20" x14ac:dyDescent="0.3">
      <c r="A35013">
        <v>8192027</v>
      </c>
      <c r="B35013" s="1" t="s">
        <v>53</v>
      </c>
      <c r="C35013" s="1" t="s">
        <v>54</v>
      </c>
      <c r="D35013" s="1" t="s">
        <v>54</v>
      </c>
      <c r="E35013" s="1" t="s">
        <v>54</v>
      </c>
      <c r="F35013">
        <v>1.2545789599999999</v>
      </c>
      <c r="G35013">
        <v>0.57384156200000003</v>
      </c>
      <c r="H35013">
        <v>2.4231483310000002</v>
      </c>
      <c r="I35013">
        <v>5.4164407900000002</v>
      </c>
      <c r="J35013">
        <v>0.96448615999999998</v>
      </c>
      <c r="K35013">
        <v>1.7956760899999999</v>
      </c>
      <c r="L35013">
        <v>4.3966105730000002</v>
      </c>
      <c r="M35013">
        <v>0.71216069400000004</v>
      </c>
      <c r="N35013">
        <v>1.1952094</v>
      </c>
      <c r="O35013">
        <v>4.1556790609999998</v>
      </c>
      <c r="P35013">
        <v>0.11924992</v>
      </c>
      <c r="Q35013">
        <v>4.2789696000000002E-2</v>
      </c>
      <c r="R35013">
        <v>42.607337729999998</v>
      </c>
      <c r="S35013">
        <v>-999999</v>
      </c>
      <c r="T35013" s="1" t="s">
        <v>21</v>
      </c>
    </row>
    <row r="35014" spans="1:20" x14ac:dyDescent="0.3">
      <c r="A35014">
        <v>8192028</v>
      </c>
      <c r="B35014" s="1" t="s">
        <v>53</v>
      </c>
      <c r="C35014" s="1" t="s">
        <v>54</v>
      </c>
      <c r="D35014" s="1" t="s">
        <v>54</v>
      </c>
      <c r="E35014" s="1" t="s">
        <v>54</v>
      </c>
      <c r="F35014">
        <v>1.049426435</v>
      </c>
      <c r="G35014">
        <v>0.35785245399999999</v>
      </c>
      <c r="H35014">
        <v>2.9193757759999999</v>
      </c>
      <c r="I35014">
        <v>6.7382015930000003</v>
      </c>
      <c r="J35014">
        <v>1.6871045629999999</v>
      </c>
      <c r="K35014">
        <v>1.8183605469999999</v>
      </c>
      <c r="L35014">
        <v>3.5374800560000002</v>
      </c>
      <c r="M35014">
        <v>0.35329378700000003</v>
      </c>
      <c r="N35014">
        <v>0.93681104000000004</v>
      </c>
      <c r="O35014">
        <v>6.1680516250000004</v>
      </c>
      <c r="P35014">
        <v>0.168600111</v>
      </c>
      <c r="Q35014">
        <v>4.9363711999999997E-2</v>
      </c>
      <c r="R35014">
        <v>72.3769755</v>
      </c>
      <c r="S35014">
        <v>-999999</v>
      </c>
      <c r="T35014" s="1" t="s">
        <v>21</v>
      </c>
    </row>
    <row r="35015" spans="1:20" x14ac:dyDescent="0.3">
      <c r="A35015">
        <v>8192029</v>
      </c>
      <c r="B35015" s="1" t="s">
        <v>53</v>
      </c>
      <c r="C35015" s="1" t="s">
        <v>54</v>
      </c>
      <c r="D35015" s="1" t="s">
        <v>54</v>
      </c>
      <c r="E35015" s="1" t="s">
        <v>54</v>
      </c>
      <c r="F35015">
        <v>1.049426435</v>
      </c>
      <c r="G35015">
        <v>0.35785245399999999</v>
      </c>
      <c r="H35015">
        <v>2.9193757759999999</v>
      </c>
      <c r="I35015">
        <v>6.7382015930000003</v>
      </c>
      <c r="J35015">
        <v>1.6871045629999999</v>
      </c>
      <c r="K35015">
        <v>1.8183605469999999</v>
      </c>
      <c r="L35015">
        <v>3.5374800560000002</v>
      </c>
      <c r="M35015">
        <v>0.35329378700000003</v>
      </c>
      <c r="N35015">
        <v>0.93681104000000004</v>
      </c>
      <c r="O35015">
        <v>6.1680516250000004</v>
      </c>
      <c r="P35015">
        <v>0.168600111</v>
      </c>
      <c r="Q35015">
        <v>4.9363711999999997E-2</v>
      </c>
      <c r="R35015">
        <v>72.3769755</v>
      </c>
      <c r="S35015">
        <v>-999999</v>
      </c>
      <c r="T35015" s="1" t="s">
        <v>21</v>
      </c>
    </row>
    <row r="35016" spans="1:20" x14ac:dyDescent="0.3">
      <c r="A35016">
        <v>8192030</v>
      </c>
      <c r="B35016" s="1" t="s">
        <v>53</v>
      </c>
      <c r="C35016" s="1" t="s">
        <v>54</v>
      </c>
      <c r="D35016" s="1" t="s">
        <v>54</v>
      </c>
      <c r="E35016" s="1" t="s">
        <v>54</v>
      </c>
      <c r="F35016">
        <v>1.049426435</v>
      </c>
      <c r="G35016">
        <v>0.35785245399999999</v>
      </c>
      <c r="H35016">
        <v>2.9193757759999999</v>
      </c>
      <c r="I35016">
        <v>6.7382015930000003</v>
      </c>
      <c r="J35016">
        <v>1.6871045629999999</v>
      </c>
      <c r="K35016">
        <v>1.8183605469999999</v>
      </c>
      <c r="L35016">
        <v>3.5374800560000002</v>
      </c>
      <c r="M35016">
        <v>0.35329378700000003</v>
      </c>
      <c r="N35016">
        <v>0.93681104000000004</v>
      </c>
      <c r="O35016">
        <v>6.1680516250000004</v>
      </c>
      <c r="P35016">
        <v>0.168600111</v>
      </c>
      <c r="Q35016">
        <v>4.9363711999999997E-2</v>
      </c>
      <c r="R35016">
        <v>72.3769755</v>
      </c>
      <c r="S35016">
        <v>-999999</v>
      </c>
      <c r="T35016" s="1" t="s">
        <v>21</v>
      </c>
    </row>
    <row r="35017" spans="1:20" x14ac:dyDescent="0.3">
      <c r="A35017">
        <v>8192031</v>
      </c>
      <c r="B35017" s="1" t="s">
        <v>53</v>
      </c>
      <c r="C35017" s="1" t="s">
        <v>54</v>
      </c>
      <c r="D35017" s="1" t="s">
        <v>54</v>
      </c>
      <c r="E35017" s="1" t="s">
        <v>54</v>
      </c>
      <c r="F35017">
        <v>0.95704420999999995</v>
      </c>
      <c r="G35017">
        <v>0.35561330400000002</v>
      </c>
      <c r="H35017">
        <v>8.5692734179999999</v>
      </c>
      <c r="I35017">
        <v>5.556380775</v>
      </c>
      <c r="J35017">
        <v>1.3710964299999999</v>
      </c>
      <c r="K35017">
        <v>3.3302589180000002</v>
      </c>
      <c r="L35017">
        <v>6.4848211080000002</v>
      </c>
      <c r="M35017">
        <v>0.47256331000000001</v>
      </c>
      <c r="N35017">
        <v>0.81772636399999998</v>
      </c>
      <c r="O35017">
        <v>5.1628796320000001</v>
      </c>
      <c r="P35017">
        <v>3.2413595000000003E-2</v>
      </c>
      <c r="Q35017">
        <v>1.104095E-3</v>
      </c>
      <c r="R35017">
        <v>-34.697283849999998</v>
      </c>
      <c r="S35017">
        <v>-999999</v>
      </c>
      <c r="T35017" s="1" t="s">
        <v>21</v>
      </c>
    </row>
    <row r="35018" spans="1:20" x14ac:dyDescent="0.3">
      <c r="A35018">
        <v>8192032</v>
      </c>
      <c r="B35018" s="1" t="s">
        <v>53</v>
      </c>
      <c r="C35018" s="1" t="s">
        <v>54</v>
      </c>
      <c r="D35018" s="1" t="s">
        <v>54</v>
      </c>
      <c r="E35018" s="1" t="s">
        <v>54</v>
      </c>
      <c r="F35018">
        <v>0.95704420999999995</v>
      </c>
      <c r="G35018">
        <v>0.35561330400000002</v>
      </c>
      <c r="H35018">
        <v>8.5692734179999999</v>
      </c>
      <c r="I35018">
        <v>5.556380775</v>
      </c>
      <c r="J35018">
        <v>1.3710964299999999</v>
      </c>
      <c r="K35018">
        <v>3.3302589180000002</v>
      </c>
      <c r="L35018">
        <v>6.4848211080000002</v>
      </c>
      <c r="M35018">
        <v>0.47256331000000001</v>
      </c>
      <c r="N35018">
        <v>0.81772636399999998</v>
      </c>
      <c r="O35018">
        <v>5.1628796320000001</v>
      </c>
      <c r="P35018">
        <v>3.2413595000000003E-2</v>
      </c>
      <c r="Q35018">
        <v>1.104095E-3</v>
      </c>
      <c r="R35018">
        <v>-34.697283849999998</v>
      </c>
      <c r="S35018">
        <v>-999999</v>
      </c>
      <c r="T35018" s="1" t="s">
        <v>21</v>
      </c>
    </row>
    <row r="35019" spans="1:20" x14ac:dyDescent="0.3">
      <c r="A35019">
        <v>8192033</v>
      </c>
      <c r="B35019" s="1" t="s">
        <v>53</v>
      </c>
      <c r="C35019" s="1" t="s">
        <v>54</v>
      </c>
      <c r="D35019" s="1" t="s">
        <v>54</v>
      </c>
      <c r="E35019" s="1" t="s">
        <v>54</v>
      </c>
      <c r="F35019">
        <v>0.87232837600000002</v>
      </c>
      <c r="G35019">
        <v>0.39586946099999998</v>
      </c>
      <c r="H35019">
        <v>3.2230571029999999</v>
      </c>
      <c r="I35019">
        <v>7.4650032299999998</v>
      </c>
      <c r="J35019">
        <v>1.4388184559999999</v>
      </c>
      <c r="K35019">
        <v>4.1385099150000002</v>
      </c>
      <c r="L35019">
        <v>4.4379049869999996</v>
      </c>
      <c r="M35019">
        <v>0.67107027200000002</v>
      </c>
      <c r="N35019">
        <v>2.8987849639999999</v>
      </c>
      <c r="O35019">
        <v>5.5482241710000002</v>
      </c>
      <c r="P35019">
        <v>0.245223838</v>
      </c>
      <c r="Q35019">
        <v>0.101445085</v>
      </c>
      <c r="R35019">
        <v>103.01852220000001</v>
      </c>
      <c r="S35019">
        <v>-999999</v>
      </c>
      <c r="T35019" s="1" t="s">
        <v>21</v>
      </c>
    </row>
    <row r="35020" spans="1:20" x14ac:dyDescent="0.3">
      <c r="A35020">
        <v>8192034</v>
      </c>
      <c r="B35020" s="1" t="s">
        <v>53</v>
      </c>
      <c r="C35020" s="1" t="s">
        <v>54</v>
      </c>
      <c r="D35020" s="1" t="s">
        <v>54</v>
      </c>
      <c r="E35020" s="1" t="s">
        <v>54</v>
      </c>
      <c r="F35020">
        <v>0.87232837600000002</v>
      </c>
      <c r="G35020">
        <v>0.39586946099999998</v>
      </c>
      <c r="H35020">
        <v>3.2230571029999999</v>
      </c>
      <c r="I35020">
        <v>7.4650032299999998</v>
      </c>
      <c r="J35020">
        <v>1.4388184559999999</v>
      </c>
      <c r="K35020">
        <v>4.1385099150000002</v>
      </c>
      <c r="L35020">
        <v>4.4379049869999996</v>
      </c>
      <c r="M35020">
        <v>0.67107027200000002</v>
      </c>
      <c r="N35020">
        <v>2.8987849639999999</v>
      </c>
      <c r="O35020">
        <v>5.5482241710000002</v>
      </c>
      <c r="P35020">
        <v>0.245223838</v>
      </c>
      <c r="Q35020">
        <v>0.101445085</v>
      </c>
      <c r="R35020">
        <v>103.01852220000001</v>
      </c>
      <c r="S35020">
        <v>-999999</v>
      </c>
      <c r="T35020" s="1" t="s">
        <v>21</v>
      </c>
    </row>
    <row r="35021" spans="1:20" x14ac:dyDescent="0.3">
      <c r="A35021">
        <v>8192035</v>
      </c>
      <c r="B35021" s="1" t="s">
        <v>53</v>
      </c>
      <c r="C35021" s="1" t="s">
        <v>54</v>
      </c>
      <c r="D35021" s="1" t="s">
        <v>54</v>
      </c>
      <c r="E35021" s="1" t="s">
        <v>54</v>
      </c>
      <c r="F35021">
        <v>0.87232837600000002</v>
      </c>
      <c r="G35021">
        <v>0.39586946099999998</v>
      </c>
      <c r="H35021">
        <v>3.2230571029999999</v>
      </c>
      <c r="I35021">
        <v>7.4650032299999998</v>
      </c>
      <c r="J35021">
        <v>1.4388184559999999</v>
      </c>
      <c r="K35021">
        <v>4.1385099150000002</v>
      </c>
      <c r="L35021">
        <v>4.4379049869999996</v>
      </c>
      <c r="M35021">
        <v>0.67107027200000002</v>
      </c>
      <c r="N35021">
        <v>2.8987849639999999</v>
      </c>
      <c r="O35021">
        <v>5.5482241710000002</v>
      </c>
      <c r="P35021">
        <v>0.245223838</v>
      </c>
      <c r="Q35021">
        <v>0.101445085</v>
      </c>
      <c r="R35021">
        <v>103.01852220000001</v>
      </c>
      <c r="S35021">
        <v>-999999</v>
      </c>
      <c r="T35021" s="1" t="s">
        <v>21</v>
      </c>
    </row>
    <row r="35022" spans="1:20" x14ac:dyDescent="0.3">
      <c r="A35022">
        <v>8192036</v>
      </c>
      <c r="B35022" s="1" t="s">
        <v>53</v>
      </c>
      <c r="C35022" s="1" t="s">
        <v>54</v>
      </c>
      <c r="D35022" s="1" t="s">
        <v>54</v>
      </c>
      <c r="E35022" s="1" t="s">
        <v>54</v>
      </c>
      <c r="F35022">
        <v>0.90242683199999996</v>
      </c>
      <c r="G35022">
        <v>0.70168145699999995</v>
      </c>
      <c r="H35022">
        <v>2.7216984129999999</v>
      </c>
      <c r="I35022">
        <v>5.7673193500000002</v>
      </c>
      <c r="J35022">
        <v>1.784916894</v>
      </c>
      <c r="K35022">
        <v>1.243403255</v>
      </c>
      <c r="L35022">
        <v>2.3084793819999998</v>
      </c>
      <c r="M35022">
        <v>2.0999260450000001</v>
      </c>
      <c r="N35022">
        <v>2.09041253</v>
      </c>
      <c r="O35022">
        <v>4.4077809139999999</v>
      </c>
      <c r="P35022">
        <v>0.16510550800000001</v>
      </c>
      <c r="Q35022">
        <v>9.9904954000000004E-2</v>
      </c>
      <c r="R35022">
        <v>98.763377109999993</v>
      </c>
      <c r="S35022">
        <v>-999999</v>
      </c>
      <c r="T35022" s="1" t="s">
        <v>21</v>
      </c>
    </row>
    <row r="35023" spans="1:20" x14ac:dyDescent="0.3">
      <c r="A35023">
        <v>8192037</v>
      </c>
      <c r="B35023" s="1" t="s">
        <v>53</v>
      </c>
      <c r="C35023" s="1" t="s">
        <v>54</v>
      </c>
      <c r="D35023" s="1" t="s">
        <v>54</v>
      </c>
      <c r="E35023" s="1" t="s">
        <v>54</v>
      </c>
      <c r="F35023">
        <v>0.90242683199999996</v>
      </c>
      <c r="G35023">
        <v>0.70168145699999995</v>
      </c>
      <c r="H35023">
        <v>2.7216984129999999</v>
      </c>
      <c r="I35023">
        <v>5.7673193500000002</v>
      </c>
      <c r="J35023">
        <v>1.784916894</v>
      </c>
      <c r="K35023">
        <v>1.243403255</v>
      </c>
      <c r="L35023">
        <v>2.3084793819999998</v>
      </c>
      <c r="M35023">
        <v>2.0999260450000001</v>
      </c>
      <c r="N35023">
        <v>2.09041253</v>
      </c>
      <c r="O35023">
        <v>4.4077809139999999</v>
      </c>
      <c r="P35023">
        <v>0.16510550800000001</v>
      </c>
      <c r="Q35023">
        <v>9.9904954000000004E-2</v>
      </c>
      <c r="R35023">
        <v>98.763377109999993</v>
      </c>
      <c r="S35023">
        <v>-999999</v>
      </c>
      <c r="T35023" s="1" t="s">
        <v>21</v>
      </c>
    </row>
    <row r="35024" spans="1:20" x14ac:dyDescent="0.3">
      <c r="A35024">
        <v>8192038</v>
      </c>
      <c r="B35024" s="1" t="s">
        <v>53</v>
      </c>
      <c r="C35024" s="1" t="s">
        <v>54</v>
      </c>
      <c r="D35024" s="1" t="s">
        <v>54</v>
      </c>
      <c r="E35024" s="1" t="s">
        <v>54</v>
      </c>
      <c r="F35024">
        <v>0.90242683199999996</v>
      </c>
      <c r="G35024">
        <v>0.70168145699999995</v>
      </c>
      <c r="H35024">
        <v>2.7216984129999999</v>
      </c>
      <c r="I35024">
        <v>5.7673193500000002</v>
      </c>
      <c r="J35024">
        <v>1.784916894</v>
      </c>
      <c r="K35024">
        <v>1.243403255</v>
      </c>
      <c r="L35024">
        <v>2.3084793819999998</v>
      </c>
      <c r="M35024">
        <v>2.0999260450000001</v>
      </c>
      <c r="N35024">
        <v>2.09041253</v>
      </c>
      <c r="O35024">
        <v>4.4077809139999999</v>
      </c>
      <c r="P35024">
        <v>0.16510550800000001</v>
      </c>
      <c r="Q35024">
        <v>9.9904954000000004E-2</v>
      </c>
      <c r="R35024">
        <v>98.763377109999993</v>
      </c>
      <c r="S35024">
        <v>-999999</v>
      </c>
      <c r="T35024" s="1" t="s">
        <v>21</v>
      </c>
    </row>
    <row r="35025" spans="1:20" x14ac:dyDescent="0.3">
      <c r="A35025">
        <v>8192039</v>
      </c>
      <c r="B35025" s="1" t="s">
        <v>53</v>
      </c>
      <c r="C35025" s="1" t="s">
        <v>54</v>
      </c>
      <c r="D35025" s="1" t="s">
        <v>54</v>
      </c>
      <c r="E35025" s="1" t="s">
        <v>54</v>
      </c>
      <c r="F35025">
        <v>1.018497577</v>
      </c>
      <c r="G35025">
        <v>0.78121756600000003</v>
      </c>
      <c r="H35025">
        <v>2.852699329</v>
      </c>
      <c r="I35025">
        <v>7.0596959979999996</v>
      </c>
      <c r="J35025">
        <v>1.157817208</v>
      </c>
      <c r="K35025">
        <v>1.0208125480000001</v>
      </c>
      <c r="L35025">
        <v>1.176993325</v>
      </c>
      <c r="M35025">
        <v>0.84571493499999995</v>
      </c>
      <c r="N35025">
        <v>9.5993980380000004</v>
      </c>
      <c r="O35025">
        <v>3.57643223</v>
      </c>
      <c r="P35025">
        <v>0.34502206400000002</v>
      </c>
      <c r="Q35025">
        <v>0.11632088</v>
      </c>
      <c r="R35025">
        <v>201.3821165</v>
      </c>
      <c r="S35025">
        <v>-999999</v>
      </c>
      <c r="T35025" s="1" t="s">
        <v>21</v>
      </c>
    </row>
    <row r="35026" spans="1:20" x14ac:dyDescent="0.3">
      <c r="A35026">
        <v>8192040</v>
      </c>
      <c r="B35026" s="1" t="s">
        <v>53</v>
      </c>
      <c r="C35026" s="1" t="s">
        <v>54</v>
      </c>
      <c r="D35026" s="1" t="s">
        <v>54</v>
      </c>
      <c r="E35026" s="1" t="s">
        <v>54</v>
      </c>
      <c r="F35026">
        <v>1.018497577</v>
      </c>
      <c r="G35026">
        <v>0.78121756600000003</v>
      </c>
      <c r="H35026">
        <v>2.852699329</v>
      </c>
      <c r="I35026">
        <v>7.0596959979999996</v>
      </c>
      <c r="J35026">
        <v>1.157817208</v>
      </c>
      <c r="K35026">
        <v>1.0208125480000001</v>
      </c>
      <c r="L35026">
        <v>1.176993325</v>
      </c>
      <c r="M35026">
        <v>0.84571493499999995</v>
      </c>
      <c r="N35026">
        <v>9.5993980380000004</v>
      </c>
      <c r="O35026">
        <v>3.57643223</v>
      </c>
      <c r="P35026">
        <v>0.34502206400000002</v>
      </c>
      <c r="Q35026">
        <v>0.11632088</v>
      </c>
      <c r="R35026">
        <v>201.3821165</v>
      </c>
      <c r="S35026">
        <v>-999999</v>
      </c>
      <c r="T35026" s="1" t="s">
        <v>21</v>
      </c>
    </row>
    <row r="35027" spans="1:20" x14ac:dyDescent="0.3">
      <c r="A35027">
        <v>8192041</v>
      </c>
      <c r="B35027" s="1" t="s">
        <v>53</v>
      </c>
      <c r="C35027" s="1" t="s">
        <v>54</v>
      </c>
      <c r="D35027" s="1" t="s">
        <v>54</v>
      </c>
      <c r="E35027" s="1" t="s">
        <v>54</v>
      </c>
      <c r="F35027">
        <v>1.2153293890000001</v>
      </c>
      <c r="G35027">
        <v>0.77064790100000002</v>
      </c>
      <c r="H35027">
        <v>4.0738027780000001</v>
      </c>
      <c r="I35027">
        <v>9.055199022</v>
      </c>
      <c r="J35027">
        <v>1.4117896700000001</v>
      </c>
      <c r="K35027">
        <v>0.77332847199999999</v>
      </c>
      <c r="L35027">
        <v>0.79766401499999995</v>
      </c>
      <c r="M35027">
        <v>1.2321625359999999</v>
      </c>
      <c r="N35027">
        <v>10.86015441</v>
      </c>
      <c r="O35027">
        <v>2.842811084</v>
      </c>
      <c r="P35027">
        <v>0.276694626</v>
      </c>
      <c r="Q35027">
        <v>5.1638132000000003E-2</v>
      </c>
      <c r="R35027">
        <v>146.46320259999999</v>
      </c>
      <c r="S35027">
        <v>-999999</v>
      </c>
      <c r="T35027" s="1" t="s">
        <v>21</v>
      </c>
    </row>
    <row r="35028" spans="1:20" x14ac:dyDescent="0.3">
      <c r="A35028">
        <v>8192042</v>
      </c>
      <c r="B35028" s="1" t="s">
        <v>53</v>
      </c>
      <c r="C35028" s="1" t="s">
        <v>54</v>
      </c>
      <c r="D35028" s="1" t="s">
        <v>54</v>
      </c>
      <c r="E35028" s="1" t="s">
        <v>54</v>
      </c>
      <c r="F35028">
        <v>1.2153293890000001</v>
      </c>
      <c r="G35028">
        <v>0.77064790100000002</v>
      </c>
      <c r="H35028">
        <v>4.0738027780000001</v>
      </c>
      <c r="I35028">
        <v>9.055199022</v>
      </c>
      <c r="J35028">
        <v>1.4117896700000001</v>
      </c>
      <c r="K35028">
        <v>0.77332847199999999</v>
      </c>
      <c r="L35028">
        <v>0.79766401499999995</v>
      </c>
      <c r="M35028">
        <v>1.2321625359999999</v>
      </c>
      <c r="N35028">
        <v>10.86015441</v>
      </c>
      <c r="O35028">
        <v>2.842811084</v>
      </c>
      <c r="P35028">
        <v>0.276694626</v>
      </c>
      <c r="Q35028">
        <v>5.1638132000000003E-2</v>
      </c>
      <c r="R35028">
        <v>146.46320259999999</v>
      </c>
      <c r="S35028">
        <v>-999999</v>
      </c>
      <c r="T35028" s="1" t="s">
        <v>21</v>
      </c>
    </row>
    <row r="35029" spans="1:20" x14ac:dyDescent="0.3">
      <c r="A35029">
        <v>8192043</v>
      </c>
      <c r="B35029" s="1" t="s">
        <v>53</v>
      </c>
      <c r="C35029" s="1" t="s">
        <v>54</v>
      </c>
      <c r="D35029" s="1" t="s">
        <v>54</v>
      </c>
      <c r="E35029" s="1" t="s">
        <v>54</v>
      </c>
      <c r="F35029">
        <v>1.2153293890000001</v>
      </c>
      <c r="G35029">
        <v>0.77064790100000002</v>
      </c>
      <c r="H35029">
        <v>4.0738027780000001</v>
      </c>
      <c r="I35029">
        <v>9.055199022</v>
      </c>
      <c r="J35029">
        <v>1.4117896700000001</v>
      </c>
      <c r="K35029">
        <v>0.77332847199999999</v>
      </c>
      <c r="L35029">
        <v>0.79766401499999995</v>
      </c>
      <c r="M35029">
        <v>1.2321625359999999</v>
      </c>
      <c r="N35029">
        <v>10.86015441</v>
      </c>
      <c r="O35029">
        <v>2.842811084</v>
      </c>
      <c r="P35029">
        <v>0.276694626</v>
      </c>
      <c r="Q35029">
        <v>5.1638132000000003E-2</v>
      </c>
      <c r="R35029">
        <v>146.46320259999999</v>
      </c>
      <c r="S35029">
        <v>-999999</v>
      </c>
      <c r="T35029" s="1" t="s">
        <v>21</v>
      </c>
    </row>
    <row r="35030" spans="1:20" x14ac:dyDescent="0.3">
      <c r="A35030">
        <v>8192044</v>
      </c>
      <c r="B35030" s="1" t="s">
        <v>53</v>
      </c>
      <c r="C35030" s="1" t="s">
        <v>54</v>
      </c>
      <c r="D35030" s="1" t="s">
        <v>54</v>
      </c>
      <c r="E35030" s="1" t="s">
        <v>54</v>
      </c>
      <c r="F35030">
        <v>1.8004787499999999</v>
      </c>
      <c r="G35030">
        <v>0.76890024599999995</v>
      </c>
      <c r="H35030">
        <v>5.3502983449999997</v>
      </c>
      <c r="I35030">
        <v>6.545728682</v>
      </c>
      <c r="J35030">
        <v>1.7166509569999999</v>
      </c>
      <c r="K35030">
        <v>0.93157108499999997</v>
      </c>
      <c r="L35030">
        <v>0.96281312100000005</v>
      </c>
      <c r="M35030">
        <v>1.331042737</v>
      </c>
      <c r="N35030">
        <v>6.557978673</v>
      </c>
      <c r="O35030">
        <v>2.966934782</v>
      </c>
      <c r="P35030">
        <v>8.1160900999999994E-2</v>
      </c>
      <c r="Q35030">
        <v>1.0886117000000001E-2</v>
      </c>
      <c r="R35030">
        <v>37.075738370000003</v>
      </c>
      <c r="S35030">
        <v>-999999</v>
      </c>
      <c r="T35030" s="1" t="s">
        <v>21</v>
      </c>
    </row>
    <row r="35031" spans="1:20" x14ac:dyDescent="0.3">
      <c r="A35031">
        <v>8192045</v>
      </c>
      <c r="B35031" s="1" t="s">
        <v>53</v>
      </c>
      <c r="C35031" s="1" t="s">
        <v>54</v>
      </c>
      <c r="D35031" s="1" t="s">
        <v>54</v>
      </c>
      <c r="E35031" s="1" t="s">
        <v>54</v>
      </c>
      <c r="F35031">
        <v>1.8004787499999999</v>
      </c>
      <c r="G35031">
        <v>0.76890024599999995</v>
      </c>
      <c r="H35031">
        <v>5.3502983449999997</v>
      </c>
      <c r="I35031">
        <v>6.545728682</v>
      </c>
      <c r="J35031">
        <v>1.7166509569999999</v>
      </c>
      <c r="K35031">
        <v>0.93157108499999997</v>
      </c>
      <c r="L35031">
        <v>0.96281312100000005</v>
      </c>
      <c r="M35031">
        <v>1.331042737</v>
      </c>
      <c r="N35031">
        <v>6.557978673</v>
      </c>
      <c r="O35031">
        <v>2.966934782</v>
      </c>
      <c r="P35031">
        <v>8.1160900999999994E-2</v>
      </c>
      <c r="Q35031">
        <v>1.0886117000000001E-2</v>
      </c>
      <c r="R35031">
        <v>37.075738370000003</v>
      </c>
      <c r="S35031">
        <v>-999999</v>
      </c>
      <c r="T35031" s="1" t="s">
        <v>21</v>
      </c>
    </row>
    <row r="35032" spans="1:20" x14ac:dyDescent="0.3">
      <c r="A35032">
        <v>8192046</v>
      </c>
      <c r="B35032" s="1" t="s">
        <v>53</v>
      </c>
      <c r="C35032" s="1" t="s">
        <v>54</v>
      </c>
      <c r="D35032" s="1" t="s">
        <v>54</v>
      </c>
      <c r="E35032" s="1" t="s">
        <v>54</v>
      </c>
      <c r="F35032">
        <v>1.8004787499999999</v>
      </c>
      <c r="G35032">
        <v>0.76890024599999995</v>
      </c>
      <c r="H35032">
        <v>5.3502983449999997</v>
      </c>
      <c r="I35032">
        <v>6.545728682</v>
      </c>
      <c r="J35032">
        <v>1.7166509569999999</v>
      </c>
      <c r="K35032">
        <v>0.93157108499999997</v>
      </c>
      <c r="L35032">
        <v>0.96281312100000005</v>
      </c>
      <c r="M35032">
        <v>1.331042737</v>
      </c>
      <c r="N35032">
        <v>6.557978673</v>
      </c>
      <c r="O35032">
        <v>2.966934782</v>
      </c>
      <c r="P35032">
        <v>8.1160900999999994E-2</v>
      </c>
      <c r="Q35032">
        <v>1.0886117000000001E-2</v>
      </c>
      <c r="R35032">
        <v>37.075738370000003</v>
      </c>
      <c r="S35032">
        <v>-999999</v>
      </c>
      <c r="T35032" s="1" t="s">
        <v>21</v>
      </c>
    </row>
    <row r="35033" spans="1:20" x14ac:dyDescent="0.3">
      <c r="A35033">
        <v>8192047</v>
      </c>
      <c r="B35033" s="1" t="s">
        <v>53</v>
      </c>
      <c r="C35033" s="1" t="s">
        <v>54</v>
      </c>
      <c r="D35033" s="1" t="s">
        <v>54</v>
      </c>
      <c r="E35033" s="1" t="s">
        <v>54</v>
      </c>
      <c r="F35033">
        <v>1.790647085</v>
      </c>
      <c r="G35033">
        <v>0.62446197699999995</v>
      </c>
      <c r="H35033">
        <v>6.221827985</v>
      </c>
      <c r="I35033">
        <v>5.10324008</v>
      </c>
      <c r="J35033">
        <v>1.91506712</v>
      </c>
      <c r="K35033">
        <v>1.3104063829999999</v>
      </c>
      <c r="L35033">
        <v>1.006463431</v>
      </c>
      <c r="M35033">
        <v>1.6720759489999999</v>
      </c>
      <c r="N35033">
        <v>4.1768223109999996</v>
      </c>
      <c r="O35033">
        <v>5.2624259770000004</v>
      </c>
      <c r="P35033">
        <v>0.12405322100000001</v>
      </c>
      <c r="Q35033">
        <v>3.3324509000000002E-2</v>
      </c>
      <c r="R35033">
        <v>28.64889689</v>
      </c>
      <c r="S35033">
        <v>-999999</v>
      </c>
      <c r="T35033" s="1" t="s">
        <v>21</v>
      </c>
    </row>
    <row r="35034" spans="1:20" x14ac:dyDescent="0.3">
      <c r="A35034">
        <v>8192048</v>
      </c>
      <c r="B35034" s="1" t="s">
        <v>53</v>
      </c>
      <c r="C35034" s="1" t="s">
        <v>54</v>
      </c>
      <c r="D35034" s="1" t="s">
        <v>54</v>
      </c>
      <c r="E35034" s="1" t="s">
        <v>54</v>
      </c>
      <c r="F35034">
        <v>1.790647085</v>
      </c>
      <c r="G35034">
        <v>0.62446197699999995</v>
      </c>
      <c r="H35034">
        <v>6.221827985</v>
      </c>
      <c r="I35034">
        <v>5.10324008</v>
      </c>
      <c r="J35034">
        <v>1.91506712</v>
      </c>
      <c r="K35034">
        <v>1.3104063829999999</v>
      </c>
      <c r="L35034">
        <v>1.006463431</v>
      </c>
      <c r="M35034">
        <v>1.6720759489999999</v>
      </c>
      <c r="N35034">
        <v>4.1768223109999996</v>
      </c>
      <c r="O35034">
        <v>5.2624259770000004</v>
      </c>
      <c r="P35034">
        <v>0.12405322100000001</v>
      </c>
      <c r="Q35034">
        <v>3.3324509000000002E-2</v>
      </c>
      <c r="R35034">
        <v>28.64889689</v>
      </c>
      <c r="S35034">
        <v>-999999</v>
      </c>
      <c r="T35034" s="1" t="s">
        <v>21</v>
      </c>
    </row>
    <row r="35035" spans="1:20" x14ac:dyDescent="0.3">
      <c r="A35035">
        <v>8192049</v>
      </c>
      <c r="B35035" s="1" t="s">
        <v>53</v>
      </c>
      <c r="C35035" s="1" t="s">
        <v>54</v>
      </c>
      <c r="D35035" s="1" t="s">
        <v>54</v>
      </c>
      <c r="E35035" s="1" t="s">
        <v>54</v>
      </c>
      <c r="F35035">
        <v>3.8361890380000001</v>
      </c>
      <c r="G35035">
        <v>2.2925034609999999</v>
      </c>
      <c r="H35035">
        <v>7.0258358689999998</v>
      </c>
      <c r="I35035">
        <v>5.08351372</v>
      </c>
      <c r="J35035">
        <v>4.0917962499999998</v>
      </c>
      <c r="K35035">
        <v>1.549722719</v>
      </c>
      <c r="L35035">
        <v>2.1111738600000001</v>
      </c>
      <c r="M35035">
        <v>4.5077933650000004</v>
      </c>
      <c r="N35035">
        <v>3.9717325849999998</v>
      </c>
      <c r="O35035">
        <v>5.847200688</v>
      </c>
      <c r="P35035">
        <v>3.5178200999999999E-2</v>
      </c>
      <c r="Q35035">
        <v>3.8507609999999999E-3</v>
      </c>
      <c r="R35035">
        <v>8.9109866800000006</v>
      </c>
      <c r="S35035">
        <v>-999999</v>
      </c>
      <c r="T35035" s="1" t="s">
        <v>21</v>
      </c>
    </row>
    <row r="35036" spans="1:20" x14ac:dyDescent="0.3">
      <c r="A35036">
        <v>8192050</v>
      </c>
      <c r="B35036" s="1" t="s">
        <v>53</v>
      </c>
      <c r="C35036" s="1" t="s">
        <v>54</v>
      </c>
      <c r="D35036" s="1" t="s">
        <v>54</v>
      </c>
      <c r="E35036" s="1" t="s">
        <v>54</v>
      </c>
      <c r="F35036">
        <v>3.8361890380000001</v>
      </c>
      <c r="G35036">
        <v>2.2925034609999999</v>
      </c>
      <c r="H35036">
        <v>7.0258358689999998</v>
      </c>
      <c r="I35036">
        <v>5.08351372</v>
      </c>
      <c r="J35036">
        <v>4.0917962499999998</v>
      </c>
      <c r="K35036">
        <v>1.549722719</v>
      </c>
      <c r="L35036">
        <v>2.1111738600000001</v>
      </c>
      <c r="M35036">
        <v>4.5077933650000004</v>
      </c>
      <c r="N35036">
        <v>3.9717325849999998</v>
      </c>
      <c r="O35036">
        <v>5.847200688</v>
      </c>
      <c r="P35036">
        <v>3.5178200999999999E-2</v>
      </c>
      <c r="Q35036">
        <v>3.8507609999999999E-3</v>
      </c>
      <c r="R35036">
        <v>8.9109866800000006</v>
      </c>
      <c r="S35036">
        <v>-999999</v>
      </c>
      <c r="T35036" s="1" t="s">
        <v>21</v>
      </c>
    </row>
    <row r="35037" spans="1:20" x14ac:dyDescent="0.3">
      <c r="A35037">
        <v>8192051</v>
      </c>
      <c r="B35037" s="1" t="s">
        <v>53</v>
      </c>
      <c r="C35037" s="1" t="s">
        <v>54</v>
      </c>
      <c r="D35037" s="1" t="s">
        <v>54</v>
      </c>
      <c r="E35037" s="1" t="s">
        <v>54</v>
      </c>
      <c r="F35037">
        <v>3.8361890380000001</v>
      </c>
      <c r="G35037">
        <v>2.2925034609999999</v>
      </c>
      <c r="H35037">
        <v>7.0258358689999998</v>
      </c>
      <c r="I35037">
        <v>5.08351372</v>
      </c>
      <c r="J35037">
        <v>4.0917962499999998</v>
      </c>
      <c r="K35037">
        <v>1.549722719</v>
      </c>
      <c r="L35037">
        <v>2.1111738600000001</v>
      </c>
      <c r="M35037">
        <v>4.5077933650000004</v>
      </c>
      <c r="N35037">
        <v>3.9717325849999998</v>
      </c>
      <c r="O35037">
        <v>5.847200688</v>
      </c>
      <c r="P35037">
        <v>3.5178200999999999E-2</v>
      </c>
      <c r="Q35037">
        <v>3.8507609999999999E-3</v>
      </c>
      <c r="R35037">
        <v>8.9109866800000006</v>
      </c>
      <c r="S35037">
        <v>-999999</v>
      </c>
      <c r="T35037" s="1" t="s">
        <v>21</v>
      </c>
    </row>
    <row r="35038" spans="1:20" x14ac:dyDescent="0.3">
      <c r="A35038">
        <v>8192052</v>
      </c>
      <c r="B35038" s="1" t="s">
        <v>53</v>
      </c>
      <c r="C35038" s="1" t="s">
        <v>54</v>
      </c>
      <c r="D35038" s="1" t="s">
        <v>54</v>
      </c>
      <c r="E35038" s="1" t="s">
        <v>54</v>
      </c>
      <c r="F35038">
        <v>4.1645684049999998</v>
      </c>
      <c r="G35038">
        <v>2.492401477</v>
      </c>
      <c r="H35038">
        <v>7.5947240740000002</v>
      </c>
      <c r="I35038">
        <v>3.9956735609999998</v>
      </c>
      <c r="J35038">
        <v>6.9150607529999997</v>
      </c>
      <c r="K35038">
        <v>2.776399772</v>
      </c>
      <c r="L35038">
        <v>3.4566865519999999</v>
      </c>
      <c r="M35038">
        <v>2.2699589320000002</v>
      </c>
      <c r="N35038">
        <v>4.2465671900000004</v>
      </c>
      <c r="O35038">
        <v>5.598839269</v>
      </c>
      <c r="P35038">
        <v>-4.3586969000000003E-2</v>
      </c>
      <c r="Q35038">
        <v>5.2438379999999998E-3</v>
      </c>
      <c r="R35038">
        <v>-14.98999748</v>
      </c>
      <c r="S35038">
        <v>-999999</v>
      </c>
      <c r="T35038" s="1" t="s">
        <v>21</v>
      </c>
    </row>
    <row r="35039" spans="1:20" x14ac:dyDescent="0.3">
      <c r="A35039">
        <v>8192053</v>
      </c>
      <c r="B35039" s="1" t="s">
        <v>53</v>
      </c>
      <c r="C35039" s="1" t="s">
        <v>54</v>
      </c>
      <c r="D35039" s="1" t="s">
        <v>54</v>
      </c>
      <c r="E35039" s="1" t="s">
        <v>54</v>
      </c>
      <c r="F35039">
        <v>4.1645684049999998</v>
      </c>
      <c r="G35039">
        <v>2.492401477</v>
      </c>
      <c r="H35039">
        <v>7.5947240740000002</v>
      </c>
      <c r="I35039">
        <v>3.9956735609999998</v>
      </c>
      <c r="J35039">
        <v>6.9150607529999997</v>
      </c>
      <c r="K35039">
        <v>2.776399772</v>
      </c>
      <c r="L35039">
        <v>3.4566865519999999</v>
      </c>
      <c r="M35039">
        <v>2.2699589320000002</v>
      </c>
      <c r="N35039">
        <v>4.2465671900000004</v>
      </c>
      <c r="O35039">
        <v>5.598839269</v>
      </c>
      <c r="P35039">
        <v>-4.3586969000000003E-2</v>
      </c>
      <c r="Q35039">
        <v>5.2438379999999998E-3</v>
      </c>
      <c r="R35039">
        <v>-14.98999748</v>
      </c>
      <c r="S35039">
        <v>-999999</v>
      </c>
      <c r="T35039" s="1" t="s">
        <v>21</v>
      </c>
    </row>
    <row r="35040" spans="1:20" x14ac:dyDescent="0.3">
      <c r="A35040">
        <v>8192054</v>
      </c>
      <c r="B35040" s="1" t="s">
        <v>53</v>
      </c>
      <c r="C35040" s="1" t="s">
        <v>54</v>
      </c>
      <c r="D35040" s="1" t="s">
        <v>54</v>
      </c>
      <c r="E35040" s="1" t="s">
        <v>54</v>
      </c>
      <c r="F35040">
        <v>4.1645684049999998</v>
      </c>
      <c r="G35040">
        <v>2.492401477</v>
      </c>
      <c r="H35040">
        <v>7.5947240740000002</v>
      </c>
      <c r="I35040">
        <v>3.9956735609999998</v>
      </c>
      <c r="J35040">
        <v>6.9150607529999997</v>
      </c>
      <c r="K35040">
        <v>2.776399772</v>
      </c>
      <c r="L35040">
        <v>3.4566865519999999</v>
      </c>
      <c r="M35040">
        <v>2.2699589320000002</v>
      </c>
      <c r="N35040">
        <v>4.2465671900000004</v>
      </c>
      <c r="O35040">
        <v>5.598839269</v>
      </c>
      <c r="P35040">
        <v>-4.3586969000000003E-2</v>
      </c>
      <c r="Q35040">
        <v>5.2438379999999998E-3</v>
      </c>
      <c r="R35040">
        <v>-14.98999748</v>
      </c>
      <c r="S35040">
        <v>-999999</v>
      </c>
      <c r="T35040" s="1" t="s">
        <v>21</v>
      </c>
    </row>
    <row r="35041" spans="1:20" x14ac:dyDescent="0.3">
      <c r="A35041">
        <v>8192055</v>
      </c>
      <c r="B35041" s="1" t="s">
        <v>53</v>
      </c>
      <c r="C35041" s="1" t="s">
        <v>54</v>
      </c>
      <c r="D35041" s="1" t="s">
        <v>54</v>
      </c>
      <c r="E35041" s="1" t="s">
        <v>54</v>
      </c>
      <c r="F35041">
        <v>3.7062610029999998</v>
      </c>
      <c r="G35041">
        <v>4.0759795839999997</v>
      </c>
      <c r="H35041">
        <v>7.2857455550000001</v>
      </c>
      <c r="I35041">
        <v>4.2250708890000004</v>
      </c>
      <c r="J35041">
        <v>1.9994843069999999</v>
      </c>
      <c r="K35041">
        <v>2.5438529330000001</v>
      </c>
      <c r="L35041">
        <v>3.9611382480000001</v>
      </c>
      <c r="M35041">
        <v>1.156117566</v>
      </c>
      <c r="N35041">
        <v>6.119641766</v>
      </c>
      <c r="O35041">
        <v>4.5289132289999996</v>
      </c>
      <c r="P35041">
        <v>-5.5673115000000002E-2</v>
      </c>
      <c r="Q35041">
        <v>8.5500479999999993E-3</v>
      </c>
      <c r="R35041">
        <v>-21.65726428</v>
      </c>
      <c r="S35041">
        <v>-999999</v>
      </c>
      <c r="T35041" s="1" t="s">
        <v>21</v>
      </c>
    </row>
    <row r="35042" spans="1:20" x14ac:dyDescent="0.3">
      <c r="A35042">
        <v>8192056</v>
      </c>
      <c r="B35042" s="1" t="s">
        <v>53</v>
      </c>
      <c r="C35042" s="1" t="s">
        <v>54</v>
      </c>
      <c r="D35042" s="1" t="s">
        <v>54</v>
      </c>
      <c r="E35042" s="1" t="s">
        <v>54</v>
      </c>
      <c r="F35042">
        <v>3.7062610029999998</v>
      </c>
      <c r="G35042">
        <v>4.0759795839999997</v>
      </c>
      <c r="H35042">
        <v>7.2857455550000001</v>
      </c>
      <c r="I35042">
        <v>4.2250708890000004</v>
      </c>
      <c r="J35042">
        <v>1.9994843069999999</v>
      </c>
      <c r="K35042">
        <v>2.5438529330000001</v>
      </c>
      <c r="L35042">
        <v>3.9611382480000001</v>
      </c>
      <c r="M35042">
        <v>1.156117566</v>
      </c>
      <c r="N35042">
        <v>6.119641766</v>
      </c>
      <c r="O35042">
        <v>4.5289132289999996</v>
      </c>
      <c r="P35042">
        <v>-5.5673115000000002E-2</v>
      </c>
      <c r="Q35042">
        <v>8.5500479999999993E-3</v>
      </c>
      <c r="R35042">
        <v>-21.65726428</v>
      </c>
      <c r="S35042">
        <v>-999999</v>
      </c>
      <c r="T35042" s="1" t="s">
        <v>21</v>
      </c>
    </row>
    <row r="35043" spans="1:20" x14ac:dyDescent="0.3">
      <c r="A35043">
        <v>8192057</v>
      </c>
      <c r="B35043" s="1" t="s">
        <v>53</v>
      </c>
      <c r="C35043" s="1" t="s">
        <v>54</v>
      </c>
      <c r="D35043" s="1" t="s">
        <v>54</v>
      </c>
      <c r="E35043" s="1" t="s">
        <v>54</v>
      </c>
      <c r="F35043">
        <v>2.1561948279999998</v>
      </c>
      <c r="G35043">
        <v>3.2394553620000002</v>
      </c>
      <c r="H35043">
        <v>6.5404856929999999</v>
      </c>
      <c r="I35043">
        <v>3.068894791</v>
      </c>
      <c r="J35043">
        <v>3.2217660449999999</v>
      </c>
      <c r="K35043">
        <v>3.600393757</v>
      </c>
      <c r="L35043">
        <v>4.1818456580000003</v>
      </c>
      <c r="M35043">
        <v>1.9587815289999999</v>
      </c>
      <c r="N35043">
        <v>7.1079440399999996</v>
      </c>
      <c r="O35043">
        <v>3.682578387</v>
      </c>
      <c r="P35043">
        <v>0.13106565000000001</v>
      </c>
      <c r="Q35043">
        <v>5.4781789999999997E-2</v>
      </c>
      <c r="R35043">
        <v>6.812657637</v>
      </c>
      <c r="S35043">
        <v>-999999</v>
      </c>
      <c r="T35043" s="1" t="s">
        <v>21</v>
      </c>
    </row>
    <row r="35044" spans="1:20" x14ac:dyDescent="0.3">
      <c r="A35044">
        <v>8192058</v>
      </c>
      <c r="B35044" s="1" t="s">
        <v>53</v>
      </c>
      <c r="C35044" s="1" t="s">
        <v>54</v>
      </c>
      <c r="D35044" s="1" t="s">
        <v>54</v>
      </c>
      <c r="E35044" s="1" t="s">
        <v>54</v>
      </c>
      <c r="F35044">
        <v>2.1561948279999998</v>
      </c>
      <c r="G35044">
        <v>3.2394553620000002</v>
      </c>
      <c r="H35044">
        <v>6.5404856929999999</v>
      </c>
      <c r="I35044">
        <v>3.068894791</v>
      </c>
      <c r="J35044">
        <v>3.2217660449999999</v>
      </c>
      <c r="K35044">
        <v>3.600393757</v>
      </c>
      <c r="L35044">
        <v>4.1818456580000003</v>
      </c>
      <c r="M35044">
        <v>1.9587815289999999</v>
      </c>
      <c r="N35044">
        <v>7.1079440399999996</v>
      </c>
      <c r="O35044">
        <v>3.682578387</v>
      </c>
      <c r="P35044">
        <v>0.13106565000000001</v>
      </c>
      <c r="Q35044">
        <v>5.4781789999999997E-2</v>
      </c>
      <c r="R35044">
        <v>6.812657637</v>
      </c>
      <c r="S35044">
        <v>-999999</v>
      </c>
      <c r="T35044" s="1" t="s">
        <v>21</v>
      </c>
    </row>
    <row r="35045" spans="1:20" x14ac:dyDescent="0.3">
      <c r="A35045">
        <v>8192059</v>
      </c>
      <c r="B35045" s="1" t="s">
        <v>53</v>
      </c>
      <c r="C35045" s="1" t="s">
        <v>54</v>
      </c>
      <c r="D35045" s="1" t="s">
        <v>54</v>
      </c>
      <c r="E35045" s="1" t="s">
        <v>54</v>
      </c>
      <c r="F35045">
        <v>2.1561948279999998</v>
      </c>
      <c r="G35045">
        <v>3.2394553620000002</v>
      </c>
      <c r="H35045">
        <v>6.5404856929999999</v>
      </c>
      <c r="I35045">
        <v>3.068894791</v>
      </c>
      <c r="J35045">
        <v>3.2217660449999999</v>
      </c>
      <c r="K35045">
        <v>3.600393757</v>
      </c>
      <c r="L35045">
        <v>4.1818456580000003</v>
      </c>
      <c r="M35045">
        <v>1.9587815289999999</v>
      </c>
      <c r="N35045">
        <v>7.1079440399999996</v>
      </c>
      <c r="O35045">
        <v>3.682578387</v>
      </c>
      <c r="P35045">
        <v>0.13106565000000001</v>
      </c>
      <c r="Q35045">
        <v>5.4781789999999997E-2</v>
      </c>
      <c r="R35045">
        <v>6.812657637</v>
      </c>
      <c r="S35045">
        <v>-999999</v>
      </c>
      <c r="T35045" s="1" t="s">
        <v>21</v>
      </c>
    </row>
    <row r="35046" spans="1:20" x14ac:dyDescent="0.3">
      <c r="A35046">
        <v>8192060</v>
      </c>
      <c r="B35046" s="1" t="s">
        <v>53</v>
      </c>
      <c r="C35046" s="1" t="s">
        <v>54</v>
      </c>
      <c r="D35046" s="1" t="s">
        <v>54</v>
      </c>
      <c r="E35046" s="1" t="s">
        <v>54</v>
      </c>
      <c r="F35046">
        <v>1.6049074759999999</v>
      </c>
      <c r="G35046">
        <v>2.3177468530000001</v>
      </c>
      <c r="H35046">
        <v>5.2483887989999998</v>
      </c>
      <c r="I35046">
        <v>4.6552391870000003</v>
      </c>
      <c r="J35046">
        <v>2.258468304</v>
      </c>
      <c r="K35046">
        <v>2.5516787679999999</v>
      </c>
      <c r="L35046">
        <v>2.744694424</v>
      </c>
      <c r="M35046">
        <v>0.93231785199999995</v>
      </c>
      <c r="N35046">
        <v>4.1745916489999999</v>
      </c>
      <c r="O35046">
        <v>2.7935085179999999</v>
      </c>
      <c r="P35046">
        <v>-2.0142154999999998E-2</v>
      </c>
      <c r="Q35046">
        <v>2.0079830000000001E-3</v>
      </c>
      <c r="R35046">
        <v>-13.85475012</v>
      </c>
      <c r="S35046">
        <v>-999999</v>
      </c>
      <c r="T35046" s="1" t="s">
        <v>21</v>
      </c>
    </row>
    <row r="35047" spans="1:20" x14ac:dyDescent="0.3">
      <c r="A35047">
        <v>8192061</v>
      </c>
      <c r="B35047" s="1" t="s">
        <v>53</v>
      </c>
      <c r="C35047" s="1" t="s">
        <v>54</v>
      </c>
      <c r="D35047" s="1" t="s">
        <v>54</v>
      </c>
      <c r="E35047" s="1" t="s">
        <v>54</v>
      </c>
      <c r="F35047">
        <v>1.6049074759999999</v>
      </c>
      <c r="G35047">
        <v>2.3177468530000001</v>
      </c>
      <c r="H35047">
        <v>5.2483887989999998</v>
      </c>
      <c r="I35047">
        <v>4.6552391870000003</v>
      </c>
      <c r="J35047">
        <v>2.258468304</v>
      </c>
      <c r="K35047">
        <v>2.5516787679999999</v>
      </c>
      <c r="L35047">
        <v>2.744694424</v>
      </c>
      <c r="M35047">
        <v>0.93231785199999995</v>
      </c>
      <c r="N35047">
        <v>4.1745916489999999</v>
      </c>
      <c r="O35047">
        <v>2.7935085179999999</v>
      </c>
      <c r="P35047">
        <v>-2.0142154999999998E-2</v>
      </c>
      <c r="Q35047">
        <v>2.0079830000000001E-3</v>
      </c>
      <c r="R35047">
        <v>-13.85475012</v>
      </c>
      <c r="S35047">
        <v>-999999</v>
      </c>
      <c r="T35047" s="1" t="s">
        <v>21</v>
      </c>
    </row>
    <row r="35048" spans="1:20" x14ac:dyDescent="0.3">
      <c r="A35048">
        <v>8192062</v>
      </c>
      <c r="B35048" s="1" t="s">
        <v>53</v>
      </c>
      <c r="C35048" s="1" t="s">
        <v>54</v>
      </c>
      <c r="D35048" s="1" t="s">
        <v>54</v>
      </c>
      <c r="E35048" s="1" t="s">
        <v>54</v>
      </c>
      <c r="F35048">
        <v>1.6049074759999999</v>
      </c>
      <c r="G35048">
        <v>2.3177468530000001</v>
      </c>
      <c r="H35048">
        <v>5.2483887989999998</v>
      </c>
      <c r="I35048">
        <v>4.6552391870000003</v>
      </c>
      <c r="J35048">
        <v>2.258468304</v>
      </c>
      <c r="K35048">
        <v>2.5516787679999999</v>
      </c>
      <c r="L35048">
        <v>2.744694424</v>
      </c>
      <c r="M35048">
        <v>0.93231785199999995</v>
      </c>
      <c r="N35048">
        <v>4.1745916489999999</v>
      </c>
      <c r="O35048">
        <v>2.7935085179999999</v>
      </c>
      <c r="P35048">
        <v>-2.0142154999999998E-2</v>
      </c>
      <c r="Q35048">
        <v>2.0079830000000001E-3</v>
      </c>
      <c r="R35048">
        <v>-13.85475012</v>
      </c>
      <c r="S35048">
        <v>-999999</v>
      </c>
      <c r="T35048" s="1" t="s">
        <v>21</v>
      </c>
    </row>
    <row r="35049" spans="1:20" x14ac:dyDescent="0.3">
      <c r="A35049">
        <v>8192063</v>
      </c>
      <c r="B35049" s="1" t="s">
        <v>53</v>
      </c>
      <c r="C35049" s="1" t="s">
        <v>54</v>
      </c>
      <c r="D35049" s="1" t="s">
        <v>54</v>
      </c>
      <c r="E35049" s="1" t="s">
        <v>54</v>
      </c>
      <c r="F35049">
        <v>1.5576073939999999</v>
      </c>
      <c r="G35049">
        <v>2.6687875320000001</v>
      </c>
      <c r="H35049">
        <v>3.3962840070000002</v>
      </c>
      <c r="I35049">
        <v>4.3656005950000001</v>
      </c>
      <c r="J35049">
        <v>2.4426430109999999</v>
      </c>
      <c r="K35049">
        <v>1.867583378</v>
      </c>
      <c r="L35049">
        <v>2.6176043280000001</v>
      </c>
      <c r="M35049">
        <v>0.89594221500000004</v>
      </c>
      <c r="N35049">
        <v>4.5610832590000001</v>
      </c>
      <c r="O35049">
        <v>1.901305918</v>
      </c>
      <c r="P35049">
        <v>-1.2008487999999999E-2</v>
      </c>
      <c r="Q35049">
        <v>9.4161099999999997E-4</v>
      </c>
      <c r="R35049">
        <v>-3.4679086300000002</v>
      </c>
      <c r="S35049">
        <v>-999999</v>
      </c>
      <c r="T35049" s="1" t="s">
        <v>21</v>
      </c>
    </row>
    <row r="35050" spans="1:20" x14ac:dyDescent="0.3">
      <c r="A35050">
        <v>8192064</v>
      </c>
      <c r="B35050" s="1" t="s">
        <v>53</v>
      </c>
      <c r="C35050" s="1" t="s">
        <v>54</v>
      </c>
      <c r="D35050" s="1" t="s">
        <v>54</v>
      </c>
      <c r="E35050" s="1" t="s">
        <v>54</v>
      </c>
      <c r="F35050">
        <v>1.5576073939999999</v>
      </c>
      <c r="G35050">
        <v>2.6687875320000001</v>
      </c>
      <c r="H35050">
        <v>3.3962840070000002</v>
      </c>
      <c r="I35050">
        <v>4.3656005950000001</v>
      </c>
      <c r="J35050">
        <v>2.4426430109999999</v>
      </c>
      <c r="K35050">
        <v>1.867583378</v>
      </c>
      <c r="L35050">
        <v>2.6176043280000001</v>
      </c>
      <c r="M35050">
        <v>0.89594221500000004</v>
      </c>
      <c r="N35050">
        <v>4.5610832590000001</v>
      </c>
      <c r="O35050">
        <v>1.901305918</v>
      </c>
      <c r="P35050">
        <v>-1.2008487999999999E-2</v>
      </c>
      <c r="Q35050">
        <v>9.4161099999999997E-4</v>
      </c>
      <c r="R35050">
        <v>-3.4679086300000002</v>
      </c>
      <c r="S35050">
        <v>-999999</v>
      </c>
      <c r="T35050" s="1" t="s">
        <v>21</v>
      </c>
    </row>
    <row r="35051" spans="1:20" x14ac:dyDescent="0.3">
      <c r="A35051">
        <v>8192065</v>
      </c>
      <c r="B35051" s="1" t="s">
        <v>53</v>
      </c>
      <c r="C35051" s="1" t="s">
        <v>54</v>
      </c>
      <c r="D35051" s="1" t="s">
        <v>54</v>
      </c>
      <c r="E35051" s="1" t="s">
        <v>54</v>
      </c>
      <c r="F35051">
        <v>1.685077967</v>
      </c>
      <c r="G35051">
        <v>2.3935582439999998</v>
      </c>
      <c r="H35051">
        <v>5.7496313519999998</v>
      </c>
      <c r="I35051">
        <v>3.0448086170000002</v>
      </c>
      <c r="J35051">
        <v>3.3512281850000001</v>
      </c>
      <c r="K35051">
        <v>1.659395851</v>
      </c>
      <c r="L35051">
        <v>2.4977329319999999</v>
      </c>
      <c r="M35051">
        <v>0.66589231100000001</v>
      </c>
      <c r="N35051">
        <v>4.5635204390000004</v>
      </c>
      <c r="O35051">
        <v>1.8342139829999999</v>
      </c>
      <c r="P35051">
        <v>-7.4059364000000003E-2</v>
      </c>
      <c r="Q35051">
        <v>2.2147408E-2</v>
      </c>
      <c r="R35051">
        <v>-28.129482759999998</v>
      </c>
      <c r="S35051">
        <v>-999999</v>
      </c>
      <c r="T35051" s="1" t="s">
        <v>21</v>
      </c>
    </row>
    <row r="35052" spans="1:20" x14ac:dyDescent="0.3">
      <c r="A35052">
        <v>8192066</v>
      </c>
      <c r="B35052" s="1" t="s">
        <v>53</v>
      </c>
      <c r="C35052" s="1" t="s">
        <v>54</v>
      </c>
      <c r="D35052" s="1" t="s">
        <v>54</v>
      </c>
      <c r="E35052" s="1" t="s">
        <v>54</v>
      </c>
      <c r="F35052">
        <v>1.685077967</v>
      </c>
      <c r="G35052">
        <v>2.3935582439999998</v>
      </c>
      <c r="H35052">
        <v>5.7496313519999998</v>
      </c>
      <c r="I35052">
        <v>3.0448086170000002</v>
      </c>
      <c r="J35052">
        <v>3.3512281850000001</v>
      </c>
      <c r="K35052">
        <v>1.659395851</v>
      </c>
      <c r="L35052">
        <v>2.4977329319999999</v>
      </c>
      <c r="M35052">
        <v>0.66589231100000001</v>
      </c>
      <c r="N35052">
        <v>4.5635204390000004</v>
      </c>
      <c r="O35052">
        <v>1.8342139829999999</v>
      </c>
      <c r="P35052">
        <v>-7.4059364000000003E-2</v>
      </c>
      <c r="Q35052">
        <v>2.2147408E-2</v>
      </c>
      <c r="R35052">
        <v>-28.129482759999998</v>
      </c>
      <c r="S35052">
        <v>-999999</v>
      </c>
      <c r="T35052" s="1" t="s">
        <v>21</v>
      </c>
    </row>
    <row r="35053" spans="1:20" x14ac:dyDescent="0.3">
      <c r="A35053">
        <v>8192067</v>
      </c>
      <c r="B35053" s="1" t="s">
        <v>53</v>
      </c>
      <c r="C35053" s="1" t="s">
        <v>54</v>
      </c>
      <c r="D35053" s="1" t="s">
        <v>54</v>
      </c>
      <c r="E35053" s="1" t="s">
        <v>54</v>
      </c>
      <c r="F35053">
        <v>1.685077967</v>
      </c>
      <c r="G35053">
        <v>2.3935582439999998</v>
      </c>
      <c r="H35053">
        <v>5.7496313519999998</v>
      </c>
      <c r="I35053">
        <v>3.0448086170000002</v>
      </c>
      <c r="J35053">
        <v>3.3512281850000001</v>
      </c>
      <c r="K35053">
        <v>1.659395851</v>
      </c>
      <c r="L35053">
        <v>2.4977329319999999</v>
      </c>
      <c r="M35053">
        <v>0.66589231100000001</v>
      </c>
      <c r="N35053">
        <v>4.5635204390000004</v>
      </c>
      <c r="O35053">
        <v>1.8342139829999999</v>
      </c>
      <c r="P35053">
        <v>-7.4059364000000003E-2</v>
      </c>
      <c r="Q35053">
        <v>2.2147408E-2</v>
      </c>
      <c r="R35053">
        <v>-28.129482759999998</v>
      </c>
      <c r="S35053">
        <v>-999999</v>
      </c>
      <c r="T35053" s="1" t="s">
        <v>21</v>
      </c>
    </row>
    <row r="35054" spans="1:20" x14ac:dyDescent="0.3">
      <c r="A35054">
        <v>8192068</v>
      </c>
      <c r="B35054" s="1" t="s">
        <v>53</v>
      </c>
      <c r="C35054" s="1" t="s">
        <v>54</v>
      </c>
      <c r="D35054" s="1" t="s">
        <v>54</v>
      </c>
      <c r="E35054" s="1" t="s">
        <v>54</v>
      </c>
      <c r="F35054">
        <v>5.2420842910000003</v>
      </c>
      <c r="G35054">
        <v>2.116255014</v>
      </c>
      <c r="H35054">
        <v>5.4702352029999997</v>
      </c>
      <c r="I35054">
        <v>2.354246861</v>
      </c>
      <c r="J35054">
        <v>2.6239043529999999</v>
      </c>
      <c r="K35054">
        <v>1.9227552240000001</v>
      </c>
      <c r="L35054">
        <v>2.509100171</v>
      </c>
      <c r="M35054">
        <v>0.42855246699999999</v>
      </c>
      <c r="N35054">
        <v>8.1376311329999993</v>
      </c>
      <c r="O35054">
        <v>1.9361544559999999</v>
      </c>
      <c r="P35054">
        <v>-7.9083264E-2</v>
      </c>
      <c r="Q35054">
        <v>1.091812E-2</v>
      </c>
      <c r="R35054">
        <v>-18.133241930000001</v>
      </c>
      <c r="S35054">
        <v>-999999</v>
      </c>
      <c r="T35054" s="1" t="s">
        <v>21</v>
      </c>
    </row>
    <row r="35055" spans="1:20" x14ac:dyDescent="0.3">
      <c r="A35055">
        <v>8192069</v>
      </c>
      <c r="B35055" s="1" t="s">
        <v>53</v>
      </c>
      <c r="C35055" s="1" t="s">
        <v>54</v>
      </c>
      <c r="D35055" s="1" t="s">
        <v>54</v>
      </c>
      <c r="E35055" s="1" t="s">
        <v>54</v>
      </c>
      <c r="F35055">
        <v>5.2420842910000003</v>
      </c>
      <c r="G35055">
        <v>2.116255014</v>
      </c>
      <c r="H35055">
        <v>5.4702352029999997</v>
      </c>
      <c r="I35055">
        <v>2.354246861</v>
      </c>
      <c r="J35055">
        <v>2.6239043529999999</v>
      </c>
      <c r="K35055">
        <v>1.9227552240000001</v>
      </c>
      <c r="L35055">
        <v>2.509100171</v>
      </c>
      <c r="M35055">
        <v>0.42855246699999999</v>
      </c>
      <c r="N35055">
        <v>8.1376311329999993</v>
      </c>
      <c r="O35055">
        <v>1.9361544559999999</v>
      </c>
      <c r="P35055">
        <v>-7.9083264E-2</v>
      </c>
      <c r="Q35055">
        <v>1.091812E-2</v>
      </c>
      <c r="R35055">
        <v>-18.133241930000001</v>
      </c>
      <c r="S35055">
        <v>-999999</v>
      </c>
      <c r="T35055" s="1" t="s">
        <v>21</v>
      </c>
    </row>
    <row r="35056" spans="1:20" x14ac:dyDescent="0.3">
      <c r="A35056">
        <v>8192070</v>
      </c>
      <c r="B35056" s="1" t="s">
        <v>53</v>
      </c>
      <c r="C35056" s="1" t="s">
        <v>54</v>
      </c>
      <c r="D35056" s="1" t="s">
        <v>54</v>
      </c>
      <c r="E35056" s="1" t="s">
        <v>54</v>
      </c>
      <c r="F35056">
        <v>5.2420842910000003</v>
      </c>
      <c r="G35056">
        <v>2.116255014</v>
      </c>
      <c r="H35056">
        <v>5.4702352029999997</v>
      </c>
      <c r="I35056">
        <v>2.354246861</v>
      </c>
      <c r="J35056">
        <v>2.6239043529999999</v>
      </c>
      <c r="K35056">
        <v>1.9227552240000001</v>
      </c>
      <c r="L35056">
        <v>2.509100171</v>
      </c>
      <c r="M35056">
        <v>0.42855246699999999</v>
      </c>
      <c r="N35056">
        <v>8.1376311329999993</v>
      </c>
      <c r="O35056">
        <v>1.9361544559999999</v>
      </c>
      <c r="P35056">
        <v>-7.9083264E-2</v>
      </c>
      <c r="Q35056">
        <v>1.091812E-2</v>
      </c>
      <c r="R35056">
        <v>-18.133241930000001</v>
      </c>
      <c r="S35056">
        <v>-999999</v>
      </c>
      <c r="T35056" s="1" t="s">
        <v>21</v>
      </c>
    </row>
    <row r="35057" spans="1:20" x14ac:dyDescent="0.3">
      <c r="A35057">
        <v>8192071</v>
      </c>
      <c r="B35057" s="1" t="s">
        <v>53</v>
      </c>
      <c r="C35057" s="1" t="s">
        <v>54</v>
      </c>
      <c r="D35057" s="1" t="s">
        <v>54</v>
      </c>
      <c r="E35057" s="1" t="s">
        <v>54</v>
      </c>
      <c r="F35057">
        <v>6.5623592239999997</v>
      </c>
      <c r="G35057">
        <v>2.496732417</v>
      </c>
      <c r="H35057">
        <v>2.304474994</v>
      </c>
      <c r="I35057">
        <v>1.31233285</v>
      </c>
      <c r="J35057">
        <v>2.644660934</v>
      </c>
      <c r="K35057">
        <v>1.3828656850000001</v>
      </c>
      <c r="L35057">
        <v>2.877570682</v>
      </c>
      <c r="M35057">
        <v>0.38817360400000001</v>
      </c>
      <c r="N35057">
        <v>7.9422215930000002</v>
      </c>
      <c r="O35057">
        <v>1.676324143</v>
      </c>
      <c r="P35057">
        <v>-7.2748364999999995E-2</v>
      </c>
      <c r="Q35057">
        <v>8.3941610000000007E-3</v>
      </c>
      <c r="R35057">
        <v>-11.94032945</v>
      </c>
      <c r="S35057">
        <v>-999999</v>
      </c>
      <c r="T35057" s="1" t="s">
        <v>21</v>
      </c>
    </row>
    <row r="35058" spans="1:20" x14ac:dyDescent="0.3">
      <c r="A35058">
        <v>8192072</v>
      </c>
      <c r="B35058" s="1" t="s">
        <v>53</v>
      </c>
      <c r="C35058" s="1" t="s">
        <v>54</v>
      </c>
      <c r="D35058" s="1" t="s">
        <v>54</v>
      </c>
      <c r="E35058" s="1" t="s">
        <v>54</v>
      </c>
      <c r="F35058">
        <v>6.5623592239999997</v>
      </c>
      <c r="G35058">
        <v>2.496732417</v>
      </c>
      <c r="H35058">
        <v>2.304474994</v>
      </c>
      <c r="I35058">
        <v>1.31233285</v>
      </c>
      <c r="J35058">
        <v>2.644660934</v>
      </c>
      <c r="K35058">
        <v>1.3828656850000001</v>
      </c>
      <c r="L35058">
        <v>2.877570682</v>
      </c>
      <c r="M35058">
        <v>0.38817360400000001</v>
      </c>
      <c r="N35058">
        <v>7.9422215930000002</v>
      </c>
      <c r="O35058">
        <v>1.676324143</v>
      </c>
      <c r="P35058">
        <v>-7.2748364999999995E-2</v>
      </c>
      <c r="Q35058">
        <v>8.3941610000000007E-3</v>
      </c>
      <c r="R35058">
        <v>-11.94032945</v>
      </c>
      <c r="S35058">
        <v>-999999</v>
      </c>
      <c r="T35058" s="1" t="s">
        <v>21</v>
      </c>
    </row>
    <row r="35059" spans="1:20" x14ac:dyDescent="0.3">
      <c r="A35059">
        <v>8193277</v>
      </c>
      <c r="B35059" s="1" t="s">
        <v>53</v>
      </c>
      <c r="C35059" s="1" t="s">
        <v>54</v>
      </c>
      <c r="D35059" s="1" t="s">
        <v>54</v>
      </c>
      <c r="E35059" s="1" t="s">
        <v>54</v>
      </c>
      <c r="F35059">
        <v>0.22411555499999999</v>
      </c>
      <c r="G35059">
        <v>0.31161330999999998</v>
      </c>
      <c r="H35059">
        <v>0.88405645600000005</v>
      </c>
      <c r="I35059">
        <v>0.149811102</v>
      </c>
      <c r="J35059">
        <v>0.20921942299999999</v>
      </c>
      <c r="K35059">
        <v>1.388602683</v>
      </c>
      <c r="L35059">
        <v>0.34776990800000002</v>
      </c>
      <c r="M35059">
        <v>0.49636825699999998</v>
      </c>
      <c r="N35059">
        <v>0.62471221799999999</v>
      </c>
      <c r="O35059">
        <v>0.25541946999999998</v>
      </c>
      <c r="P35059">
        <v>1.3989371E-2</v>
      </c>
      <c r="Q35059">
        <v>1.1930537999999999E-2</v>
      </c>
      <c r="R35059">
        <v>-3.0487268319999998</v>
      </c>
      <c r="S35059">
        <v>-999999</v>
      </c>
      <c r="T35059" s="1" t="s">
        <v>21</v>
      </c>
    </row>
    <row r="35060" spans="1:20" x14ac:dyDescent="0.3">
      <c r="A35060">
        <v>8193278</v>
      </c>
      <c r="B35060" s="1" t="s">
        <v>53</v>
      </c>
      <c r="C35060" s="1" t="s">
        <v>54</v>
      </c>
      <c r="D35060" s="1" t="s">
        <v>54</v>
      </c>
      <c r="E35060" s="1" t="s">
        <v>54</v>
      </c>
      <c r="F35060">
        <v>0.22411555499999999</v>
      </c>
      <c r="G35060">
        <v>0.31161330999999998</v>
      </c>
      <c r="H35060">
        <v>0.88405645600000005</v>
      </c>
      <c r="I35060">
        <v>0.149811102</v>
      </c>
      <c r="J35060">
        <v>0.20921942299999999</v>
      </c>
      <c r="K35060">
        <v>1.388602683</v>
      </c>
      <c r="L35060">
        <v>0.34776990800000002</v>
      </c>
      <c r="M35060">
        <v>0.49636825699999998</v>
      </c>
      <c r="N35060">
        <v>0.62471221799999999</v>
      </c>
      <c r="O35060">
        <v>0.25541946999999998</v>
      </c>
      <c r="P35060">
        <v>1.3989371E-2</v>
      </c>
      <c r="Q35060">
        <v>1.1930537999999999E-2</v>
      </c>
      <c r="R35060">
        <v>-3.0487268319999998</v>
      </c>
      <c r="S35060">
        <v>-999999</v>
      </c>
      <c r="T35060" s="1" t="s">
        <v>21</v>
      </c>
    </row>
    <row r="35061" spans="1:20" x14ac:dyDescent="0.3">
      <c r="A35061">
        <v>8193279</v>
      </c>
      <c r="B35061" s="1" t="s">
        <v>53</v>
      </c>
      <c r="C35061" s="1" t="s">
        <v>54</v>
      </c>
      <c r="D35061" s="1" t="s">
        <v>54</v>
      </c>
      <c r="E35061" s="1" t="s">
        <v>54</v>
      </c>
      <c r="F35061">
        <v>0.28112404899999999</v>
      </c>
      <c r="G35061">
        <v>0.26975903499999998</v>
      </c>
      <c r="H35061">
        <v>0.66376141099999997</v>
      </c>
      <c r="I35061">
        <v>0.16835886899999999</v>
      </c>
      <c r="J35061">
        <v>0.18676779900000001</v>
      </c>
      <c r="K35061">
        <v>0.230828803</v>
      </c>
      <c r="L35061">
        <v>0.29078500000000002</v>
      </c>
      <c r="M35061">
        <v>1.2916415290000001</v>
      </c>
      <c r="N35061">
        <v>0.32752918199999997</v>
      </c>
      <c r="O35061">
        <v>0.119846678</v>
      </c>
      <c r="P35061">
        <v>1.5173542999999999E-2</v>
      </c>
      <c r="Q35061">
        <v>1.7016766999999999E-2</v>
      </c>
      <c r="R35061">
        <v>43.170894439999998</v>
      </c>
      <c r="S35061">
        <v>-999999</v>
      </c>
      <c r="T35061" s="1" t="s">
        <v>21</v>
      </c>
    </row>
    <row r="35062" spans="1:20" x14ac:dyDescent="0.3">
      <c r="A35062">
        <v>8193280</v>
      </c>
      <c r="B35062" s="1" t="s">
        <v>53</v>
      </c>
      <c r="C35062" s="1" t="s">
        <v>54</v>
      </c>
      <c r="D35062" s="1" t="s">
        <v>54</v>
      </c>
      <c r="E35062" s="1" t="s">
        <v>54</v>
      </c>
      <c r="F35062">
        <v>0.28112404899999999</v>
      </c>
      <c r="G35062">
        <v>0.26975903499999998</v>
      </c>
      <c r="H35062">
        <v>0.66376141099999997</v>
      </c>
      <c r="I35062">
        <v>0.16835886899999999</v>
      </c>
      <c r="J35062">
        <v>0.18676779900000001</v>
      </c>
      <c r="K35062">
        <v>0.230828803</v>
      </c>
      <c r="L35062">
        <v>0.29078500000000002</v>
      </c>
      <c r="M35062">
        <v>1.2916415290000001</v>
      </c>
      <c r="N35062">
        <v>0.32752918199999997</v>
      </c>
      <c r="O35062">
        <v>0.119846678</v>
      </c>
      <c r="P35062">
        <v>1.5173542999999999E-2</v>
      </c>
      <c r="Q35062">
        <v>1.7016766999999999E-2</v>
      </c>
      <c r="R35062">
        <v>43.170894439999998</v>
      </c>
      <c r="S35062">
        <v>-999999</v>
      </c>
      <c r="T35062" s="1" t="s">
        <v>21</v>
      </c>
    </row>
    <row r="35063" spans="1:20" x14ac:dyDescent="0.3">
      <c r="A35063">
        <v>8193281</v>
      </c>
      <c r="B35063" s="1" t="s">
        <v>53</v>
      </c>
      <c r="C35063" s="1" t="s">
        <v>54</v>
      </c>
      <c r="D35063" s="1" t="s">
        <v>54</v>
      </c>
      <c r="E35063" s="1" t="s">
        <v>54</v>
      </c>
      <c r="F35063">
        <v>0.28112404899999999</v>
      </c>
      <c r="G35063">
        <v>0.26975903499999998</v>
      </c>
      <c r="H35063">
        <v>0.66376141099999997</v>
      </c>
      <c r="I35063">
        <v>0.16835886899999999</v>
      </c>
      <c r="J35063">
        <v>0.18676779900000001</v>
      </c>
      <c r="K35063">
        <v>0.230828803</v>
      </c>
      <c r="L35063">
        <v>0.29078500000000002</v>
      </c>
      <c r="M35063">
        <v>1.2916415290000001</v>
      </c>
      <c r="N35063">
        <v>0.32752918199999997</v>
      </c>
      <c r="O35063">
        <v>0.119846678</v>
      </c>
      <c r="P35063">
        <v>1.5173542999999999E-2</v>
      </c>
      <c r="Q35063">
        <v>1.7016766999999999E-2</v>
      </c>
      <c r="R35063">
        <v>43.170894439999998</v>
      </c>
      <c r="S35063">
        <v>-999999</v>
      </c>
      <c r="T35063" s="1" t="s">
        <v>21</v>
      </c>
    </row>
    <row r="35064" spans="1:20" x14ac:dyDescent="0.3">
      <c r="A35064">
        <v>8193282</v>
      </c>
      <c r="B35064" s="1" t="s">
        <v>53</v>
      </c>
      <c r="C35064" s="1" t="s">
        <v>54</v>
      </c>
      <c r="D35064" s="1" t="s">
        <v>54</v>
      </c>
      <c r="E35064" s="1" t="s">
        <v>54</v>
      </c>
      <c r="F35064">
        <v>0.26724894500000002</v>
      </c>
      <c r="G35064">
        <v>0.65303431099999998</v>
      </c>
      <c r="H35064">
        <v>2.8945296329999999</v>
      </c>
      <c r="I35064">
        <v>0.136988465</v>
      </c>
      <c r="J35064">
        <v>0.12325541299999999</v>
      </c>
      <c r="K35064">
        <v>0.21276980700000001</v>
      </c>
      <c r="L35064">
        <v>0.29379066999999998</v>
      </c>
      <c r="M35064">
        <v>0.24342994400000001</v>
      </c>
      <c r="N35064">
        <v>0.26003152299999999</v>
      </c>
      <c r="O35064">
        <v>0.14646774700000001</v>
      </c>
      <c r="P35064">
        <v>-0.10020380399999999</v>
      </c>
      <c r="Q35064">
        <v>0.12836640099999999</v>
      </c>
      <c r="R35064">
        <v>-82.963012000000006</v>
      </c>
      <c r="S35064">
        <v>-999999</v>
      </c>
      <c r="T35064" s="1" t="s">
        <v>21</v>
      </c>
    </row>
    <row r="35065" spans="1:20" x14ac:dyDescent="0.3">
      <c r="A35065">
        <v>8193283</v>
      </c>
      <c r="B35065" s="1" t="s">
        <v>53</v>
      </c>
      <c r="C35065" s="1" t="s">
        <v>54</v>
      </c>
      <c r="D35065" s="1" t="s">
        <v>54</v>
      </c>
      <c r="E35065" s="1" t="s">
        <v>54</v>
      </c>
      <c r="F35065">
        <v>0.26724894500000002</v>
      </c>
      <c r="G35065">
        <v>0.65303431099999998</v>
      </c>
      <c r="H35065">
        <v>2.8945296329999999</v>
      </c>
      <c r="I35065">
        <v>0.136988465</v>
      </c>
      <c r="J35065">
        <v>0.12325541299999999</v>
      </c>
      <c r="K35065">
        <v>0.21276980700000001</v>
      </c>
      <c r="L35065">
        <v>0.29379066999999998</v>
      </c>
      <c r="M35065">
        <v>0.24342994400000001</v>
      </c>
      <c r="N35065">
        <v>0.26003152299999999</v>
      </c>
      <c r="O35065">
        <v>0.14646774700000001</v>
      </c>
      <c r="P35065">
        <v>-0.10020380399999999</v>
      </c>
      <c r="Q35065">
        <v>0.12836640099999999</v>
      </c>
      <c r="R35065">
        <v>-82.963012000000006</v>
      </c>
      <c r="S35065">
        <v>-999999</v>
      </c>
      <c r="T35065" s="1" t="s">
        <v>21</v>
      </c>
    </row>
    <row r="35066" spans="1:20" x14ac:dyDescent="0.3">
      <c r="A35066">
        <v>8193284</v>
      </c>
      <c r="B35066" s="1" t="s">
        <v>53</v>
      </c>
      <c r="C35066" s="1" t="s">
        <v>54</v>
      </c>
      <c r="D35066" s="1" t="s">
        <v>54</v>
      </c>
      <c r="E35066" s="1" t="s">
        <v>54</v>
      </c>
      <c r="F35066">
        <v>0.26724894500000002</v>
      </c>
      <c r="G35066">
        <v>0.65303431099999998</v>
      </c>
      <c r="H35066">
        <v>2.8945296329999999</v>
      </c>
      <c r="I35066">
        <v>0.136988465</v>
      </c>
      <c r="J35066">
        <v>0.12325541299999999</v>
      </c>
      <c r="K35066">
        <v>0.21276980700000001</v>
      </c>
      <c r="L35066">
        <v>0.29379066999999998</v>
      </c>
      <c r="M35066">
        <v>0.24342994400000001</v>
      </c>
      <c r="N35066">
        <v>0.26003152299999999</v>
      </c>
      <c r="O35066">
        <v>0.14646774700000001</v>
      </c>
      <c r="P35066">
        <v>-0.10020380399999999</v>
      </c>
      <c r="Q35066">
        <v>0.12836640099999999</v>
      </c>
      <c r="R35066">
        <v>-82.963012000000006</v>
      </c>
      <c r="S35066">
        <v>-999999</v>
      </c>
      <c r="T35066" s="1" t="s">
        <v>21</v>
      </c>
    </row>
    <row r="35067" spans="1:20" x14ac:dyDescent="0.3">
      <c r="A35067">
        <v>8193356</v>
      </c>
      <c r="B35067" s="1" t="s">
        <v>53</v>
      </c>
      <c r="C35067" s="1" t="s">
        <v>54</v>
      </c>
      <c r="D35067" s="1" t="s">
        <v>54</v>
      </c>
      <c r="E35067" s="1" t="s">
        <v>54</v>
      </c>
      <c r="F35067">
        <v>0.17041742500000001</v>
      </c>
      <c r="G35067">
        <v>0.167015201</v>
      </c>
      <c r="H35067">
        <v>0.73417907100000002</v>
      </c>
      <c r="I35067">
        <v>0.18230727499999999</v>
      </c>
      <c r="J35067">
        <v>0.202673982</v>
      </c>
      <c r="K35067">
        <v>0.2109308</v>
      </c>
      <c r="L35067">
        <v>0.28819470699999999</v>
      </c>
      <c r="M35067">
        <v>0.21545769000000001</v>
      </c>
      <c r="N35067">
        <v>0.24252136299999999</v>
      </c>
      <c r="O35067">
        <v>0.18167534799999999</v>
      </c>
      <c r="P35067">
        <v>-9.9262020000000003E-3</v>
      </c>
      <c r="Q35067">
        <v>3.0970623999999999E-2</v>
      </c>
      <c r="R35067">
        <v>-40.309124789999998</v>
      </c>
      <c r="S35067">
        <v>-999999</v>
      </c>
      <c r="T35067" s="1" t="s">
        <v>21</v>
      </c>
    </row>
    <row r="35068" spans="1:20" x14ac:dyDescent="0.3">
      <c r="A35068">
        <v>8193357</v>
      </c>
      <c r="B35068" s="1" t="s">
        <v>53</v>
      </c>
      <c r="C35068" s="1" t="s">
        <v>54</v>
      </c>
      <c r="D35068" s="1" t="s">
        <v>54</v>
      </c>
      <c r="E35068" s="1" t="s">
        <v>54</v>
      </c>
      <c r="F35068">
        <v>0.16548323400000001</v>
      </c>
      <c r="G35068">
        <v>0.29398691399999999</v>
      </c>
      <c r="H35068">
        <v>0.91065945299999995</v>
      </c>
      <c r="I35068">
        <v>0.16320069400000001</v>
      </c>
      <c r="J35068">
        <v>0.20140581299999999</v>
      </c>
      <c r="K35068">
        <v>0.21245746700000001</v>
      </c>
      <c r="L35068">
        <v>0.29921544</v>
      </c>
      <c r="M35068">
        <v>0.22510544499999999</v>
      </c>
      <c r="N35068">
        <v>0.23939991899999999</v>
      </c>
      <c r="O35068">
        <v>0.121831615</v>
      </c>
      <c r="P35068">
        <v>-2.2931198E-2</v>
      </c>
      <c r="Q35068">
        <v>9.3221351999999993E-2</v>
      </c>
      <c r="R35068">
        <v>-57.20572868</v>
      </c>
      <c r="S35068">
        <v>-999999</v>
      </c>
      <c r="T35068" s="1" t="s">
        <v>21</v>
      </c>
    </row>
    <row r="35069" spans="1:20" x14ac:dyDescent="0.3">
      <c r="A35069">
        <v>8193358</v>
      </c>
      <c r="B35069" s="1" t="s">
        <v>53</v>
      </c>
      <c r="C35069" s="1" t="s">
        <v>54</v>
      </c>
      <c r="D35069" s="1" t="s">
        <v>54</v>
      </c>
      <c r="E35069" s="1" t="s">
        <v>54</v>
      </c>
      <c r="F35069">
        <v>0.16548323400000001</v>
      </c>
      <c r="G35069">
        <v>0.29398691399999999</v>
      </c>
      <c r="H35069">
        <v>0.91065945299999995</v>
      </c>
      <c r="I35069">
        <v>0.16320069400000001</v>
      </c>
      <c r="J35069">
        <v>0.20140581299999999</v>
      </c>
      <c r="K35069">
        <v>0.21245746700000001</v>
      </c>
      <c r="L35069">
        <v>0.29921544</v>
      </c>
      <c r="M35069">
        <v>0.22510544499999999</v>
      </c>
      <c r="N35069">
        <v>0.23939991899999999</v>
      </c>
      <c r="O35069">
        <v>0.121831615</v>
      </c>
      <c r="P35069">
        <v>-2.2931198E-2</v>
      </c>
      <c r="Q35069">
        <v>9.3221351999999993E-2</v>
      </c>
      <c r="R35069">
        <v>-57.20572868</v>
      </c>
      <c r="S35069">
        <v>-999999</v>
      </c>
      <c r="T35069" s="1" t="s">
        <v>21</v>
      </c>
    </row>
    <row r="35070" spans="1:20" x14ac:dyDescent="0.3">
      <c r="A35070">
        <v>8193359</v>
      </c>
      <c r="B35070" s="1" t="s">
        <v>53</v>
      </c>
      <c r="C35070" s="1" t="s">
        <v>54</v>
      </c>
      <c r="D35070" s="1" t="s">
        <v>54</v>
      </c>
      <c r="E35070" s="1" t="s">
        <v>54</v>
      </c>
      <c r="F35070">
        <v>0.16548323400000001</v>
      </c>
      <c r="G35070">
        <v>0.29398691399999999</v>
      </c>
      <c r="H35070">
        <v>0.91065945299999995</v>
      </c>
      <c r="I35070">
        <v>0.16320069400000001</v>
      </c>
      <c r="J35070">
        <v>0.20140581299999999</v>
      </c>
      <c r="K35070">
        <v>0.21245746700000001</v>
      </c>
      <c r="L35070">
        <v>0.29921544</v>
      </c>
      <c r="M35070">
        <v>0.22510544499999999</v>
      </c>
      <c r="N35070">
        <v>0.23939991899999999</v>
      </c>
      <c r="O35070">
        <v>0.121831615</v>
      </c>
      <c r="P35070">
        <v>-2.2931198E-2</v>
      </c>
      <c r="Q35070">
        <v>9.3221351999999993E-2</v>
      </c>
      <c r="R35070">
        <v>-57.20572868</v>
      </c>
      <c r="S35070">
        <v>-999999</v>
      </c>
      <c r="T35070" s="1" t="s">
        <v>21</v>
      </c>
    </row>
    <row r="35071" spans="1:20" x14ac:dyDescent="0.3">
      <c r="A35071">
        <v>8193360</v>
      </c>
      <c r="B35071" s="1" t="s">
        <v>53</v>
      </c>
      <c r="C35071" s="1" t="s">
        <v>54</v>
      </c>
      <c r="D35071" s="1" t="s">
        <v>54</v>
      </c>
      <c r="E35071" s="1" t="s">
        <v>54</v>
      </c>
      <c r="F35071">
        <v>0.208382863</v>
      </c>
      <c r="G35071">
        <v>0.22067035800000001</v>
      </c>
      <c r="H35071">
        <v>0.867564954</v>
      </c>
      <c r="I35071">
        <v>0.14506612199999999</v>
      </c>
      <c r="J35071">
        <v>0.213481379</v>
      </c>
      <c r="K35071">
        <v>0.30089848400000002</v>
      </c>
      <c r="L35071">
        <v>0.25119095699999999</v>
      </c>
      <c r="M35071">
        <v>0.23218919199999999</v>
      </c>
      <c r="N35071">
        <v>0.27925309799999998</v>
      </c>
      <c r="O35071">
        <v>0.12913619900000001</v>
      </c>
      <c r="P35071">
        <v>-1.8631684999999999E-2</v>
      </c>
      <c r="Q35071">
        <v>7.1135587E-2</v>
      </c>
      <c r="R35071">
        <v>-50.596212389999998</v>
      </c>
      <c r="S35071">
        <v>-999999</v>
      </c>
      <c r="T35071" s="1" t="s">
        <v>21</v>
      </c>
    </row>
    <row r="35072" spans="1:20" x14ac:dyDescent="0.3">
      <c r="A35072">
        <v>8193361</v>
      </c>
      <c r="B35072" s="1" t="s">
        <v>53</v>
      </c>
      <c r="C35072" s="1" t="s">
        <v>54</v>
      </c>
      <c r="D35072" s="1" t="s">
        <v>54</v>
      </c>
      <c r="E35072" s="1" t="s">
        <v>54</v>
      </c>
      <c r="F35072">
        <v>0.208382863</v>
      </c>
      <c r="G35072">
        <v>0.22067035800000001</v>
      </c>
      <c r="H35072">
        <v>0.867564954</v>
      </c>
      <c r="I35072">
        <v>0.14506612199999999</v>
      </c>
      <c r="J35072">
        <v>0.213481379</v>
      </c>
      <c r="K35072">
        <v>0.30089848400000002</v>
      </c>
      <c r="L35072">
        <v>0.25119095699999999</v>
      </c>
      <c r="M35072">
        <v>0.23218919199999999</v>
      </c>
      <c r="N35072">
        <v>0.27925309799999998</v>
      </c>
      <c r="O35072">
        <v>0.12913619900000001</v>
      </c>
      <c r="P35072">
        <v>-1.8631684999999999E-2</v>
      </c>
      <c r="Q35072">
        <v>7.1135587E-2</v>
      </c>
      <c r="R35072">
        <v>-50.596212389999998</v>
      </c>
      <c r="S35072">
        <v>-999999</v>
      </c>
      <c r="T35072" s="1" t="s">
        <v>21</v>
      </c>
    </row>
    <row r="35073" spans="1:20" x14ac:dyDescent="0.3">
      <c r="A35073">
        <v>8193362</v>
      </c>
      <c r="B35073" s="1" t="s">
        <v>53</v>
      </c>
      <c r="C35073" s="1" t="s">
        <v>54</v>
      </c>
      <c r="D35073" s="1" t="s">
        <v>54</v>
      </c>
      <c r="E35073" s="1" t="s">
        <v>54</v>
      </c>
      <c r="F35073">
        <v>0.16898960900000001</v>
      </c>
      <c r="G35073">
        <v>0.26682099500000001</v>
      </c>
      <c r="H35073">
        <v>11.216878100000001</v>
      </c>
      <c r="I35073">
        <v>0.14228397800000001</v>
      </c>
      <c r="J35073">
        <v>0.20170190499999999</v>
      </c>
      <c r="K35073">
        <v>0.30776696399999998</v>
      </c>
      <c r="L35073">
        <v>0.24171299500000001</v>
      </c>
      <c r="M35073">
        <v>0.18589683700000001</v>
      </c>
      <c r="N35073">
        <v>0.25892262399999999</v>
      </c>
      <c r="O35073">
        <v>0.147882914</v>
      </c>
      <c r="P35073">
        <v>-0.33330789700000002</v>
      </c>
      <c r="Q35073">
        <v>8.4090663999999996E-2</v>
      </c>
      <c r="R35073">
        <v>-94.913599849999997</v>
      </c>
      <c r="S35073">
        <v>-999999</v>
      </c>
      <c r="T35073" s="1" t="s">
        <v>21</v>
      </c>
    </row>
    <row r="35074" spans="1:20" x14ac:dyDescent="0.3">
      <c r="A35074">
        <v>8193363</v>
      </c>
      <c r="B35074" s="1" t="s">
        <v>53</v>
      </c>
      <c r="C35074" s="1" t="s">
        <v>54</v>
      </c>
      <c r="D35074" s="1" t="s">
        <v>54</v>
      </c>
      <c r="E35074" s="1" t="s">
        <v>54</v>
      </c>
      <c r="F35074">
        <v>0.16898960900000001</v>
      </c>
      <c r="G35074">
        <v>0.26682099500000001</v>
      </c>
      <c r="H35074">
        <v>11.216878100000001</v>
      </c>
      <c r="I35074">
        <v>0.14228397800000001</v>
      </c>
      <c r="J35074">
        <v>0.20170190499999999</v>
      </c>
      <c r="K35074">
        <v>0.30776696399999998</v>
      </c>
      <c r="L35074">
        <v>0.24171299500000001</v>
      </c>
      <c r="M35074">
        <v>0.18589683700000001</v>
      </c>
      <c r="N35074">
        <v>0.25892262399999999</v>
      </c>
      <c r="O35074">
        <v>0.147882914</v>
      </c>
      <c r="P35074">
        <v>-0.33330789700000002</v>
      </c>
      <c r="Q35074">
        <v>8.4090663999999996E-2</v>
      </c>
      <c r="R35074">
        <v>-94.913599849999997</v>
      </c>
      <c r="S35074">
        <v>-999999</v>
      </c>
      <c r="T35074" s="1" t="s">
        <v>21</v>
      </c>
    </row>
    <row r="35075" spans="1:20" x14ac:dyDescent="0.3">
      <c r="A35075">
        <v>8193364</v>
      </c>
      <c r="B35075" s="1" t="s">
        <v>53</v>
      </c>
      <c r="C35075" s="1" t="s">
        <v>54</v>
      </c>
      <c r="D35075" s="1" t="s">
        <v>54</v>
      </c>
      <c r="E35075" s="1" t="s">
        <v>54</v>
      </c>
      <c r="F35075">
        <v>0.16898960900000001</v>
      </c>
      <c r="G35075">
        <v>0.26682099500000001</v>
      </c>
      <c r="H35075">
        <v>11.216878100000001</v>
      </c>
      <c r="I35075">
        <v>0.14228397800000001</v>
      </c>
      <c r="J35075">
        <v>0.20170190499999999</v>
      </c>
      <c r="K35075">
        <v>0.30776696399999998</v>
      </c>
      <c r="L35075">
        <v>0.24171299500000001</v>
      </c>
      <c r="M35075">
        <v>0.18589683700000001</v>
      </c>
      <c r="N35075">
        <v>0.25892262399999999</v>
      </c>
      <c r="O35075">
        <v>0.147882914</v>
      </c>
      <c r="P35075">
        <v>-0.33330789700000002</v>
      </c>
      <c r="Q35075">
        <v>8.4090663999999996E-2</v>
      </c>
      <c r="R35075">
        <v>-94.913599849999997</v>
      </c>
      <c r="S35075">
        <v>-999999</v>
      </c>
      <c r="T35075" s="1" t="s">
        <v>21</v>
      </c>
    </row>
    <row r="35076" spans="1:20" x14ac:dyDescent="0.3">
      <c r="A35076">
        <v>8193729</v>
      </c>
      <c r="B35076" s="1" t="s">
        <v>53</v>
      </c>
      <c r="C35076" s="1" t="s">
        <v>54</v>
      </c>
      <c r="D35076" s="1" t="s">
        <v>54</v>
      </c>
      <c r="E35076" s="1" t="s">
        <v>54</v>
      </c>
      <c r="F35076">
        <v>2.0288035679999998</v>
      </c>
      <c r="G35076">
        <v>0.89570294100000003</v>
      </c>
      <c r="H35076">
        <v>0.60500644299999995</v>
      </c>
      <c r="I35076">
        <v>1.428097964</v>
      </c>
      <c r="J35076">
        <v>1.066522446</v>
      </c>
      <c r="K35076">
        <v>1.7954362939999999</v>
      </c>
      <c r="L35076">
        <v>2.0566292110000002</v>
      </c>
      <c r="M35076">
        <v>1.0570219359999999</v>
      </c>
      <c r="N35076">
        <v>1.2392587669999999</v>
      </c>
      <c r="O35076">
        <v>1.037026848</v>
      </c>
      <c r="P35076">
        <v>-9.9788770000000006E-3</v>
      </c>
      <c r="Q35076">
        <v>3.7444100000000001E-3</v>
      </c>
      <c r="R35076">
        <v>-5.5589936739999999</v>
      </c>
      <c r="S35076">
        <v>-999999</v>
      </c>
      <c r="T35076" s="1" t="s">
        <v>21</v>
      </c>
    </row>
    <row r="35077" spans="1:20" x14ac:dyDescent="0.3">
      <c r="A35077">
        <v>8193730</v>
      </c>
      <c r="B35077" s="1" t="s">
        <v>53</v>
      </c>
      <c r="C35077" s="1" t="s">
        <v>54</v>
      </c>
      <c r="D35077" s="1" t="s">
        <v>54</v>
      </c>
      <c r="E35077" s="1" t="s">
        <v>54</v>
      </c>
      <c r="F35077">
        <v>2.0288035679999998</v>
      </c>
      <c r="G35077">
        <v>0.89570294100000003</v>
      </c>
      <c r="H35077">
        <v>0.60500644299999995</v>
      </c>
      <c r="I35077">
        <v>1.428097964</v>
      </c>
      <c r="J35077">
        <v>1.066522446</v>
      </c>
      <c r="K35077">
        <v>1.7954362939999999</v>
      </c>
      <c r="L35077">
        <v>2.0566292110000002</v>
      </c>
      <c r="M35077">
        <v>1.0570219359999999</v>
      </c>
      <c r="N35077">
        <v>1.2392587669999999</v>
      </c>
      <c r="O35077">
        <v>1.037026848</v>
      </c>
      <c r="P35077">
        <v>-9.9788770000000006E-3</v>
      </c>
      <c r="Q35077">
        <v>3.7444100000000001E-3</v>
      </c>
      <c r="R35077">
        <v>-5.5589936739999999</v>
      </c>
      <c r="S35077">
        <v>-999999</v>
      </c>
      <c r="T35077" s="1" t="s">
        <v>21</v>
      </c>
    </row>
    <row r="35078" spans="1:20" x14ac:dyDescent="0.3">
      <c r="A35078">
        <v>8193807</v>
      </c>
      <c r="B35078" s="1" t="s">
        <v>53</v>
      </c>
      <c r="C35078" s="1" t="s">
        <v>54</v>
      </c>
      <c r="D35078" s="1" t="s">
        <v>54</v>
      </c>
      <c r="E35078" s="1" t="s">
        <v>54</v>
      </c>
      <c r="F35078">
        <v>1.112792013</v>
      </c>
      <c r="G35078">
        <v>2.2030583500000001</v>
      </c>
      <c r="H35078">
        <v>3.5559529009999999</v>
      </c>
      <c r="I35078">
        <v>2.7468946280000002</v>
      </c>
      <c r="J35078">
        <v>2.9940014060000002</v>
      </c>
      <c r="K35078">
        <v>2.266324011</v>
      </c>
      <c r="L35078">
        <v>1.97823554</v>
      </c>
      <c r="M35078">
        <v>1.2907793240000001</v>
      </c>
      <c r="N35078">
        <v>3.3813490150000001</v>
      </c>
      <c r="O35078">
        <v>1.516756972</v>
      </c>
      <c r="P35078">
        <v>-1.5004867999999999E-2</v>
      </c>
      <c r="Q35078">
        <v>2.8214239999999999E-3</v>
      </c>
      <c r="R35078">
        <v>-9.9379729959999992</v>
      </c>
      <c r="S35078">
        <v>-999999</v>
      </c>
      <c r="T35078" s="1" t="s">
        <v>21</v>
      </c>
    </row>
    <row r="35079" spans="1:20" x14ac:dyDescent="0.3">
      <c r="A35079">
        <v>8193808</v>
      </c>
      <c r="B35079" s="1" t="s">
        <v>53</v>
      </c>
      <c r="C35079" s="1" t="s">
        <v>54</v>
      </c>
      <c r="D35079" s="1" t="s">
        <v>54</v>
      </c>
      <c r="E35079" s="1" t="s">
        <v>54</v>
      </c>
      <c r="F35079">
        <v>1.112792013</v>
      </c>
      <c r="G35079">
        <v>2.2030583500000001</v>
      </c>
      <c r="H35079">
        <v>3.5559529009999999</v>
      </c>
      <c r="I35079">
        <v>2.7468946280000002</v>
      </c>
      <c r="J35079">
        <v>2.9940014060000002</v>
      </c>
      <c r="K35079">
        <v>2.266324011</v>
      </c>
      <c r="L35079">
        <v>1.97823554</v>
      </c>
      <c r="M35079">
        <v>1.2907793240000001</v>
      </c>
      <c r="N35079">
        <v>3.3813490150000001</v>
      </c>
      <c r="O35079">
        <v>1.516756972</v>
      </c>
      <c r="P35079">
        <v>-1.5004867999999999E-2</v>
      </c>
      <c r="Q35079">
        <v>2.8214239999999999E-3</v>
      </c>
      <c r="R35079">
        <v>-9.9379729959999992</v>
      </c>
      <c r="S35079">
        <v>-999999</v>
      </c>
      <c r="T35079" s="1" t="s">
        <v>21</v>
      </c>
    </row>
    <row r="35080" spans="1:20" x14ac:dyDescent="0.3">
      <c r="A35080">
        <v>8193809</v>
      </c>
      <c r="B35080" s="1" t="s">
        <v>53</v>
      </c>
      <c r="C35080" s="1" t="s">
        <v>54</v>
      </c>
      <c r="D35080" s="1" t="s">
        <v>54</v>
      </c>
      <c r="E35080" s="1" t="s">
        <v>54</v>
      </c>
      <c r="F35080">
        <v>1.110268453</v>
      </c>
      <c r="G35080">
        <v>2.2672321950000001</v>
      </c>
      <c r="H35080">
        <v>3.763622013</v>
      </c>
      <c r="I35080">
        <v>2.662735326</v>
      </c>
      <c r="J35080">
        <v>2.2392469949999998</v>
      </c>
      <c r="K35080">
        <v>2.7119020539999998</v>
      </c>
      <c r="L35080">
        <v>1.8115736710000001</v>
      </c>
      <c r="M35080">
        <v>1.2442338150000001</v>
      </c>
      <c r="N35080">
        <v>3.3543625439999998</v>
      </c>
      <c r="O35080">
        <v>1.421058642</v>
      </c>
      <c r="P35080">
        <v>-2.5883314000000001E-2</v>
      </c>
      <c r="Q35080">
        <v>7.802214E-3</v>
      </c>
      <c r="R35080">
        <v>-15.70436069</v>
      </c>
      <c r="S35080">
        <v>-999999</v>
      </c>
      <c r="T35080" s="1" t="s">
        <v>21</v>
      </c>
    </row>
    <row r="35081" spans="1:20" x14ac:dyDescent="0.3">
      <c r="A35081">
        <v>8193810</v>
      </c>
      <c r="B35081" s="1" t="s">
        <v>53</v>
      </c>
      <c r="C35081" s="1" t="s">
        <v>54</v>
      </c>
      <c r="D35081" s="1" t="s">
        <v>54</v>
      </c>
      <c r="E35081" s="1" t="s">
        <v>54</v>
      </c>
      <c r="F35081">
        <v>1.110268453</v>
      </c>
      <c r="G35081">
        <v>2.2672321950000001</v>
      </c>
      <c r="H35081">
        <v>3.763622013</v>
      </c>
      <c r="I35081">
        <v>2.662735326</v>
      </c>
      <c r="J35081">
        <v>2.2392469949999998</v>
      </c>
      <c r="K35081">
        <v>2.7119020539999998</v>
      </c>
      <c r="L35081">
        <v>1.8115736710000001</v>
      </c>
      <c r="M35081">
        <v>1.2442338150000001</v>
      </c>
      <c r="N35081">
        <v>3.3543625439999998</v>
      </c>
      <c r="O35081">
        <v>1.421058642</v>
      </c>
      <c r="P35081">
        <v>-2.5883314000000001E-2</v>
      </c>
      <c r="Q35081">
        <v>7.802214E-3</v>
      </c>
      <c r="R35081">
        <v>-15.70436069</v>
      </c>
      <c r="S35081">
        <v>-999999</v>
      </c>
      <c r="T35081" s="1" t="s">
        <v>21</v>
      </c>
    </row>
    <row r="35082" spans="1:20" x14ac:dyDescent="0.3">
      <c r="A35082">
        <v>8193811</v>
      </c>
      <c r="B35082" s="1" t="s">
        <v>53</v>
      </c>
      <c r="C35082" s="1" t="s">
        <v>54</v>
      </c>
      <c r="D35082" s="1" t="s">
        <v>54</v>
      </c>
      <c r="E35082" s="1" t="s">
        <v>54</v>
      </c>
      <c r="F35082">
        <v>1.110268453</v>
      </c>
      <c r="G35082">
        <v>2.2672321950000001</v>
      </c>
      <c r="H35082">
        <v>3.763622013</v>
      </c>
      <c r="I35082">
        <v>2.662735326</v>
      </c>
      <c r="J35082">
        <v>2.2392469949999998</v>
      </c>
      <c r="K35082">
        <v>2.7119020539999998</v>
      </c>
      <c r="L35082">
        <v>1.8115736710000001</v>
      </c>
      <c r="M35082">
        <v>1.2442338150000001</v>
      </c>
      <c r="N35082">
        <v>3.3543625439999998</v>
      </c>
      <c r="O35082">
        <v>1.421058642</v>
      </c>
      <c r="P35082">
        <v>-2.5883314000000001E-2</v>
      </c>
      <c r="Q35082">
        <v>7.802214E-3</v>
      </c>
      <c r="R35082">
        <v>-15.70436069</v>
      </c>
      <c r="S35082">
        <v>-999999</v>
      </c>
      <c r="T35082" s="1" t="s">
        <v>21</v>
      </c>
    </row>
    <row r="35083" spans="1:20" x14ac:dyDescent="0.3">
      <c r="A35083">
        <v>8193812</v>
      </c>
      <c r="B35083" s="1" t="s">
        <v>53</v>
      </c>
      <c r="C35083" s="1" t="s">
        <v>54</v>
      </c>
      <c r="D35083" s="1" t="s">
        <v>54</v>
      </c>
      <c r="E35083" s="1" t="s">
        <v>54</v>
      </c>
      <c r="F35083">
        <v>1.0632514900000001</v>
      </c>
      <c r="G35083">
        <v>1.910469022</v>
      </c>
      <c r="H35083">
        <v>3.436892909</v>
      </c>
      <c r="I35083">
        <v>2.5401186309999999</v>
      </c>
      <c r="J35083">
        <v>1.8713283629999999</v>
      </c>
      <c r="K35083">
        <v>2.4636102370000001</v>
      </c>
      <c r="L35083">
        <v>1.750217412</v>
      </c>
      <c r="M35083">
        <v>1.4838978309999999</v>
      </c>
      <c r="N35083">
        <v>2.983623369</v>
      </c>
      <c r="O35083">
        <v>1.2151670919999999</v>
      </c>
      <c r="P35083">
        <v>-1.6139857000000001E-2</v>
      </c>
      <c r="Q35083">
        <v>4.0290359999999997E-3</v>
      </c>
      <c r="R35083">
        <v>-11.354999599999999</v>
      </c>
      <c r="S35083">
        <v>-999999</v>
      </c>
      <c r="T35083" s="1" t="s">
        <v>21</v>
      </c>
    </row>
    <row r="35084" spans="1:20" x14ac:dyDescent="0.3">
      <c r="A35084">
        <v>8193813</v>
      </c>
      <c r="B35084" s="1" t="s">
        <v>53</v>
      </c>
      <c r="C35084" s="1" t="s">
        <v>54</v>
      </c>
      <c r="D35084" s="1" t="s">
        <v>54</v>
      </c>
      <c r="E35084" s="1" t="s">
        <v>54</v>
      </c>
      <c r="F35084">
        <v>1.0632514900000001</v>
      </c>
      <c r="G35084">
        <v>1.910469022</v>
      </c>
      <c r="H35084">
        <v>3.436892909</v>
      </c>
      <c r="I35084">
        <v>2.5401186309999999</v>
      </c>
      <c r="J35084">
        <v>1.8713283629999999</v>
      </c>
      <c r="K35084">
        <v>2.4636102370000001</v>
      </c>
      <c r="L35084">
        <v>1.750217412</v>
      </c>
      <c r="M35084">
        <v>1.4838978309999999</v>
      </c>
      <c r="N35084">
        <v>2.983623369</v>
      </c>
      <c r="O35084">
        <v>1.2151670919999999</v>
      </c>
      <c r="P35084">
        <v>-1.6139857000000001E-2</v>
      </c>
      <c r="Q35084">
        <v>4.0290359999999997E-3</v>
      </c>
      <c r="R35084">
        <v>-11.354999599999999</v>
      </c>
      <c r="S35084">
        <v>-999999</v>
      </c>
      <c r="T35084" s="1" t="s">
        <v>21</v>
      </c>
    </row>
    <row r="35085" spans="1:20" x14ac:dyDescent="0.3">
      <c r="A35085">
        <v>8193814</v>
      </c>
      <c r="B35085" s="1" t="s">
        <v>53</v>
      </c>
      <c r="C35085" s="1" t="s">
        <v>54</v>
      </c>
      <c r="D35085" s="1" t="s">
        <v>54</v>
      </c>
      <c r="E35085" s="1" t="s">
        <v>54</v>
      </c>
      <c r="F35085">
        <v>1.2799647220000001</v>
      </c>
      <c r="G35085">
        <v>2.0511432869999999</v>
      </c>
      <c r="H35085">
        <v>2.3678053640000001</v>
      </c>
      <c r="I35085">
        <v>2.3401408620000002</v>
      </c>
      <c r="J35085">
        <v>1.679012773</v>
      </c>
      <c r="K35085">
        <v>2.5097704410000001</v>
      </c>
      <c r="L35085">
        <v>1.0799956340000001</v>
      </c>
      <c r="M35085">
        <v>1.2412463949999999</v>
      </c>
      <c r="N35085">
        <v>2.6727109929999999</v>
      </c>
      <c r="O35085">
        <v>1.243071187</v>
      </c>
      <c r="P35085">
        <v>-2.7657823000000002E-2</v>
      </c>
      <c r="Q35085">
        <v>1.8856048E-2</v>
      </c>
      <c r="R35085">
        <v>-9.5085635239999995</v>
      </c>
      <c r="S35085">
        <v>-999999</v>
      </c>
      <c r="T35085" s="1" t="s">
        <v>21</v>
      </c>
    </row>
    <row r="35086" spans="1:20" x14ac:dyDescent="0.3">
      <c r="A35086">
        <v>8193815</v>
      </c>
      <c r="B35086" s="1" t="s">
        <v>53</v>
      </c>
      <c r="C35086" s="1" t="s">
        <v>54</v>
      </c>
      <c r="D35086" s="1" t="s">
        <v>54</v>
      </c>
      <c r="E35086" s="1" t="s">
        <v>54</v>
      </c>
      <c r="F35086">
        <v>1.2799647220000001</v>
      </c>
      <c r="G35086">
        <v>2.0511432869999999</v>
      </c>
      <c r="H35086">
        <v>2.3678053640000001</v>
      </c>
      <c r="I35086">
        <v>2.3401408620000002</v>
      </c>
      <c r="J35086">
        <v>1.679012773</v>
      </c>
      <c r="K35086">
        <v>2.5097704410000001</v>
      </c>
      <c r="L35086">
        <v>1.0799956340000001</v>
      </c>
      <c r="M35086">
        <v>1.2412463949999999</v>
      </c>
      <c r="N35086">
        <v>2.6727109929999999</v>
      </c>
      <c r="O35086">
        <v>1.243071187</v>
      </c>
      <c r="P35086">
        <v>-2.7657823000000002E-2</v>
      </c>
      <c r="Q35086">
        <v>1.8856048E-2</v>
      </c>
      <c r="R35086">
        <v>-9.5085635239999995</v>
      </c>
      <c r="S35086">
        <v>-999999</v>
      </c>
      <c r="T35086" s="1" t="s">
        <v>21</v>
      </c>
    </row>
    <row r="35087" spans="1:20" x14ac:dyDescent="0.3">
      <c r="A35087">
        <v>8193816</v>
      </c>
      <c r="B35087" s="1" t="s">
        <v>53</v>
      </c>
      <c r="C35087" s="1" t="s">
        <v>54</v>
      </c>
      <c r="D35087" s="1" t="s">
        <v>54</v>
      </c>
      <c r="E35087" s="1" t="s">
        <v>54</v>
      </c>
      <c r="F35087">
        <v>1.2799647220000001</v>
      </c>
      <c r="G35087">
        <v>2.0511432869999999</v>
      </c>
      <c r="H35087">
        <v>2.3678053640000001</v>
      </c>
      <c r="I35087">
        <v>2.3401408620000002</v>
      </c>
      <c r="J35087">
        <v>1.679012773</v>
      </c>
      <c r="K35087">
        <v>2.5097704410000001</v>
      </c>
      <c r="L35087">
        <v>1.0799956340000001</v>
      </c>
      <c r="M35087">
        <v>1.2412463949999999</v>
      </c>
      <c r="N35087">
        <v>2.6727109929999999</v>
      </c>
      <c r="O35087">
        <v>1.243071187</v>
      </c>
      <c r="P35087">
        <v>-2.7657823000000002E-2</v>
      </c>
      <c r="Q35087">
        <v>1.8856048E-2</v>
      </c>
      <c r="R35087">
        <v>-9.5085635239999995</v>
      </c>
      <c r="S35087">
        <v>-999999</v>
      </c>
      <c r="T35087" s="1" t="s">
        <v>21</v>
      </c>
    </row>
    <row r="35088" spans="1:20" x14ac:dyDescent="0.3">
      <c r="A35088">
        <v>8193817</v>
      </c>
      <c r="B35088" s="1" t="s">
        <v>53</v>
      </c>
      <c r="C35088" s="1" t="s">
        <v>54</v>
      </c>
      <c r="D35088" s="1" t="s">
        <v>54</v>
      </c>
      <c r="E35088" s="1" t="s">
        <v>54</v>
      </c>
      <c r="F35088">
        <v>1.693877503</v>
      </c>
      <c r="G35088">
        <v>2.3140354080000001</v>
      </c>
      <c r="H35088">
        <v>1.7652409760000001</v>
      </c>
      <c r="I35088">
        <v>2.0091205689999998</v>
      </c>
      <c r="J35088">
        <v>1.4642121290000001</v>
      </c>
      <c r="K35088">
        <v>1.7614730380000001</v>
      </c>
      <c r="L35088">
        <v>0.94687358200000005</v>
      </c>
      <c r="M35088">
        <v>1.390087058</v>
      </c>
      <c r="N35088">
        <v>3.4520732299999999</v>
      </c>
      <c r="O35088">
        <v>1.0923253180000001</v>
      </c>
      <c r="P35088">
        <v>-1.3411846E-2</v>
      </c>
      <c r="Q35088">
        <v>3.254758E-3</v>
      </c>
      <c r="R35088">
        <v>2.794516185</v>
      </c>
      <c r="S35088">
        <v>-999999</v>
      </c>
      <c r="T35088" s="1" t="s">
        <v>21</v>
      </c>
    </row>
    <row r="35089" spans="1:20" x14ac:dyDescent="0.3">
      <c r="A35089">
        <v>8193818</v>
      </c>
      <c r="B35089" s="1" t="s">
        <v>53</v>
      </c>
      <c r="C35089" s="1" t="s">
        <v>54</v>
      </c>
      <c r="D35089" s="1" t="s">
        <v>54</v>
      </c>
      <c r="E35089" s="1" t="s">
        <v>54</v>
      </c>
      <c r="F35089">
        <v>1.693877503</v>
      </c>
      <c r="G35089">
        <v>2.3140354080000001</v>
      </c>
      <c r="H35089">
        <v>1.7652409760000001</v>
      </c>
      <c r="I35089">
        <v>2.0091205689999998</v>
      </c>
      <c r="J35089">
        <v>1.4642121290000001</v>
      </c>
      <c r="K35089">
        <v>1.7614730380000001</v>
      </c>
      <c r="L35089">
        <v>0.94687358200000005</v>
      </c>
      <c r="M35089">
        <v>1.390087058</v>
      </c>
      <c r="N35089">
        <v>3.4520732299999999</v>
      </c>
      <c r="O35089">
        <v>1.0923253180000001</v>
      </c>
      <c r="P35089">
        <v>-1.3411846E-2</v>
      </c>
      <c r="Q35089">
        <v>3.254758E-3</v>
      </c>
      <c r="R35089">
        <v>2.794516185</v>
      </c>
      <c r="S35089">
        <v>-999999</v>
      </c>
      <c r="T35089" s="1" t="s">
        <v>21</v>
      </c>
    </row>
    <row r="35090" spans="1:20" x14ac:dyDescent="0.3">
      <c r="A35090">
        <v>8193819</v>
      </c>
      <c r="B35090" s="1" t="s">
        <v>53</v>
      </c>
      <c r="C35090" s="1" t="s">
        <v>54</v>
      </c>
      <c r="D35090" s="1" t="s">
        <v>54</v>
      </c>
      <c r="E35090" s="1" t="s">
        <v>54</v>
      </c>
      <c r="F35090">
        <v>1.693877503</v>
      </c>
      <c r="G35090">
        <v>2.3140354080000001</v>
      </c>
      <c r="H35090">
        <v>1.7652409760000001</v>
      </c>
      <c r="I35090">
        <v>2.0091205689999998</v>
      </c>
      <c r="J35090">
        <v>1.4642121290000001</v>
      </c>
      <c r="K35090">
        <v>1.7614730380000001</v>
      </c>
      <c r="L35090">
        <v>0.94687358200000005</v>
      </c>
      <c r="M35090">
        <v>1.390087058</v>
      </c>
      <c r="N35090">
        <v>3.4520732299999999</v>
      </c>
      <c r="O35090">
        <v>1.0923253180000001</v>
      </c>
      <c r="P35090">
        <v>-1.3411846E-2</v>
      </c>
      <c r="Q35090">
        <v>3.254758E-3</v>
      </c>
      <c r="R35090">
        <v>2.794516185</v>
      </c>
      <c r="S35090">
        <v>-999999</v>
      </c>
      <c r="T35090" s="1" t="s">
        <v>21</v>
      </c>
    </row>
    <row r="35091" spans="1:20" x14ac:dyDescent="0.3">
      <c r="A35091">
        <v>8193820</v>
      </c>
      <c r="B35091" s="1" t="s">
        <v>53</v>
      </c>
      <c r="C35091" s="1" t="s">
        <v>54</v>
      </c>
      <c r="D35091" s="1" t="s">
        <v>54</v>
      </c>
      <c r="E35091" s="1" t="s">
        <v>54</v>
      </c>
      <c r="F35091">
        <v>1.8164188489999999</v>
      </c>
      <c r="G35091">
        <v>4.093982671</v>
      </c>
      <c r="H35091">
        <v>1.156735329</v>
      </c>
      <c r="I35091">
        <v>1.493241324</v>
      </c>
      <c r="J35091">
        <v>1.222328675</v>
      </c>
      <c r="K35091">
        <v>1.48985499</v>
      </c>
      <c r="L35091">
        <v>0.906897073</v>
      </c>
      <c r="M35091">
        <v>1.3121575990000001</v>
      </c>
      <c r="N35091">
        <v>3.1883794399999998</v>
      </c>
      <c r="O35091">
        <v>1.277915095</v>
      </c>
      <c r="P35091">
        <v>-7.2122130000000007E-2</v>
      </c>
      <c r="Q35091">
        <v>4.5478056000000003E-2</v>
      </c>
      <c r="R35091">
        <v>-18.234891189999999</v>
      </c>
      <c r="S35091">
        <v>-999999</v>
      </c>
      <c r="T35091" s="1" t="s">
        <v>21</v>
      </c>
    </row>
    <row r="35092" spans="1:20" x14ac:dyDescent="0.3">
      <c r="A35092">
        <v>8193821</v>
      </c>
      <c r="B35092" s="1" t="s">
        <v>53</v>
      </c>
      <c r="C35092" s="1" t="s">
        <v>54</v>
      </c>
      <c r="D35092" s="1" t="s">
        <v>54</v>
      </c>
      <c r="E35092" s="1" t="s">
        <v>54</v>
      </c>
      <c r="F35092">
        <v>1.8164188489999999</v>
      </c>
      <c r="G35092">
        <v>4.093982671</v>
      </c>
      <c r="H35092">
        <v>1.156735329</v>
      </c>
      <c r="I35092">
        <v>1.493241324</v>
      </c>
      <c r="J35092">
        <v>1.222328675</v>
      </c>
      <c r="K35092">
        <v>1.48985499</v>
      </c>
      <c r="L35092">
        <v>0.906897073</v>
      </c>
      <c r="M35092">
        <v>1.3121575990000001</v>
      </c>
      <c r="N35092">
        <v>3.1883794399999998</v>
      </c>
      <c r="O35092">
        <v>1.277915095</v>
      </c>
      <c r="P35092">
        <v>-7.2122130000000007E-2</v>
      </c>
      <c r="Q35092">
        <v>4.5478056000000003E-2</v>
      </c>
      <c r="R35092">
        <v>-18.234891189999999</v>
      </c>
      <c r="S35092">
        <v>-999999</v>
      </c>
      <c r="T35092" s="1" t="s">
        <v>21</v>
      </c>
    </row>
    <row r="35093" spans="1:20" x14ac:dyDescent="0.3">
      <c r="A35093">
        <v>8193822</v>
      </c>
      <c r="B35093" s="1" t="s">
        <v>53</v>
      </c>
      <c r="C35093" s="1" t="s">
        <v>54</v>
      </c>
      <c r="D35093" s="1" t="s">
        <v>54</v>
      </c>
      <c r="E35093" s="1" t="s">
        <v>54</v>
      </c>
      <c r="F35093">
        <v>1.9224984570000001</v>
      </c>
      <c r="G35093">
        <v>4.5198497700000004</v>
      </c>
      <c r="H35093">
        <v>1.4858808990000001</v>
      </c>
      <c r="I35093">
        <v>1.376784601</v>
      </c>
      <c r="J35093">
        <v>0.69757032900000004</v>
      </c>
      <c r="K35093">
        <v>1.655632717</v>
      </c>
      <c r="L35093">
        <v>1.7457819539999999</v>
      </c>
      <c r="M35093">
        <v>3.2852014060000001</v>
      </c>
      <c r="N35093">
        <v>3.583603895</v>
      </c>
      <c r="O35093">
        <v>0.85468483900000003</v>
      </c>
      <c r="P35093">
        <v>-3.0923556000000001E-2</v>
      </c>
      <c r="Q35093">
        <v>5.5432529999999997E-3</v>
      </c>
      <c r="R35093">
        <v>-2.582405015</v>
      </c>
      <c r="S35093">
        <v>-999999</v>
      </c>
      <c r="T35093" s="1" t="s">
        <v>21</v>
      </c>
    </row>
    <row r="35094" spans="1:20" x14ac:dyDescent="0.3">
      <c r="A35094">
        <v>8193823</v>
      </c>
      <c r="B35094" s="1" t="s">
        <v>53</v>
      </c>
      <c r="C35094" s="1" t="s">
        <v>54</v>
      </c>
      <c r="D35094" s="1" t="s">
        <v>54</v>
      </c>
      <c r="E35094" s="1" t="s">
        <v>54</v>
      </c>
      <c r="F35094">
        <v>1.9224984570000001</v>
      </c>
      <c r="G35094">
        <v>4.5198497700000004</v>
      </c>
      <c r="H35094">
        <v>1.4858808990000001</v>
      </c>
      <c r="I35094">
        <v>1.376784601</v>
      </c>
      <c r="J35094">
        <v>0.69757032900000004</v>
      </c>
      <c r="K35094">
        <v>1.655632717</v>
      </c>
      <c r="L35094">
        <v>1.7457819539999999</v>
      </c>
      <c r="M35094">
        <v>3.2852014060000001</v>
      </c>
      <c r="N35094">
        <v>3.583603895</v>
      </c>
      <c r="O35094">
        <v>0.85468483900000003</v>
      </c>
      <c r="P35094">
        <v>-3.0923556000000001E-2</v>
      </c>
      <c r="Q35094">
        <v>5.5432529999999997E-3</v>
      </c>
      <c r="R35094">
        <v>-2.582405015</v>
      </c>
      <c r="S35094">
        <v>-999999</v>
      </c>
      <c r="T35094" s="1" t="s">
        <v>21</v>
      </c>
    </row>
    <row r="35095" spans="1:20" x14ac:dyDescent="0.3">
      <c r="A35095">
        <v>8193824</v>
      </c>
      <c r="B35095" s="1" t="s">
        <v>53</v>
      </c>
      <c r="C35095" s="1" t="s">
        <v>54</v>
      </c>
      <c r="D35095" s="1" t="s">
        <v>54</v>
      </c>
      <c r="E35095" s="1" t="s">
        <v>54</v>
      </c>
      <c r="F35095">
        <v>1.9224984570000001</v>
      </c>
      <c r="G35095">
        <v>4.5198497700000004</v>
      </c>
      <c r="H35095">
        <v>1.4858808990000001</v>
      </c>
      <c r="I35095">
        <v>1.376784601</v>
      </c>
      <c r="J35095">
        <v>0.69757032900000004</v>
      </c>
      <c r="K35095">
        <v>1.655632717</v>
      </c>
      <c r="L35095">
        <v>1.7457819539999999</v>
      </c>
      <c r="M35095">
        <v>3.2852014060000001</v>
      </c>
      <c r="N35095">
        <v>3.583603895</v>
      </c>
      <c r="O35095">
        <v>0.85468483900000003</v>
      </c>
      <c r="P35095">
        <v>-3.0923556000000001E-2</v>
      </c>
      <c r="Q35095">
        <v>5.5432529999999997E-3</v>
      </c>
      <c r="R35095">
        <v>-2.582405015</v>
      </c>
      <c r="S35095">
        <v>-999999</v>
      </c>
      <c r="T35095" s="1" t="s">
        <v>21</v>
      </c>
    </row>
    <row r="35096" spans="1:20" x14ac:dyDescent="0.3">
      <c r="A35096">
        <v>8193825</v>
      </c>
      <c r="B35096" s="1" t="s">
        <v>53</v>
      </c>
      <c r="C35096" s="1" t="s">
        <v>54</v>
      </c>
      <c r="D35096" s="1" t="s">
        <v>54</v>
      </c>
      <c r="E35096" s="1" t="s">
        <v>54</v>
      </c>
      <c r="F35096">
        <v>1.3132094519999999</v>
      </c>
      <c r="G35096">
        <v>8.360148658</v>
      </c>
      <c r="H35096">
        <v>0.82507608700000001</v>
      </c>
      <c r="I35096">
        <v>5.0780853969999997</v>
      </c>
      <c r="J35096">
        <v>3.2105985110000002</v>
      </c>
      <c r="K35096">
        <v>2.5509973060000002</v>
      </c>
      <c r="L35096">
        <v>1.444015982</v>
      </c>
      <c r="M35096">
        <v>4.4113142820000002</v>
      </c>
      <c r="N35096">
        <v>1.256423353</v>
      </c>
      <c r="O35096">
        <v>1.185037245</v>
      </c>
      <c r="P35096">
        <v>-0.26975906300000002</v>
      </c>
      <c r="Q35096">
        <v>0.116336354</v>
      </c>
      <c r="R35096">
        <v>-34.725743370000004</v>
      </c>
      <c r="S35096">
        <v>-999999</v>
      </c>
      <c r="T35096" s="1" t="s">
        <v>21</v>
      </c>
    </row>
    <row r="35097" spans="1:20" x14ac:dyDescent="0.3">
      <c r="A35097">
        <v>8193826</v>
      </c>
      <c r="B35097" s="1" t="s">
        <v>53</v>
      </c>
      <c r="C35097" s="1" t="s">
        <v>54</v>
      </c>
      <c r="D35097" s="1" t="s">
        <v>54</v>
      </c>
      <c r="E35097" s="1" t="s">
        <v>54</v>
      </c>
      <c r="F35097">
        <v>1.3132094519999999</v>
      </c>
      <c r="G35097">
        <v>8.360148658</v>
      </c>
      <c r="H35097">
        <v>0.82507608700000001</v>
      </c>
      <c r="I35097">
        <v>5.0780853969999997</v>
      </c>
      <c r="J35097">
        <v>3.2105985110000002</v>
      </c>
      <c r="K35097">
        <v>2.5509973060000002</v>
      </c>
      <c r="L35097">
        <v>1.444015982</v>
      </c>
      <c r="M35097">
        <v>4.4113142820000002</v>
      </c>
      <c r="N35097">
        <v>1.256423353</v>
      </c>
      <c r="O35097">
        <v>1.185037245</v>
      </c>
      <c r="P35097">
        <v>-0.26975906300000002</v>
      </c>
      <c r="Q35097">
        <v>0.116336354</v>
      </c>
      <c r="R35097">
        <v>-34.725743370000004</v>
      </c>
      <c r="S35097">
        <v>-999999</v>
      </c>
      <c r="T35097" s="1" t="s">
        <v>21</v>
      </c>
    </row>
    <row r="35098" spans="1:20" x14ac:dyDescent="0.3">
      <c r="A35098">
        <v>8193827</v>
      </c>
      <c r="B35098" s="1" t="s">
        <v>53</v>
      </c>
      <c r="C35098" s="1" t="s">
        <v>54</v>
      </c>
      <c r="D35098" s="1" t="s">
        <v>54</v>
      </c>
      <c r="E35098" s="1" t="s">
        <v>54</v>
      </c>
      <c r="F35098">
        <v>1.3132094519999999</v>
      </c>
      <c r="G35098">
        <v>8.360148658</v>
      </c>
      <c r="H35098">
        <v>0.82507608700000001</v>
      </c>
      <c r="I35098">
        <v>5.0780853969999997</v>
      </c>
      <c r="J35098">
        <v>3.2105985110000002</v>
      </c>
      <c r="K35098">
        <v>2.5509973060000002</v>
      </c>
      <c r="L35098">
        <v>1.444015982</v>
      </c>
      <c r="M35098">
        <v>4.4113142820000002</v>
      </c>
      <c r="N35098">
        <v>1.256423353</v>
      </c>
      <c r="O35098">
        <v>1.185037245</v>
      </c>
      <c r="P35098">
        <v>-0.26975906300000002</v>
      </c>
      <c r="Q35098">
        <v>0.116336354</v>
      </c>
      <c r="R35098">
        <v>-34.725743370000004</v>
      </c>
      <c r="S35098">
        <v>-999999</v>
      </c>
      <c r="T35098" s="1" t="s">
        <v>21</v>
      </c>
    </row>
    <row r="35099" spans="1:20" x14ac:dyDescent="0.3">
      <c r="A35099">
        <v>8193828</v>
      </c>
      <c r="B35099" s="1" t="s">
        <v>53</v>
      </c>
      <c r="C35099" s="1" t="s">
        <v>54</v>
      </c>
      <c r="D35099" s="1" t="s">
        <v>54</v>
      </c>
      <c r="E35099" s="1" t="s">
        <v>54</v>
      </c>
      <c r="F35099">
        <v>1.9666451250000001</v>
      </c>
      <c r="G35099">
        <v>2.8485116499999998</v>
      </c>
      <c r="H35099">
        <v>3.2174662500000002</v>
      </c>
      <c r="I35099">
        <v>1.287508189</v>
      </c>
      <c r="J35099">
        <v>0.57231087700000005</v>
      </c>
      <c r="K35099">
        <v>1.9153228950000001</v>
      </c>
      <c r="L35099">
        <v>1.593800651</v>
      </c>
      <c r="M35099">
        <v>2.6563420670000002</v>
      </c>
      <c r="N35099">
        <v>1.6171712060000001</v>
      </c>
      <c r="O35099">
        <v>0.33047301299999998</v>
      </c>
      <c r="P35099">
        <v>-0.14477978</v>
      </c>
      <c r="Q35099">
        <v>0.219223163</v>
      </c>
      <c r="R35099">
        <v>-42.683899500000003</v>
      </c>
      <c r="S35099">
        <v>-999999</v>
      </c>
      <c r="T35099" s="1" t="s">
        <v>21</v>
      </c>
    </row>
    <row r="35100" spans="1:20" x14ac:dyDescent="0.3">
      <c r="A35100">
        <v>8196105</v>
      </c>
      <c r="B35100" s="1" t="s">
        <v>53</v>
      </c>
      <c r="C35100" s="1" t="s">
        <v>54</v>
      </c>
      <c r="D35100" s="1" t="s">
        <v>54</v>
      </c>
      <c r="E35100" s="1" t="s">
        <v>54</v>
      </c>
      <c r="F35100">
        <v>0.11115116</v>
      </c>
      <c r="G35100">
        <v>0.36783410999999999</v>
      </c>
      <c r="H35100">
        <v>0.16389964000000001</v>
      </c>
      <c r="I35100">
        <v>0.89235980500000001</v>
      </c>
      <c r="J35100">
        <v>2.421207441</v>
      </c>
      <c r="K35100">
        <v>0.27386087999999997</v>
      </c>
      <c r="L35100">
        <v>0.16146634000000001</v>
      </c>
      <c r="M35100">
        <v>0.75748493500000003</v>
      </c>
      <c r="N35100">
        <v>0.564869336</v>
      </c>
      <c r="O35100">
        <v>1.1360671440000001</v>
      </c>
      <c r="P35100">
        <v>5.5947818000000003E-2</v>
      </c>
      <c r="Q35100">
        <v>5.8357216000000003E-2</v>
      </c>
      <c r="R35100">
        <v>282.40459149999998</v>
      </c>
      <c r="S35100">
        <v>-999999</v>
      </c>
      <c r="T35100" s="1" t="s">
        <v>21</v>
      </c>
    </row>
    <row r="35101" spans="1:20" x14ac:dyDescent="0.3">
      <c r="A35101">
        <v>8196106</v>
      </c>
      <c r="B35101" s="1" t="s">
        <v>53</v>
      </c>
      <c r="C35101" s="1" t="s">
        <v>54</v>
      </c>
      <c r="D35101" s="1" t="s">
        <v>54</v>
      </c>
      <c r="E35101" s="1" t="s">
        <v>54</v>
      </c>
      <c r="F35101">
        <v>0.12521316699999999</v>
      </c>
      <c r="G35101">
        <v>0.42598469900000002</v>
      </c>
      <c r="H35101">
        <v>0.22513551000000001</v>
      </c>
      <c r="I35101">
        <v>2.8118490340000002</v>
      </c>
      <c r="J35101">
        <v>1.0017699499999999</v>
      </c>
      <c r="K35101">
        <v>0.495904444</v>
      </c>
      <c r="L35101">
        <v>0.36049064600000003</v>
      </c>
      <c r="M35101">
        <v>0.744149167</v>
      </c>
      <c r="N35101">
        <v>0.51459314899999997</v>
      </c>
      <c r="O35101">
        <v>1.2033778129999999</v>
      </c>
      <c r="P35101">
        <v>3.0659809999999999E-2</v>
      </c>
      <c r="Q35101">
        <v>1.3983315E-2</v>
      </c>
      <c r="R35101">
        <v>217.1472728</v>
      </c>
      <c r="S35101">
        <v>-999999</v>
      </c>
      <c r="T35101" s="1" t="s">
        <v>21</v>
      </c>
    </row>
    <row r="35102" spans="1:20" x14ac:dyDescent="0.3">
      <c r="A35102">
        <v>8196107</v>
      </c>
      <c r="B35102" s="1" t="s">
        <v>53</v>
      </c>
      <c r="C35102" s="1" t="s">
        <v>54</v>
      </c>
      <c r="D35102" s="1" t="s">
        <v>54</v>
      </c>
      <c r="E35102" s="1" t="s">
        <v>54</v>
      </c>
      <c r="F35102">
        <v>0.12521316699999999</v>
      </c>
      <c r="G35102">
        <v>0.42598469900000002</v>
      </c>
      <c r="H35102">
        <v>0.22513551000000001</v>
      </c>
      <c r="I35102">
        <v>2.8118490340000002</v>
      </c>
      <c r="J35102">
        <v>1.0017699499999999</v>
      </c>
      <c r="K35102">
        <v>0.495904444</v>
      </c>
      <c r="L35102">
        <v>0.36049064600000003</v>
      </c>
      <c r="M35102">
        <v>0.744149167</v>
      </c>
      <c r="N35102">
        <v>0.51459314899999997</v>
      </c>
      <c r="O35102">
        <v>1.2033778129999999</v>
      </c>
      <c r="P35102">
        <v>3.0659809999999999E-2</v>
      </c>
      <c r="Q35102">
        <v>1.3983315E-2</v>
      </c>
      <c r="R35102">
        <v>217.1472728</v>
      </c>
      <c r="S35102">
        <v>-999999</v>
      </c>
      <c r="T35102" s="1" t="s">
        <v>21</v>
      </c>
    </row>
    <row r="35103" spans="1:20" x14ac:dyDescent="0.3">
      <c r="A35103">
        <v>8196108</v>
      </c>
      <c r="B35103" s="1" t="s">
        <v>53</v>
      </c>
      <c r="C35103" s="1" t="s">
        <v>54</v>
      </c>
      <c r="D35103" s="1" t="s">
        <v>54</v>
      </c>
      <c r="E35103" s="1" t="s">
        <v>54</v>
      </c>
      <c r="F35103">
        <v>0.12521316699999999</v>
      </c>
      <c r="G35103">
        <v>0.42598469900000002</v>
      </c>
      <c r="H35103">
        <v>0.22513551000000001</v>
      </c>
      <c r="I35103">
        <v>2.8118490340000002</v>
      </c>
      <c r="J35103">
        <v>1.0017699499999999</v>
      </c>
      <c r="K35103">
        <v>0.495904444</v>
      </c>
      <c r="L35103">
        <v>0.36049064600000003</v>
      </c>
      <c r="M35103">
        <v>0.744149167</v>
      </c>
      <c r="N35103">
        <v>0.51459314899999997</v>
      </c>
      <c r="O35103">
        <v>1.2033778129999999</v>
      </c>
      <c r="P35103">
        <v>3.0659809999999999E-2</v>
      </c>
      <c r="Q35103">
        <v>1.3983315E-2</v>
      </c>
      <c r="R35103">
        <v>217.1472728</v>
      </c>
      <c r="S35103">
        <v>-999999</v>
      </c>
      <c r="T35103" s="1" t="s">
        <v>21</v>
      </c>
    </row>
    <row r="35104" spans="1:20" x14ac:dyDescent="0.3">
      <c r="A35104">
        <v>8196109</v>
      </c>
      <c r="B35104" s="1" t="s">
        <v>53</v>
      </c>
      <c r="C35104" s="1" t="s">
        <v>54</v>
      </c>
      <c r="D35104" s="1" t="s">
        <v>54</v>
      </c>
      <c r="E35104" s="1" t="s">
        <v>54</v>
      </c>
      <c r="F35104">
        <v>0.20583821199999999</v>
      </c>
      <c r="G35104">
        <v>0.298975775</v>
      </c>
      <c r="H35104">
        <v>0.22152665999999999</v>
      </c>
      <c r="I35104">
        <v>1.387490442</v>
      </c>
      <c r="J35104">
        <v>3.6781547730000002</v>
      </c>
      <c r="K35104">
        <v>0.61085199999999995</v>
      </c>
      <c r="L35104">
        <v>0.41425904499999999</v>
      </c>
      <c r="M35104">
        <v>0.96642020200000001</v>
      </c>
      <c r="N35104">
        <v>0.61510888500000005</v>
      </c>
      <c r="O35104">
        <v>1.3856386860000001</v>
      </c>
      <c r="P35104">
        <v>6.4052161999999996E-2</v>
      </c>
      <c r="Q35104">
        <v>3.4402111999999999E-2</v>
      </c>
      <c r="R35104">
        <v>308.5091185</v>
      </c>
      <c r="S35104">
        <v>-999999</v>
      </c>
      <c r="T35104" s="1" t="s">
        <v>21</v>
      </c>
    </row>
    <row r="35105" spans="1:20" x14ac:dyDescent="0.3">
      <c r="A35105">
        <v>8196110</v>
      </c>
      <c r="B35105" s="1" t="s">
        <v>53</v>
      </c>
      <c r="C35105" s="1" t="s">
        <v>54</v>
      </c>
      <c r="D35105" s="1" t="s">
        <v>54</v>
      </c>
      <c r="E35105" s="1" t="s">
        <v>54</v>
      </c>
      <c r="F35105">
        <v>0.20583821199999999</v>
      </c>
      <c r="G35105">
        <v>0.298975775</v>
      </c>
      <c r="H35105">
        <v>0.22152665999999999</v>
      </c>
      <c r="I35105">
        <v>1.387490442</v>
      </c>
      <c r="J35105">
        <v>3.6781547730000002</v>
      </c>
      <c r="K35105">
        <v>0.61085199999999995</v>
      </c>
      <c r="L35105">
        <v>0.41425904499999999</v>
      </c>
      <c r="M35105">
        <v>0.96642020200000001</v>
      </c>
      <c r="N35105">
        <v>0.61510888500000005</v>
      </c>
      <c r="O35105">
        <v>1.3856386860000001</v>
      </c>
      <c r="P35105">
        <v>6.4052161999999996E-2</v>
      </c>
      <c r="Q35105">
        <v>3.4402111999999999E-2</v>
      </c>
      <c r="R35105">
        <v>308.5091185</v>
      </c>
      <c r="S35105">
        <v>-999999</v>
      </c>
      <c r="T35105" s="1" t="s">
        <v>21</v>
      </c>
    </row>
    <row r="35106" spans="1:20" x14ac:dyDescent="0.3">
      <c r="A35106">
        <v>8196111</v>
      </c>
      <c r="B35106" s="1" t="s">
        <v>53</v>
      </c>
      <c r="C35106" s="1" t="s">
        <v>54</v>
      </c>
      <c r="D35106" s="1" t="s">
        <v>54</v>
      </c>
      <c r="E35106" s="1" t="s">
        <v>54</v>
      </c>
      <c r="F35106">
        <v>0.204659543</v>
      </c>
      <c r="G35106">
        <v>0.17071355299999999</v>
      </c>
      <c r="H35106">
        <v>0.244276675</v>
      </c>
      <c r="I35106">
        <v>3.060708714</v>
      </c>
      <c r="J35106">
        <v>0.40387967699999999</v>
      </c>
      <c r="K35106">
        <v>1.4290518940000001</v>
      </c>
      <c r="L35106">
        <v>0.30182416000000001</v>
      </c>
      <c r="M35106">
        <v>0.86640709500000002</v>
      </c>
      <c r="N35106">
        <v>0.54998139700000004</v>
      </c>
      <c r="O35106">
        <v>1.278597939</v>
      </c>
      <c r="P35106">
        <v>4.9572673999999997E-2</v>
      </c>
      <c r="Q35106">
        <v>2.7999555999999998E-2</v>
      </c>
      <c r="R35106">
        <v>334.92091160000001</v>
      </c>
      <c r="S35106">
        <v>-999999</v>
      </c>
      <c r="T35106" s="1" t="s">
        <v>21</v>
      </c>
    </row>
    <row r="35107" spans="1:20" x14ac:dyDescent="0.3">
      <c r="A35107">
        <v>8196112</v>
      </c>
      <c r="B35107" s="1" t="s">
        <v>53</v>
      </c>
      <c r="C35107" s="1" t="s">
        <v>54</v>
      </c>
      <c r="D35107" s="1" t="s">
        <v>54</v>
      </c>
      <c r="E35107" s="1" t="s">
        <v>54</v>
      </c>
      <c r="F35107">
        <v>0.204659543</v>
      </c>
      <c r="G35107">
        <v>0.17071355299999999</v>
      </c>
      <c r="H35107">
        <v>0.244276675</v>
      </c>
      <c r="I35107">
        <v>3.060708714</v>
      </c>
      <c r="J35107">
        <v>0.40387967699999999</v>
      </c>
      <c r="K35107">
        <v>1.4290518940000001</v>
      </c>
      <c r="L35107">
        <v>0.30182416000000001</v>
      </c>
      <c r="M35107">
        <v>0.86640709500000002</v>
      </c>
      <c r="N35107">
        <v>0.54998139700000004</v>
      </c>
      <c r="O35107">
        <v>1.278597939</v>
      </c>
      <c r="P35107">
        <v>4.9572673999999997E-2</v>
      </c>
      <c r="Q35107">
        <v>2.7999555999999998E-2</v>
      </c>
      <c r="R35107">
        <v>334.92091160000001</v>
      </c>
      <c r="S35107">
        <v>-999999</v>
      </c>
      <c r="T35107" s="1" t="s">
        <v>21</v>
      </c>
    </row>
    <row r="35108" spans="1:20" x14ac:dyDescent="0.3">
      <c r="A35108">
        <v>8196113</v>
      </c>
      <c r="B35108" s="1" t="s">
        <v>53</v>
      </c>
      <c r="C35108" s="1" t="s">
        <v>54</v>
      </c>
      <c r="D35108" s="1" t="s">
        <v>54</v>
      </c>
      <c r="E35108" s="1" t="s">
        <v>54</v>
      </c>
      <c r="F35108">
        <v>0.204659543</v>
      </c>
      <c r="G35108">
        <v>0.17071355299999999</v>
      </c>
      <c r="H35108">
        <v>0.244276675</v>
      </c>
      <c r="I35108">
        <v>3.060708714</v>
      </c>
      <c r="J35108">
        <v>0.40387967699999999</v>
      </c>
      <c r="K35108">
        <v>1.4290518940000001</v>
      </c>
      <c r="L35108">
        <v>0.30182416000000001</v>
      </c>
      <c r="M35108">
        <v>0.86640709500000002</v>
      </c>
      <c r="N35108">
        <v>0.54998139700000004</v>
      </c>
      <c r="O35108">
        <v>1.278597939</v>
      </c>
      <c r="P35108">
        <v>4.9572673999999997E-2</v>
      </c>
      <c r="Q35108">
        <v>2.7999555999999998E-2</v>
      </c>
      <c r="R35108">
        <v>334.92091160000001</v>
      </c>
      <c r="S35108">
        <v>-999999</v>
      </c>
      <c r="T35108" s="1" t="s">
        <v>21</v>
      </c>
    </row>
    <row r="35109" spans="1:20" x14ac:dyDescent="0.3">
      <c r="A35109">
        <v>8196114</v>
      </c>
      <c r="B35109" s="1" t="s">
        <v>53</v>
      </c>
      <c r="C35109" s="1" t="s">
        <v>54</v>
      </c>
      <c r="D35109" s="1" t="s">
        <v>54</v>
      </c>
      <c r="E35109" s="1" t="s">
        <v>54</v>
      </c>
      <c r="F35109">
        <v>0.227098361</v>
      </c>
      <c r="G35109">
        <v>0.172086975</v>
      </c>
      <c r="H35109">
        <v>0.26564766299999998</v>
      </c>
      <c r="I35109">
        <v>3.6327540869999999</v>
      </c>
      <c r="J35109">
        <v>0.43367661099999999</v>
      </c>
      <c r="K35109">
        <v>0.60210467599999995</v>
      </c>
      <c r="L35109">
        <v>0.220081734</v>
      </c>
      <c r="M35109">
        <v>0.49129008600000001</v>
      </c>
      <c r="N35109">
        <v>1.0334322250000001</v>
      </c>
      <c r="O35109">
        <v>1.3949222450000001</v>
      </c>
      <c r="P35109">
        <v>4.6051241E-2</v>
      </c>
      <c r="Q35109">
        <v>1.7454854999999998E-2</v>
      </c>
      <c r="R35109">
        <v>339.15457859999998</v>
      </c>
      <c r="S35109">
        <v>-999999</v>
      </c>
      <c r="T35109" s="1" t="s">
        <v>21</v>
      </c>
    </row>
    <row r="35110" spans="1:20" x14ac:dyDescent="0.3">
      <c r="A35110">
        <v>8196115</v>
      </c>
      <c r="B35110" s="1" t="s">
        <v>53</v>
      </c>
      <c r="C35110" s="1" t="s">
        <v>54</v>
      </c>
      <c r="D35110" s="1" t="s">
        <v>54</v>
      </c>
      <c r="E35110" s="1" t="s">
        <v>54</v>
      </c>
      <c r="F35110">
        <v>0.227098361</v>
      </c>
      <c r="G35110">
        <v>0.172086975</v>
      </c>
      <c r="H35110">
        <v>0.26564766299999998</v>
      </c>
      <c r="I35110">
        <v>3.6327540869999999</v>
      </c>
      <c r="J35110">
        <v>0.43367661099999999</v>
      </c>
      <c r="K35110">
        <v>0.60210467599999995</v>
      </c>
      <c r="L35110">
        <v>0.220081734</v>
      </c>
      <c r="M35110">
        <v>0.49129008600000001</v>
      </c>
      <c r="N35110">
        <v>1.0334322250000001</v>
      </c>
      <c r="O35110">
        <v>1.3949222450000001</v>
      </c>
      <c r="P35110">
        <v>4.6051241E-2</v>
      </c>
      <c r="Q35110">
        <v>1.7454854999999998E-2</v>
      </c>
      <c r="R35110">
        <v>339.15457859999998</v>
      </c>
      <c r="S35110">
        <v>-999999</v>
      </c>
      <c r="T35110" s="1" t="s">
        <v>21</v>
      </c>
    </row>
    <row r="35111" spans="1:20" x14ac:dyDescent="0.3">
      <c r="A35111">
        <v>8196116</v>
      </c>
      <c r="B35111" s="1" t="s">
        <v>53</v>
      </c>
      <c r="C35111" s="1" t="s">
        <v>54</v>
      </c>
      <c r="D35111" s="1" t="s">
        <v>54</v>
      </c>
      <c r="E35111" s="1" t="s">
        <v>54</v>
      </c>
      <c r="F35111">
        <v>0.227098361</v>
      </c>
      <c r="G35111">
        <v>0.172086975</v>
      </c>
      <c r="H35111">
        <v>0.26564766299999998</v>
      </c>
      <c r="I35111">
        <v>3.6327540869999999</v>
      </c>
      <c r="J35111">
        <v>0.43367661099999999</v>
      </c>
      <c r="K35111">
        <v>0.60210467599999995</v>
      </c>
      <c r="L35111">
        <v>0.220081734</v>
      </c>
      <c r="M35111">
        <v>0.49129008600000001</v>
      </c>
      <c r="N35111">
        <v>1.0334322250000001</v>
      </c>
      <c r="O35111">
        <v>1.3949222450000001</v>
      </c>
      <c r="P35111">
        <v>4.6051241E-2</v>
      </c>
      <c r="Q35111">
        <v>1.7454854999999998E-2</v>
      </c>
      <c r="R35111">
        <v>339.15457859999998</v>
      </c>
      <c r="S35111">
        <v>-999999</v>
      </c>
      <c r="T35111" s="1" t="s">
        <v>21</v>
      </c>
    </row>
    <row r="35112" spans="1:20" x14ac:dyDescent="0.3">
      <c r="A35112">
        <v>8196117</v>
      </c>
      <c r="B35112" s="1" t="s">
        <v>53</v>
      </c>
      <c r="C35112" s="1" t="s">
        <v>54</v>
      </c>
      <c r="D35112" s="1" t="s">
        <v>54</v>
      </c>
      <c r="E35112" s="1" t="s">
        <v>54</v>
      </c>
      <c r="F35112">
        <v>0.41018521299999999</v>
      </c>
      <c r="G35112">
        <v>0.26055295299999998</v>
      </c>
      <c r="H35112">
        <v>0.28923576899999998</v>
      </c>
      <c r="I35112">
        <v>3.4131077580000002</v>
      </c>
      <c r="J35112">
        <v>0.43298215699999998</v>
      </c>
      <c r="K35112">
        <v>0.37069437799999999</v>
      </c>
      <c r="L35112">
        <v>0.25385516299999999</v>
      </c>
      <c r="M35112">
        <v>0.44810108999999998</v>
      </c>
      <c r="N35112">
        <v>0.73496388700000004</v>
      </c>
      <c r="O35112">
        <v>1.279110312</v>
      </c>
      <c r="P35112">
        <v>1.4518082E-2</v>
      </c>
      <c r="Q35112">
        <v>2.0443330000000002E-3</v>
      </c>
      <c r="R35112">
        <v>156.4835563</v>
      </c>
      <c r="S35112">
        <v>-999999</v>
      </c>
      <c r="T35112" s="1" t="s">
        <v>21</v>
      </c>
    </row>
    <row r="35113" spans="1:20" x14ac:dyDescent="0.3">
      <c r="A35113">
        <v>8196118</v>
      </c>
      <c r="B35113" s="1" t="s">
        <v>53</v>
      </c>
      <c r="C35113" s="1" t="s">
        <v>54</v>
      </c>
      <c r="D35113" s="1" t="s">
        <v>54</v>
      </c>
      <c r="E35113" s="1" t="s">
        <v>54</v>
      </c>
      <c r="F35113">
        <v>0.41018521299999999</v>
      </c>
      <c r="G35113">
        <v>0.26055295299999998</v>
      </c>
      <c r="H35113">
        <v>0.28923576899999998</v>
      </c>
      <c r="I35113">
        <v>3.4131077580000002</v>
      </c>
      <c r="J35113">
        <v>0.43298215699999998</v>
      </c>
      <c r="K35113">
        <v>0.37069437799999999</v>
      </c>
      <c r="L35113">
        <v>0.25385516299999999</v>
      </c>
      <c r="M35113">
        <v>0.44810108999999998</v>
      </c>
      <c r="N35113">
        <v>0.73496388700000004</v>
      </c>
      <c r="O35113">
        <v>1.279110312</v>
      </c>
      <c r="P35113">
        <v>1.4518082E-2</v>
      </c>
      <c r="Q35113">
        <v>2.0443330000000002E-3</v>
      </c>
      <c r="R35113">
        <v>156.4835563</v>
      </c>
      <c r="S35113">
        <v>-999999</v>
      </c>
      <c r="T35113" s="1" t="s">
        <v>21</v>
      </c>
    </row>
    <row r="35114" spans="1:20" x14ac:dyDescent="0.3">
      <c r="A35114">
        <v>8196119</v>
      </c>
      <c r="B35114" s="1" t="s">
        <v>53</v>
      </c>
      <c r="C35114" s="1" t="s">
        <v>54</v>
      </c>
      <c r="D35114" s="1" t="s">
        <v>54</v>
      </c>
      <c r="E35114" s="1" t="s">
        <v>54</v>
      </c>
      <c r="F35114">
        <v>0.37243115199999999</v>
      </c>
      <c r="G35114">
        <v>0.238188067</v>
      </c>
      <c r="H35114">
        <v>0.27576935299999999</v>
      </c>
      <c r="I35114">
        <v>3.4789164600000002</v>
      </c>
      <c r="J35114">
        <v>0.33496081100000002</v>
      </c>
      <c r="K35114">
        <v>0.31664745399999999</v>
      </c>
      <c r="L35114">
        <v>0.14893336400000001</v>
      </c>
      <c r="M35114">
        <v>0.34476407100000001</v>
      </c>
      <c r="N35114">
        <v>0.756878206</v>
      </c>
      <c r="O35114">
        <v>0.89343302099999999</v>
      </c>
      <c r="P35114">
        <v>-8.1420680000000006E-3</v>
      </c>
      <c r="Q35114">
        <v>6.0964899999999998E-4</v>
      </c>
      <c r="R35114">
        <v>125.0790863</v>
      </c>
      <c r="S35114">
        <v>-999999</v>
      </c>
      <c r="T35114" s="1" t="s">
        <v>21</v>
      </c>
    </row>
    <row r="35115" spans="1:20" x14ac:dyDescent="0.3">
      <c r="A35115">
        <v>8196120</v>
      </c>
      <c r="B35115" s="1" t="s">
        <v>53</v>
      </c>
      <c r="C35115" s="1" t="s">
        <v>54</v>
      </c>
      <c r="D35115" s="1" t="s">
        <v>54</v>
      </c>
      <c r="E35115" s="1" t="s">
        <v>54</v>
      </c>
      <c r="F35115">
        <v>0.37243115199999999</v>
      </c>
      <c r="G35115">
        <v>0.238188067</v>
      </c>
      <c r="H35115">
        <v>0.27576935299999999</v>
      </c>
      <c r="I35115">
        <v>3.4789164600000002</v>
      </c>
      <c r="J35115">
        <v>0.33496081100000002</v>
      </c>
      <c r="K35115">
        <v>0.31664745399999999</v>
      </c>
      <c r="L35115">
        <v>0.14893336400000001</v>
      </c>
      <c r="M35115">
        <v>0.34476407100000001</v>
      </c>
      <c r="N35115">
        <v>0.756878206</v>
      </c>
      <c r="O35115">
        <v>0.89343302099999999</v>
      </c>
      <c r="P35115">
        <v>-8.1420680000000006E-3</v>
      </c>
      <c r="Q35115">
        <v>6.0964899999999998E-4</v>
      </c>
      <c r="R35115">
        <v>125.0790863</v>
      </c>
      <c r="S35115">
        <v>-999999</v>
      </c>
      <c r="T35115" s="1" t="s">
        <v>21</v>
      </c>
    </row>
    <row r="35116" spans="1:20" x14ac:dyDescent="0.3">
      <c r="A35116">
        <v>8196121</v>
      </c>
      <c r="B35116" s="1" t="s">
        <v>53</v>
      </c>
      <c r="C35116" s="1" t="s">
        <v>54</v>
      </c>
      <c r="D35116" s="1" t="s">
        <v>54</v>
      </c>
      <c r="E35116" s="1" t="s">
        <v>54</v>
      </c>
      <c r="F35116">
        <v>0.37243115199999999</v>
      </c>
      <c r="G35116">
        <v>0.238188067</v>
      </c>
      <c r="H35116">
        <v>0.27576935299999999</v>
      </c>
      <c r="I35116">
        <v>3.4789164600000002</v>
      </c>
      <c r="J35116">
        <v>0.33496081100000002</v>
      </c>
      <c r="K35116">
        <v>0.31664745399999999</v>
      </c>
      <c r="L35116">
        <v>0.14893336400000001</v>
      </c>
      <c r="M35116">
        <v>0.34476407100000001</v>
      </c>
      <c r="N35116">
        <v>0.756878206</v>
      </c>
      <c r="O35116">
        <v>0.89343302099999999</v>
      </c>
      <c r="P35116">
        <v>-8.1420680000000006E-3</v>
      </c>
      <c r="Q35116">
        <v>6.0964899999999998E-4</v>
      </c>
      <c r="R35116">
        <v>125.0790863</v>
      </c>
      <c r="S35116">
        <v>-999999</v>
      </c>
      <c r="T35116" s="1" t="s">
        <v>21</v>
      </c>
    </row>
    <row r="35117" spans="1:20" x14ac:dyDescent="0.3">
      <c r="A35117">
        <v>8196337</v>
      </c>
      <c r="B35117" s="1" t="s">
        <v>53</v>
      </c>
      <c r="C35117" s="1" t="s">
        <v>54</v>
      </c>
      <c r="D35117" s="1" t="s">
        <v>54</v>
      </c>
      <c r="E35117" s="1" t="s">
        <v>54</v>
      </c>
      <c r="F35117">
        <v>0.83494140800000005</v>
      </c>
      <c r="G35117">
        <v>0.39613389100000002</v>
      </c>
      <c r="H35117">
        <v>1.5084745939999999</v>
      </c>
      <c r="I35117">
        <v>2.8118490340000002</v>
      </c>
      <c r="J35117">
        <v>0.710735487</v>
      </c>
      <c r="K35117">
        <v>0.66999567599999998</v>
      </c>
      <c r="L35117">
        <v>5.5839047309999996</v>
      </c>
      <c r="M35117">
        <v>0.244668467</v>
      </c>
      <c r="N35117">
        <v>0.60106023900000005</v>
      </c>
      <c r="O35117">
        <v>4.32209193</v>
      </c>
      <c r="P35117">
        <v>0.210759005</v>
      </c>
      <c r="Q35117">
        <v>0.118213527</v>
      </c>
      <c r="R35117">
        <v>88.637580549999996</v>
      </c>
      <c r="S35117">
        <v>-999999</v>
      </c>
      <c r="T35117" s="1" t="s">
        <v>21</v>
      </c>
    </row>
    <row r="35118" spans="1:20" x14ac:dyDescent="0.3">
      <c r="A35118">
        <v>8196338</v>
      </c>
      <c r="B35118" s="1" t="s">
        <v>53</v>
      </c>
      <c r="C35118" s="1" t="s">
        <v>54</v>
      </c>
      <c r="D35118" s="1" t="s">
        <v>54</v>
      </c>
      <c r="E35118" s="1" t="s">
        <v>54</v>
      </c>
      <c r="F35118">
        <v>0.83494140800000005</v>
      </c>
      <c r="G35118">
        <v>0.39613389100000002</v>
      </c>
      <c r="H35118">
        <v>1.5084745939999999</v>
      </c>
      <c r="I35118">
        <v>2.8118490340000002</v>
      </c>
      <c r="J35118">
        <v>0.710735487</v>
      </c>
      <c r="K35118">
        <v>0.66999567599999998</v>
      </c>
      <c r="L35118">
        <v>5.5839047309999996</v>
      </c>
      <c r="M35118">
        <v>0.244668467</v>
      </c>
      <c r="N35118">
        <v>0.60106023900000005</v>
      </c>
      <c r="O35118">
        <v>4.32209193</v>
      </c>
      <c r="P35118">
        <v>0.210759005</v>
      </c>
      <c r="Q35118">
        <v>0.118213527</v>
      </c>
      <c r="R35118">
        <v>88.637580549999996</v>
      </c>
      <c r="S35118">
        <v>-999999</v>
      </c>
      <c r="T35118" s="1" t="s">
        <v>21</v>
      </c>
    </row>
    <row r="35119" spans="1:20" x14ac:dyDescent="0.3">
      <c r="A35119">
        <v>8196339</v>
      </c>
      <c r="B35119" s="1" t="s">
        <v>53</v>
      </c>
      <c r="C35119" s="1" t="s">
        <v>54</v>
      </c>
      <c r="D35119" s="1" t="s">
        <v>54</v>
      </c>
      <c r="E35119" s="1" t="s">
        <v>54</v>
      </c>
      <c r="F35119">
        <v>0.907260493</v>
      </c>
      <c r="G35119">
        <v>0.33007604000000001</v>
      </c>
      <c r="H35119">
        <v>2.5279355649999999</v>
      </c>
      <c r="I35119">
        <v>3.7211399169999999</v>
      </c>
      <c r="J35119">
        <v>0.69980976800000005</v>
      </c>
      <c r="K35119">
        <v>1.1197988059999999</v>
      </c>
      <c r="L35119">
        <v>6.1098422870000002</v>
      </c>
      <c r="M35119">
        <v>0.25230043499999999</v>
      </c>
      <c r="N35119">
        <v>0.60081947300000005</v>
      </c>
      <c r="O35119">
        <v>3.3391659260000002</v>
      </c>
      <c r="P35119">
        <v>0.121153172</v>
      </c>
      <c r="Q35119">
        <v>3.6288371999999999E-2</v>
      </c>
      <c r="R35119">
        <v>11.340846669999999</v>
      </c>
      <c r="S35119">
        <v>-999999</v>
      </c>
      <c r="T35119" s="1" t="s">
        <v>21</v>
      </c>
    </row>
    <row r="35120" spans="1:20" x14ac:dyDescent="0.3">
      <c r="A35120">
        <v>8196340</v>
      </c>
      <c r="B35120" s="1" t="s">
        <v>53</v>
      </c>
      <c r="C35120" s="1" t="s">
        <v>54</v>
      </c>
      <c r="D35120" s="1" t="s">
        <v>54</v>
      </c>
      <c r="E35120" s="1" t="s">
        <v>54</v>
      </c>
      <c r="F35120">
        <v>0.907260493</v>
      </c>
      <c r="G35120">
        <v>0.33007604000000001</v>
      </c>
      <c r="H35120">
        <v>2.5279355649999999</v>
      </c>
      <c r="I35120">
        <v>3.7211399169999999</v>
      </c>
      <c r="J35120">
        <v>0.69980976800000005</v>
      </c>
      <c r="K35120">
        <v>1.1197988059999999</v>
      </c>
      <c r="L35120">
        <v>6.1098422870000002</v>
      </c>
      <c r="M35120">
        <v>0.25230043499999999</v>
      </c>
      <c r="N35120">
        <v>0.60081947300000005</v>
      </c>
      <c r="O35120">
        <v>3.3391659260000002</v>
      </c>
      <c r="P35120">
        <v>0.121153172</v>
      </c>
      <c r="Q35120">
        <v>3.6288371999999999E-2</v>
      </c>
      <c r="R35120">
        <v>11.340846669999999</v>
      </c>
      <c r="S35120">
        <v>-999999</v>
      </c>
      <c r="T35120" s="1" t="s">
        <v>21</v>
      </c>
    </row>
    <row r="35121" spans="1:20" x14ac:dyDescent="0.3">
      <c r="A35121">
        <v>8196341</v>
      </c>
      <c r="B35121" s="1" t="s">
        <v>53</v>
      </c>
      <c r="C35121" s="1" t="s">
        <v>54</v>
      </c>
      <c r="D35121" s="1" t="s">
        <v>54</v>
      </c>
      <c r="E35121" s="1" t="s">
        <v>54</v>
      </c>
      <c r="F35121">
        <v>0.907260493</v>
      </c>
      <c r="G35121">
        <v>0.33007604000000001</v>
      </c>
      <c r="H35121">
        <v>2.5279355649999999</v>
      </c>
      <c r="I35121">
        <v>3.7211399169999999</v>
      </c>
      <c r="J35121">
        <v>0.69980976800000005</v>
      </c>
      <c r="K35121">
        <v>1.1197988059999999</v>
      </c>
      <c r="L35121">
        <v>6.1098422870000002</v>
      </c>
      <c r="M35121">
        <v>0.25230043499999999</v>
      </c>
      <c r="N35121">
        <v>0.60081947300000005</v>
      </c>
      <c r="O35121">
        <v>3.3391659260000002</v>
      </c>
      <c r="P35121">
        <v>0.121153172</v>
      </c>
      <c r="Q35121">
        <v>3.6288371999999999E-2</v>
      </c>
      <c r="R35121">
        <v>11.340846669999999</v>
      </c>
      <c r="S35121">
        <v>-999999</v>
      </c>
      <c r="T35121" s="1" t="s">
        <v>21</v>
      </c>
    </row>
    <row r="35122" spans="1:20" x14ac:dyDescent="0.3">
      <c r="A35122">
        <v>8196342</v>
      </c>
      <c r="B35122" s="1" t="s">
        <v>53</v>
      </c>
      <c r="C35122" s="1" t="s">
        <v>54</v>
      </c>
      <c r="D35122" s="1" t="s">
        <v>54</v>
      </c>
      <c r="E35122" s="1" t="s">
        <v>54</v>
      </c>
      <c r="F35122">
        <v>0.721928189</v>
      </c>
      <c r="G35122">
        <v>0.325132213</v>
      </c>
      <c r="H35122">
        <v>4.3919157450000004</v>
      </c>
      <c r="I35122">
        <v>4.3429217060000003</v>
      </c>
      <c r="J35122">
        <v>0.47547534299999999</v>
      </c>
      <c r="K35122">
        <v>1.739033708</v>
      </c>
      <c r="L35122">
        <v>6.5992715610000001</v>
      </c>
      <c r="M35122">
        <v>0.191926083</v>
      </c>
      <c r="N35122">
        <v>1.6380381040000001</v>
      </c>
      <c r="O35122">
        <v>4.3377048699999996</v>
      </c>
      <c r="P35122">
        <v>0.17433327900000001</v>
      </c>
      <c r="Q35122">
        <v>5.4756539E-2</v>
      </c>
      <c r="R35122">
        <v>13.39761178</v>
      </c>
      <c r="S35122">
        <v>-999999</v>
      </c>
      <c r="T35122" s="1" t="s">
        <v>21</v>
      </c>
    </row>
    <row r="35123" spans="1:20" x14ac:dyDescent="0.3">
      <c r="A35123">
        <v>8196343</v>
      </c>
      <c r="B35123" s="1" t="s">
        <v>53</v>
      </c>
      <c r="C35123" s="1" t="s">
        <v>54</v>
      </c>
      <c r="D35123" s="1" t="s">
        <v>54</v>
      </c>
      <c r="E35123" s="1" t="s">
        <v>54</v>
      </c>
      <c r="F35123">
        <v>0.721928189</v>
      </c>
      <c r="G35123">
        <v>0.325132213</v>
      </c>
      <c r="H35123">
        <v>4.3919157450000004</v>
      </c>
      <c r="I35123">
        <v>4.3429217060000003</v>
      </c>
      <c r="J35123">
        <v>0.47547534299999999</v>
      </c>
      <c r="K35123">
        <v>1.739033708</v>
      </c>
      <c r="L35123">
        <v>6.5992715610000001</v>
      </c>
      <c r="M35123">
        <v>0.191926083</v>
      </c>
      <c r="N35123">
        <v>1.6380381040000001</v>
      </c>
      <c r="O35123">
        <v>4.3377048699999996</v>
      </c>
      <c r="P35123">
        <v>0.17433327900000001</v>
      </c>
      <c r="Q35123">
        <v>5.4756539E-2</v>
      </c>
      <c r="R35123">
        <v>13.39761178</v>
      </c>
      <c r="S35123">
        <v>-999999</v>
      </c>
      <c r="T35123" s="1" t="s">
        <v>21</v>
      </c>
    </row>
    <row r="35124" spans="1:20" x14ac:dyDescent="0.3">
      <c r="A35124">
        <v>8196344</v>
      </c>
      <c r="B35124" s="1" t="s">
        <v>53</v>
      </c>
      <c r="C35124" s="1" t="s">
        <v>54</v>
      </c>
      <c r="D35124" s="1" t="s">
        <v>54</v>
      </c>
      <c r="E35124" s="1" t="s">
        <v>54</v>
      </c>
      <c r="F35124">
        <v>0.721928189</v>
      </c>
      <c r="G35124">
        <v>0.325132213</v>
      </c>
      <c r="H35124">
        <v>4.3919157450000004</v>
      </c>
      <c r="I35124">
        <v>4.3429217060000003</v>
      </c>
      <c r="J35124">
        <v>0.47547534299999999</v>
      </c>
      <c r="K35124">
        <v>1.739033708</v>
      </c>
      <c r="L35124">
        <v>6.5992715610000001</v>
      </c>
      <c r="M35124">
        <v>0.191926083</v>
      </c>
      <c r="N35124">
        <v>1.6380381040000001</v>
      </c>
      <c r="O35124">
        <v>4.3377048699999996</v>
      </c>
      <c r="P35124">
        <v>0.17433327900000001</v>
      </c>
      <c r="Q35124">
        <v>5.4756539E-2</v>
      </c>
      <c r="R35124">
        <v>13.39761178</v>
      </c>
      <c r="S35124">
        <v>-999999</v>
      </c>
      <c r="T35124" s="1" t="s">
        <v>21</v>
      </c>
    </row>
    <row r="35125" spans="1:20" x14ac:dyDescent="0.3">
      <c r="A35125">
        <v>8196345</v>
      </c>
      <c r="B35125" s="1" t="s">
        <v>53</v>
      </c>
      <c r="C35125" s="1" t="s">
        <v>54</v>
      </c>
      <c r="D35125" s="1" t="s">
        <v>54</v>
      </c>
      <c r="E35125" s="1" t="s">
        <v>54</v>
      </c>
      <c r="F35125">
        <v>1.239920956</v>
      </c>
      <c r="G35125">
        <v>0.49570579999999997</v>
      </c>
      <c r="H35125">
        <v>4.5543877220000004</v>
      </c>
      <c r="I35125">
        <v>5.1353730779999998</v>
      </c>
      <c r="J35125">
        <v>0.59008421899999997</v>
      </c>
      <c r="K35125">
        <v>2.2455358859999999</v>
      </c>
      <c r="L35125">
        <v>6.3596029190000003</v>
      </c>
      <c r="M35125">
        <v>0.24470114400000001</v>
      </c>
      <c r="N35125">
        <v>3.490084966</v>
      </c>
      <c r="O35125">
        <v>4.4077809139999999</v>
      </c>
      <c r="P35125">
        <v>0.20152183100000001</v>
      </c>
      <c r="Q35125">
        <v>7.6721338E-2</v>
      </c>
      <c r="R35125">
        <v>29.452277949999999</v>
      </c>
      <c r="S35125">
        <v>-999999</v>
      </c>
      <c r="T35125" s="1" t="s">
        <v>21</v>
      </c>
    </row>
    <row r="35126" spans="1:20" x14ac:dyDescent="0.3">
      <c r="A35126">
        <v>8196346</v>
      </c>
      <c r="B35126" s="1" t="s">
        <v>53</v>
      </c>
      <c r="C35126" s="1" t="s">
        <v>54</v>
      </c>
      <c r="D35126" s="1" t="s">
        <v>54</v>
      </c>
      <c r="E35126" s="1" t="s">
        <v>54</v>
      </c>
      <c r="F35126">
        <v>1.239920956</v>
      </c>
      <c r="G35126">
        <v>0.49570579999999997</v>
      </c>
      <c r="H35126">
        <v>4.5543877220000004</v>
      </c>
      <c r="I35126">
        <v>5.1353730779999998</v>
      </c>
      <c r="J35126">
        <v>0.59008421899999997</v>
      </c>
      <c r="K35126">
        <v>2.2455358859999999</v>
      </c>
      <c r="L35126">
        <v>6.3596029190000003</v>
      </c>
      <c r="M35126">
        <v>0.24470114400000001</v>
      </c>
      <c r="N35126">
        <v>3.490084966</v>
      </c>
      <c r="O35126">
        <v>4.4077809139999999</v>
      </c>
      <c r="P35126">
        <v>0.20152183100000001</v>
      </c>
      <c r="Q35126">
        <v>7.6721338E-2</v>
      </c>
      <c r="R35126">
        <v>29.452277949999999</v>
      </c>
      <c r="S35126">
        <v>-999999</v>
      </c>
      <c r="T35126" s="1" t="s">
        <v>21</v>
      </c>
    </row>
    <row r="35127" spans="1:20" x14ac:dyDescent="0.3">
      <c r="A35127">
        <v>8196347</v>
      </c>
      <c r="B35127" s="1" t="s">
        <v>53</v>
      </c>
      <c r="C35127" s="1" t="s">
        <v>54</v>
      </c>
      <c r="D35127" s="1" t="s">
        <v>54</v>
      </c>
      <c r="E35127" s="1" t="s">
        <v>54</v>
      </c>
      <c r="F35127">
        <v>1.2604569000000001</v>
      </c>
      <c r="G35127">
        <v>0.35056778100000002</v>
      </c>
      <c r="H35127">
        <v>4.5319384200000004</v>
      </c>
      <c r="I35127">
        <v>5.676387042</v>
      </c>
      <c r="J35127">
        <v>0.76725901500000004</v>
      </c>
      <c r="K35127">
        <v>1.9312477910000001</v>
      </c>
      <c r="L35127">
        <v>4.8688904160000002</v>
      </c>
      <c r="M35127">
        <v>0.27076966000000002</v>
      </c>
      <c r="N35127">
        <v>1.9936182469999999</v>
      </c>
      <c r="O35127">
        <v>4.8721427019999997</v>
      </c>
      <c r="P35127">
        <v>0.12995261</v>
      </c>
      <c r="Q35127">
        <v>3.4889140999999999E-2</v>
      </c>
      <c r="R35127">
        <v>16.174075800000001</v>
      </c>
      <c r="S35127">
        <v>-999999</v>
      </c>
      <c r="T35127" s="1" t="s">
        <v>21</v>
      </c>
    </row>
    <row r="35128" spans="1:20" x14ac:dyDescent="0.3">
      <c r="A35128">
        <v>8196348</v>
      </c>
      <c r="B35128" s="1" t="s">
        <v>53</v>
      </c>
      <c r="C35128" s="1" t="s">
        <v>54</v>
      </c>
      <c r="D35128" s="1" t="s">
        <v>54</v>
      </c>
      <c r="E35128" s="1" t="s">
        <v>54</v>
      </c>
      <c r="F35128">
        <v>1.2604569000000001</v>
      </c>
      <c r="G35128">
        <v>0.35056778100000002</v>
      </c>
      <c r="H35128">
        <v>4.5319384200000004</v>
      </c>
      <c r="I35128">
        <v>5.676387042</v>
      </c>
      <c r="J35128">
        <v>0.76725901500000004</v>
      </c>
      <c r="K35128">
        <v>1.9312477910000001</v>
      </c>
      <c r="L35128">
        <v>4.8688904160000002</v>
      </c>
      <c r="M35128">
        <v>0.27076966000000002</v>
      </c>
      <c r="N35128">
        <v>1.9936182469999999</v>
      </c>
      <c r="O35128">
        <v>4.8721427019999997</v>
      </c>
      <c r="P35128">
        <v>0.12995261</v>
      </c>
      <c r="Q35128">
        <v>3.4889140999999999E-2</v>
      </c>
      <c r="R35128">
        <v>16.174075800000001</v>
      </c>
      <c r="S35128">
        <v>-999999</v>
      </c>
      <c r="T35128" s="1" t="s">
        <v>21</v>
      </c>
    </row>
    <row r="35129" spans="1:20" x14ac:dyDescent="0.3">
      <c r="A35129">
        <v>8196349</v>
      </c>
      <c r="B35129" s="1" t="s">
        <v>53</v>
      </c>
      <c r="C35129" s="1" t="s">
        <v>54</v>
      </c>
      <c r="D35129" s="1" t="s">
        <v>54</v>
      </c>
      <c r="E35129" s="1" t="s">
        <v>54</v>
      </c>
      <c r="F35129">
        <v>1.2604569000000001</v>
      </c>
      <c r="G35129">
        <v>0.35056778100000002</v>
      </c>
      <c r="H35129">
        <v>4.5319384200000004</v>
      </c>
      <c r="I35129">
        <v>5.676387042</v>
      </c>
      <c r="J35129">
        <v>0.76725901500000004</v>
      </c>
      <c r="K35129">
        <v>1.9312477910000001</v>
      </c>
      <c r="L35129">
        <v>4.8688904160000002</v>
      </c>
      <c r="M35129">
        <v>0.27076966000000002</v>
      </c>
      <c r="N35129">
        <v>1.9936182469999999</v>
      </c>
      <c r="O35129">
        <v>4.8721427019999997</v>
      </c>
      <c r="P35129">
        <v>0.12995261</v>
      </c>
      <c r="Q35129">
        <v>3.4889140999999999E-2</v>
      </c>
      <c r="R35129">
        <v>16.174075800000001</v>
      </c>
      <c r="S35129">
        <v>-999999</v>
      </c>
      <c r="T35129" s="1" t="s">
        <v>21</v>
      </c>
    </row>
    <row r="35130" spans="1:20" x14ac:dyDescent="0.3">
      <c r="A35130">
        <v>8196350</v>
      </c>
      <c r="B35130" s="1" t="s">
        <v>53</v>
      </c>
      <c r="C35130" s="1" t="s">
        <v>54</v>
      </c>
      <c r="D35130" s="1" t="s">
        <v>54</v>
      </c>
      <c r="E35130" s="1" t="s">
        <v>54</v>
      </c>
      <c r="F35130">
        <v>1.13940993</v>
      </c>
      <c r="G35130">
        <v>0.36363359499999998</v>
      </c>
      <c r="H35130">
        <v>12.24717716</v>
      </c>
      <c r="I35130">
        <v>6.1294569619999999</v>
      </c>
      <c r="J35130">
        <v>1.109082876</v>
      </c>
      <c r="K35130">
        <v>2.3004775529999999</v>
      </c>
      <c r="L35130">
        <v>7.9252687809999998</v>
      </c>
      <c r="M35130">
        <v>0.39244789099999999</v>
      </c>
      <c r="N35130">
        <v>1.750217412</v>
      </c>
      <c r="O35130">
        <v>5.1059669569999997</v>
      </c>
      <c r="P35130">
        <v>-4.4180098000000001E-2</v>
      </c>
      <c r="Q35130">
        <v>1.152908E-3</v>
      </c>
      <c r="R35130">
        <v>-47.283520549999999</v>
      </c>
      <c r="S35130">
        <v>-999999</v>
      </c>
      <c r="T35130" s="1" t="s">
        <v>21</v>
      </c>
    </row>
    <row r="35131" spans="1:20" x14ac:dyDescent="0.3">
      <c r="A35131">
        <v>8196351</v>
      </c>
      <c r="B35131" s="1" t="s">
        <v>53</v>
      </c>
      <c r="C35131" s="1" t="s">
        <v>54</v>
      </c>
      <c r="D35131" s="1" t="s">
        <v>54</v>
      </c>
      <c r="E35131" s="1" t="s">
        <v>54</v>
      </c>
      <c r="F35131">
        <v>1.13940993</v>
      </c>
      <c r="G35131">
        <v>0.36363359499999998</v>
      </c>
      <c r="H35131">
        <v>12.24717716</v>
      </c>
      <c r="I35131">
        <v>6.1294569619999999</v>
      </c>
      <c r="J35131">
        <v>1.109082876</v>
      </c>
      <c r="K35131">
        <v>2.3004775529999999</v>
      </c>
      <c r="L35131">
        <v>7.9252687809999998</v>
      </c>
      <c r="M35131">
        <v>0.39244789099999999</v>
      </c>
      <c r="N35131">
        <v>1.750217412</v>
      </c>
      <c r="O35131">
        <v>5.1059669569999997</v>
      </c>
      <c r="P35131">
        <v>-4.4180098000000001E-2</v>
      </c>
      <c r="Q35131">
        <v>1.152908E-3</v>
      </c>
      <c r="R35131">
        <v>-47.283520549999999</v>
      </c>
      <c r="S35131">
        <v>-999999</v>
      </c>
      <c r="T35131" s="1" t="s">
        <v>21</v>
      </c>
    </row>
    <row r="35132" spans="1:20" x14ac:dyDescent="0.3">
      <c r="A35132">
        <v>8196352</v>
      </c>
      <c r="B35132" s="1" t="s">
        <v>53</v>
      </c>
      <c r="C35132" s="1" t="s">
        <v>54</v>
      </c>
      <c r="D35132" s="1" t="s">
        <v>54</v>
      </c>
      <c r="E35132" s="1" t="s">
        <v>54</v>
      </c>
      <c r="F35132">
        <v>1.13940993</v>
      </c>
      <c r="G35132">
        <v>0.36363359499999998</v>
      </c>
      <c r="H35132">
        <v>12.24717716</v>
      </c>
      <c r="I35132">
        <v>6.1294569619999999</v>
      </c>
      <c r="J35132">
        <v>1.109082876</v>
      </c>
      <c r="K35132">
        <v>2.3004775529999999</v>
      </c>
      <c r="L35132">
        <v>7.9252687809999998</v>
      </c>
      <c r="M35132">
        <v>0.39244789099999999</v>
      </c>
      <c r="N35132">
        <v>1.750217412</v>
      </c>
      <c r="O35132">
        <v>5.1059669569999997</v>
      </c>
      <c r="P35132">
        <v>-4.4180098000000001E-2</v>
      </c>
      <c r="Q35132">
        <v>1.152908E-3</v>
      </c>
      <c r="R35132">
        <v>-47.283520549999999</v>
      </c>
      <c r="S35132">
        <v>-999999</v>
      </c>
      <c r="T35132" s="1" t="s">
        <v>21</v>
      </c>
    </row>
    <row r="35133" spans="1:20" x14ac:dyDescent="0.3">
      <c r="A35133">
        <v>8196353</v>
      </c>
      <c r="B35133" s="1" t="s">
        <v>53</v>
      </c>
      <c r="C35133" s="1" t="s">
        <v>54</v>
      </c>
      <c r="D35133" s="1" t="s">
        <v>54</v>
      </c>
      <c r="E35133" s="1" t="s">
        <v>54</v>
      </c>
      <c r="F35133">
        <v>1.20659633</v>
      </c>
      <c r="G35133">
        <v>0.43570846699999999</v>
      </c>
      <c r="H35133">
        <v>7.1574776409999998</v>
      </c>
      <c r="I35133">
        <v>7.1996602059999999</v>
      </c>
      <c r="J35133">
        <v>1.2048250819999999</v>
      </c>
      <c r="K35133">
        <v>2.2928096450000002</v>
      </c>
      <c r="L35133">
        <v>5.3047631739999996</v>
      </c>
      <c r="M35133">
        <v>0.74265994300000004</v>
      </c>
      <c r="N35133">
        <v>1.671629397</v>
      </c>
      <c r="O35133">
        <v>9.0141753080000004</v>
      </c>
      <c r="P35133">
        <v>0.25605371100000002</v>
      </c>
      <c r="Q35133">
        <v>5.8225566999999999E-2</v>
      </c>
      <c r="R35133">
        <v>29.872127280000001</v>
      </c>
      <c r="S35133">
        <v>-999999</v>
      </c>
      <c r="T35133" s="1" t="s">
        <v>21</v>
      </c>
    </row>
    <row r="35134" spans="1:20" x14ac:dyDescent="0.3">
      <c r="A35134">
        <v>8196354</v>
      </c>
      <c r="B35134" s="1" t="s">
        <v>53</v>
      </c>
      <c r="C35134" s="1" t="s">
        <v>54</v>
      </c>
      <c r="D35134" s="1" t="s">
        <v>54</v>
      </c>
      <c r="E35134" s="1" t="s">
        <v>54</v>
      </c>
      <c r="F35134">
        <v>1.20659633</v>
      </c>
      <c r="G35134">
        <v>0.43570846699999999</v>
      </c>
      <c r="H35134">
        <v>7.1574776409999998</v>
      </c>
      <c r="I35134">
        <v>7.1996602059999999</v>
      </c>
      <c r="J35134">
        <v>1.2048250819999999</v>
      </c>
      <c r="K35134">
        <v>2.2928096450000002</v>
      </c>
      <c r="L35134">
        <v>5.3047631739999996</v>
      </c>
      <c r="M35134">
        <v>0.74265994300000004</v>
      </c>
      <c r="N35134">
        <v>1.671629397</v>
      </c>
      <c r="O35134">
        <v>9.0141753080000004</v>
      </c>
      <c r="P35134">
        <v>0.25605371100000002</v>
      </c>
      <c r="Q35134">
        <v>5.8225566999999999E-2</v>
      </c>
      <c r="R35134">
        <v>29.872127280000001</v>
      </c>
      <c r="S35134">
        <v>-999999</v>
      </c>
      <c r="T35134" s="1" t="s">
        <v>21</v>
      </c>
    </row>
    <row r="35135" spans="1:20" x14ac:dyDescent="0.3">
      <c r="A35135">
        <v>8196355</v>
      </c>
      <c r="B35135" s="1" t="s">
        <v>53</v>
      </c>
      <c r="C35135" s="1" t="s">
        <v>54</v>
      </c>
      <c r="D35135" s="1" t="s">
        <v>54</v>
      </c>
      <c r="E35135" s="1" t="s">
        <v>54</v>
      </c>
      <c r="F35135">
        <v>1.20659633</v>
      </c>
      <c r="G35135">
        <v>0.43570846699999999</v>
      </c>
      <c r="H35135">
        <v>7.1574776409999998</v>
      </c>
      <c r="I35135">
        <v>7.1996602059999999</v>
      </c>
      <c r="J35135">
        <v>1.2048250819999999</v>
      </c>
      <c r="K35135">
        <v>2.2928096450000002</v>
      </c>
      <c r="L35135">
        <v>5.3047631739999996</v>
      </c>
      <c r="M35135">
        <v>0.74265994300000004</v>
      </c>
      <c r="N35135">
        <v>1.671629397</v>
      </c>
      <c r="O35135">
        <v>9.0141753080000004</v>
      </c>
      <c r="P35135">
        <v>0.25605371100000002</v>
      </c>
      <c r="Q35135">
        <v>5.8225566999999999E-2</v>
      </c>
      <c r="R35135">
        <v>29.872127280000001</v>
      </c>
      <c r="S35135">
        <v>-999999</v>
      </c>
      <c r="T35135" s="1" t="s">
        <v>21</v>
      </c>
    </row>
    <row r="35136" spans="1:20" x14ac:dyDescent="0.3">
      <c r="A35136">
        <v>8196356</v>
      </c>
      <c r="B35136" s="1" t="s">
        <v>53</v>
      </c>
      <c r="C35136" s="1" t="s">
        <v>54</v>
      </c>
      <c r="D35136" s="1" t="s">
        <v>54</v>
      </c>
      <c r="E35136" s="1" t="s">
        <v>54</v>
      </c>
      <c r="F35136">
        <v>1.36981526</v>
      </c>
      <c r="G35136">
        <v>0.403394525</v>
      </c>
      <c r="H35136">
        <v>3.2148891279999998</v>
      </c>
      <c r="I35136">
        <v>6.9465313489999998</v>
      </c>
      <c r="J35136">
        <v>1.3964133750000001</v>
      </c>
      <c r="K35136">
        <v>1.456605683</v>
      </c>
      <c r="L35136">
        <v>4.2533781919999996</v>
      </c>
      <c r="M35136">
        <v>1.2228184980000001</v>
      </c>
      <c r="N35136">
        <v>2.4884103560000002</v>
      </c>
      <c r="O35136">
        <v>6.090290381</v>
      </c>
      <c r="P35136">
        <v>0.236968282</v>
      </c>
      <c r="Q35136">
        <v>0.104383199</v>
      </c>
      <c r="R35136">
        <v>96.49809286</v>
      </c>
      <c r="S35136">
        <v>-999999</v>
      </c>
      <c r="T35136" s="1" t="s">
        <v>21</v>
      </c>
    </row>
    <row r="35137" spans="1:20" x14ac:dyDescent="0.3">
      <c r="A35137">
        <v>8196357</v>
      </c>
      <c r="B35137" s="1" t="s">
        <v>53</v>
      </c>
      <c r="C35137" s="1" t="s">
        <v>54</v>
      </c>
      <c r="D35137" s="1" t="s">
        <v>54</v>
      </c>
      <c r="E35137" s="1" t="s">
        <v>54</v>
      </c>
      <c r="F35137">
        <v>1.36981526</v>
      </c>
      <c r="G35137">
        <v>0.403394525</v>
      </c>
      <c r="H35137">
        <v>3.2148891279999998</v>
      </c>
      <c r="I35137">
        <v>6.9465313489999998</v>
      </c>
      <c r="J35137">
        <v>1.3964133750000001</v>
      </c>
      <c r="K35137">
        <v>1.456605683</v>
      </c>
      <c r="L35137">
        <v>4.2533781919999996</v>
      </c>
      <c r="M35137">
        <v>1.2228184980000001</v>
      </c>
      <c r="N35137">
        <v>2.4884103560000002</v>
      </c>
      <c r="O35137">
        <v>6.090290381</v>
      </c>
      <c r="P35137">
        <v>0.236968282</v>
      </c>
      <c r="Q35137">
        <v>0.104383199</v>
      </c>
      <c r="R35137">
        <v>96.49809286</v>
      </c>
      <c r="S35137">
        <v>-999999</v>
      </c>
      <c r="T35137" s="1" t="s">
        <v>21</v>
      </c>
    </row>
    <row r="35138" spans="1:20" x14ac:dyDescent="0.3">
      <c r="A35138">
        <v>8196358</v>
      </c>
      <c r="B35138" s="1" t="s">
        <v>53</v>
      </c>
      <c r="C35138" s="1" t="s">
        <v>54</v>
      </c>
      <c r="D35138" s="1" t="s">
        <v>54</v>
      </c>
      <c r="E35138" s="1" t="s">
        <v>54</v>
      </c>
      <c r="F35138">
        <v>1.0883936519999999</v>
      </c>
      <c r="G35138">
        <v>0.61724843900000004</v>
      </c>
      <c r="H35138">
        <v>3.1566032549999998</v>
      </c>
      <c r="I35138">
        <v>5.8550148379999998</v>
      </c>
      <c r="J35138">
        <v>1.3878610899999999</v>
      </c>
      <c r="K35138">
        <v>1.3619714380000001</v>
      </c>
      <c r="L35138">
        <v>1.989362834</v>
      </c>
      <c r="M35138">
        <v>0.74236245599999995</v>
      </c>
      <c r="N35138">
        <v>4.040750171</v>
      </c>
      <c r="O35138">
        <v>5.9998722029999998</v>
      </c>
      <c r="P35138">
        <v>0.26953799699999997</v>
      </c>
      <c r="Q35138">
        <v>0.159508188</v>
      </c>
      <c r="R35138">
        <v>121.7696571</v>
      </c>
      <c r="S35138">
        <v>-999999</v>
      </c>
      <c r="T35138" s="1" t="s">
        <v>21</v>
      </c>
    </row>
    <row r="35139" spans="1:20" x14ac:dyDescent="0.3">
      <c r="A35139">
        <v>8196359</v>
      </c>
      <c r="B35139" s="1" t="s">
        <v>53</v>
      </c>
      <c r="C35139" s="1" t="s">
        <v>54</v>
      </c>
      <c r="D35139" s="1" t="s">
        <v>54</v>
      </c>
      <c r="E35139" s="1" t="s">
        <v>54</v>
      </c>
      <c r="F35139">
        <v>1.0883936519999999</v>
      </c>
      <c r="G35139">
        <v>0.61724843900000004</v>
      </c>
      <c r="H35139">
        <v>3.1566032549999998</v>
      </c>
      <c r="I35139">
        <v>5.8550148379999998</v>
      </c>
      <c r="J35139">
        <v>1.3878610899999999</v>
      </c>
      <c r="K35139">
        <v>1.3619714380000001</v>
      </c>
      <c r="L35139">
        <v>1.989362834</v>
      </c>
      <c r="M35139">
        <v>0.74236245599999995</v>
      </c>
      <c r="N35139">
        <v>4.040750171</v>
      </c>
      <c r="O35139">
        <v>5.9998722029999998</v>
      </c>
      <c r="P35139">
        <v>0.26953799699999997</v>
      </c>
      <c r="Q35139">
        <v>0.159508188</v>
      </c>
      <c r="R35139">
        <v>121.7696571</v>
      </c>
      <c r="S35139">
        <v>-999999</v>
      </c>
      <c r="T35139" s="1" t="s">
        <v>21</v>
      </c>
    </row>
    <row r="35140" spans="1:20" x14ac:dyDescent="0.3">
      <c r="A35140">
        <v>8196360</v>
      </c>
      <c r="B35140" s="1" t="s">
        <v>53</v>
      </c>
      <c r="C35140" s="1" t="s">
        <v>54</v>
      </c>
      <c r="D35140" s="1" t="s">
        <v>54</v>
      </c>
      <c r="E35140" s="1" t="s">
        <v>54</v>
      </c>
      <c r="F35140">
        <v>1.0883936519999999</v>
      </c>
      <c r="G35140">
        <v>0.61724843900000004</v>
      </c>
      <c r="H35140">
        <v>3.1566032549999998</v>
      </c>
      <c r="I35140">
        <v>5.8550148379999998</v>
      </c>
      <c r="J35140">
        <v>1.3878610899999999</v>
      </c>
      <c r="K35140">
        <v>1.3619714380000001</v>
      </c>
      <c r="L35140">
        <v>1.989362834</v>
      </c>
      <c r="M35140">
        <v>0.74236245599999995</v>
      </c>
      <c r="N35140">
        <v>4.040750171</v>
      </c>
      <c r="O35140">
        <v>5.9998722029999998</v>
      </c>
      <c r="P35140">
        <v>0.26953799699999997</v>
      </c>
      <c r="Q35140">
        <v>0.159508188</v>
      </c>
      <c r="R35140">
        <v>121.7696571</v>
      </c>
      <c r="S35140">
        <v>-999999</v>
      </c>
      <c r="T35140" s="1" t="s">
        <v>21</v>
      </c>
    </row>
    <row r="35141" spans="1:20" x14ac:dyDescent="0.3">
      <c r="A35141">
        <v>8196361</v>
      </c>
      <c r="B35141" s="1" t="s">
        <v>53</v>
      </c>
      <c r="C35141" s="1" t="s">
        <v>54</v>
      </c>
      <c r="D35141" s="1" t="s">
        <v>54</v>
      </c>
      <c r="E35141" s="1" t="s">
        <v>54</v>
      </c>
      <c r="F35141">
        <v>1.1893180219999999</v>
      </c>
      <c r="G35141">
        <v>0.53050319000000001</v>
      </c>
      <c r="H35141">
        <v>4.2166154919999999</v>
      </c>
      <c r="I35141">
        <v>7.6211410590000002</v>
      </c>
      <c r="J35141">
        <v>1.1089347679999999</v>
      </c>
      <c r="K35141">
        <v>0.83616888</v>
      </c>
      <c r="L35141">
        <v>1.353449326</v>
      </c>
      <c r="M35141">
        <v>1.355620101</v>
      </c>
      <c r="N35141">
        <v>8.2118687609999999</v>
      </c>
      <c r="O35141">
        <v>3.4844962380000002</v>
      </c>
      <c r="P35141">
        <v>0.24875966599999999</v>
      </c>
      <c r="Q35141">
        <v>6.9664399000000002E-2</v>
      </c>
      <c r="R35141">
        <v>119.8622802</v>
      </c>
      <c r="S35141">
        <v>-999999</v>
      </c>
      <c r="T35141" s="1" t="s">
        <v>21</v>
      </c>
    </row>
    <row r="35142" spans="1:20" x14ac:dyDescent="0.3">
      <c r="A35142">
        <v>8196362</v>
      </c>
      <c r="B35142" s="1" t="s">
        <v>53</v>
      </c>
      <c r="C35142" s="1" t="s">
        <v>54</v>
      </c>
      <c r="D35142" s="1" t="s">
        <v>54</v>
      </c>
      <c r="E35142" s="1" t="s">
        <v>54</v>
      </c>
      <c r="F35142">
        <v>1.1893180219999999</v>
      </c>
      <c r="G35142">
        <v>0.53050319000000001</v>
      </c>
      <c r="H35142">
        <v>4.2166154919999999</v>
      </c>
      <c r="I35142">
        <v>7.6211410590000002</v>
      </c>
      <c r="J35142">
        <v>1.1089347679999999</v>
      </c>
      <c r="K35142">
        <v>0.83616888</v>
      </c>
      <c r="L35142">
        <v>1.353449326</v>
      </c>
      <c r="M35142">
        <v>1.355620101</v>
      </c>
      <c r="N35142">
        <v>8.2118687609999999</v>
      </c>
      <c r="O35142">
        <v>3.4844962380000002</v>
      </c>
      <c r="P35142">
        <v>0.24875966599999999</v>
      </c>
      <c r="Q35142">
        <v>6.9664399000000002E-2</v>
      </c>
      <c r="R35142">
        <v>119.8622802</v>
      </c>
      <c r="S35142">
        <v>-999999</v>
      </c>
      <c r="T35142" s="1" t="s">
        <v>21</v>
      </c>
    </row>
    <row r="35143" spans="1:20" x14ac:dyDescent="0.3">
      <c r="A35143">
        <v>8196363</v>
      </c>
      <c r="B35143" s="1" t="s">
        <v>53</v>
      </c>
      <c r="C35143" s="1" t="s">
        <v>54</v>
      </c>
      <c r="D35143" s="1" t="s">
        <v>54</v>
      </c>
      <c r="E35143" s="1" t="s">
        <v>54</v>
      </c>
      <c r="F35143">
        <v>1.1893180219999999</v>
      </c>
      <c r="G35143">
        <v>0.53050319000000001</v>
      </c>
      <c r="H35143">
        <v>4.2166154919999999</v>
      </c>
      <c r="I35143">
        <v>7.6211410590000002</v>
      </c>
      <c r="J35143">
        <v>1.1089347679999999</v>
      </c>
      <c r="K35143">
        <v>0.83616888</v>
      </c>
      <c r="L35143">
        <v>1.353449326</v>
      </c>
      <c r="M35143">
        <v>1.355620101</v>
      </c>
      <c r="N35143">
        <v>8.2118687609999999</v>
      </c>
      <c r="O35143">
        <v>3.4844962380000002</v>
      </c>
      <c r="P35143">
        <v>0.24875966599999999</v>
      </c>
      <c r="Q35143">
        <v>6.9664399000000002E-2</v>
      </c>
      <c r="R35143">
        <v>119.8622802</v>
      </c>
      <c r="S35143">
        <v>-999999</v>
      </c>
      <c r="T35143" s="1" t="s">
        <v>21</v>
      </c>
    </row>
    <row r="35144" spans="1:20" x14ac:dyDescent="0.3">
      <c r="A35144">
        <v>8196364</v>
      </c>
      <c r="B35144" s="1" t="s">
        <v>53</v>
      </c>
      <c r="C35144" s="1" t="s">
        <v>54</v>
      </c>
      <c r="D35144" s="1" t="s">
        <v>54</v>
      </c>
      <c r="E35144" s="1" t="s">
        <v>54</v>
      </c>
      <c r="F35144">
        <v>1.998950317</v>
      </c>
      <c r="G35144">
        <v>0.45249105699999997</v>
      </c>
      <c r="H35144">
        <v>5.4709658010000002</v>
      </c>
      <c r="I35144">
        <v>6.6951451979999996</v>
      </c>
      <c r="J35144">
        <v>1.3083080090000001</v>
      </c>
      <c r="K35144">
        <v>0.95004023800000004</v>
      </c>
      <c r="L35144">
        <v>0.98834825500000001</v>
      </c>
      <c r="M35144">
        <v>3.066846221</v>
      </c>
      <c r="N35144">
        <v>10.01986799</v>
      </c>
      <c r="O35144">
        <v>3.7591010470000001</v>
      </c>
      <c r="P35144">
        <v>0.32311356800000002</v>
      </c>
      <c r="Q35144">
        <v>0.10014954099999999</v>
      </c>
      <c r="R35144">
        <v>112.6350602</v>
      </c>
      <c r="S35144">
        <v>-999999</v>
      </c>
      <c r="T35144" s="1" t="s">
        <v>21</v>
      </c>
    </row>
    <row r="35145" spans="1:20" x14ac:dyDescent="0.3">
      <c r="A35145">
        <v>8196365</v>
      </c>
      <c r="B35145" s="1" t="s">
        <v>53</v>
      </c>
      <c r="C35145" s="1" t="s">
        <v>54</v>
      </c>
      <c r="D35145" s="1" t="s">
        <v>54</v>
      </c>
      <c r="E35145" s="1" t="s">
        <v>54</v>
      </c>
      <c r="F35145">
        <v>1.998950317</v>
      </c>
      <c r="G35145">
        <v>0.45249105699999997</v>
      </c>
      <c r="H35145">
        <v>5.4709658010000002</v>
      </c>
      <c r="I35145">
        <v>6.6951451979999996</v>
      </c>
      <c r="J35145">
        <v>1.3083080090000001</v>
      </c>
      <c r="K35145">
        <v>0.95004023800000004</v>
      </c>
      <c r="L35145">
        <v>0.98834825500000001</v>
      </c>
      <c r="M35145">
        <v>3.066846221</v>
      </c>
      <c r="N35145">
        <v>10.01986799</v>
      </c>
      <c r="O35145">
        <v>3.7591010470000001</v>
      </c>
      <c r="P35145">
        <v>0.32311356800000002</v>
      </c>
      <c r="Q35145">
        <v>0.10014954099999999</v>
      </c>
      <c r="R35145">
        <v>112.6350602</v>
      </c>
      <c r="S35145">
        <v>-999999</v>
      </c>
      <c r="T35145" s="1" t="s">
        <v>21</v>
      </c>
    </row>
    <row r="35146" spans="1:20" x14ac:dyDescent="0.3">
      <c r="A35146">
        <v>8196366</v>
      </c>
      <c r="B35146" s="1" t="s">
        <v>53</v>
      </c>
      <c r="C35146" s="1" t="s">
        <v>54</v>
      </c>
      <c r="D35146" s="1" t="s">
        <v>54</v>
      </c>
      <c r="E35146" s="1" t="s">
        <v>54</v>
      </c>
      <c r="F35146">
        <v>2.1441343769999999</v>
      </c>
      <c r="G35146">
        <v>0.635907577</v>
      </c>
      <c r="H35146">
        <v>5.4665836739999998</v>
      </c>
      <c r="I35146">
        <v>6.418477158</v>
      </c>
      <c r="J35146">
        <v>1.6810320750000001</v>
      </c>
      <c r="K35146">
        <v>1.3062129950000001</v>
      </c>
      <c r="L35146">
        <v>1.1365224009999999</v>
      </c>
      <c r="M35146">
        <v>6.6213416909999996</v>
      </c>
      <c r="N35146">
        <v>11.15413766</v>
      </c>
      <c r="O35146">
        <v>4.2556509519999999</v>
      </c>
      <c r="P35146">
        <v>0.49808707000000002</v>
      </c>
      <c r="Q35146">
        <v>0.20136027100000001</v>
      </c>
      <c r="R35146">
        <v>167.1532733</v>
      </c>
      <c r="S35146">
        <v>-999999</v>
      </c>
      <c r="T35146" s="1" t="s">
        <v>21</v>
      </c>
    </row>
    <row r="35147" spans="1:20" x14ac:dyDescent="0.3">
      <c r="A35147">
        <v>8196367</v>
      </c>
      <c r="B35147" s="1" t="s">
        <v>53</v>
      </c>
      <c r="C35147" s="1" t="s">
        <v>54</v>
      </c>
      <c r="D35147" s="1" t="s">
        <v>54</v>
      </c>
      <c r="E35147" s="1" t="s">
        <v>54</v>
      </c>
      <c r="F35147">
        <v>2.1441343769999999</v>
      </c>
      <c r="G35147">
        <v>0.635907577</v>
      </c>
      <c r="H35147">
        <v>5.4665836739999998</v>
      </c>
      <c r="I35147">
        <v>6.418477158</v>
      </c>
      <c r="J35147">
        <v>1.6810320750000001</v>
      </c>
      <c r="K35147">
        <v>1.3062129950000001</v>
      </c>
      <c r="L35147">
        <v>1.1365224009999999</v>
      </c>
      <c r="M35147">
        <v>6.6213416909999996</v>
      </c>
      <c r="N35147">
        <v>11.15413766</v>
      </c>
      <c r="O35147">
        <v>4.2556509519999999</v>
      </c>
      <c r="P35147">
        <v>0.49808707000000002</v>
      </c>
      <c r="Q35147">
        <v>0.20136027100000001</v>
      </c>
      <c r="R35147">
        <v>167.1532733</v>
      </c>
      <c r="S35147">
        <v>-999999</v>
      </c>
      <c r="T35147" s="1" t="s">
        <v>21</v>
      </c>
    </row>
    <row r="35148" spans="1:20" x14ac:dyDescent="0.3">
      <c r="A35148">
        <v>8196368</v>
      </c>
      <c r="B35148" s="1" t="s">
        <v>53</v>
      </c>
      <c r="C35148" s="1" t="s">
        <v>54</v>
      </c>
      <c r="D35148" s="1" t="s">
        <v>54</v>
      </c>
      <c r="E35148" s="1" t="s">
        <v>54</v>
      </c>
      <c r="F35148">
        <v>2.1441343769999999</v>
      </c>
      <c r="G35148">
        <v>0.635907577</v>
      </c>
      <c r="H35148">
        <v>5.4665836739999998</v>
      </c>
      <c r="I35148">
        <v>6.418477158</v>
      </c>
      <c r="J35148">
        <v>1.6810320750000001</v>
      </c>
      <c r="K35148">
        <v>1.3062129950000001</v>
      </c>
      <c r="L35148">
        <v>1.1365224009999999</v>
      </c>
      <c r="M35148">
        <v>6.6213416909999996</v>
      </c>
      <c r="N35148">
        <v>11.15413766</v>
      </c>
      <c r="O35148">
        <v>4.2556509519999999</v>
      </c>
      <c r="P35148">
        <v>0.49808707000000002</v>
      </c>
      <c r="Q35148">
        <v>0.20136027100000001</v>
      </c>
      <c r="R35148">
        <v>167.1532733</v>
      </c>
      <c r="S35148">
        <v>-999999</v>
      </c>
      <c r="T35148" s="1" t="s">
        <v>21</v>
      </c>
    </row>
    <row r="35149" spans="1:20" x14ac:dyDescent="0.3">
      <c r="A35149">
        <v>8196369</v>
      </c>
      <c r="B35149" s="1" t="s">
        <v>53</v>
      </c>
      <c r="C35149" s="1" t="s">
        <v>54</v>
      </c>
      <c r="D35149" s="1" t="s">
        <v>54</v>
      </c>
      <c r="E35149" s="1" t="s">
        <v>54</v>
      </c>
      <c r="F35149">
        <v>2.1983558830000001</v>
      </c>
      <c r="G35149">
        <v>1.402581157</v>
      </c>
      <c r="H35149">
        <v>4.5416326150000002</v>
      </c>
      <c r="I35149">
        <v>4.9554831070000001</v>
      </c>
      <c r="J35149">
        <v>1.476583462</v>
      </c>
      <c r="K35149">
        <v>1.3952948780000001</v>
      </c>
      <c r="L35149">
        <v>1.3665263169999999</v>
      </c>
      <c r="M35149">
        <v>1.9845863500000001</v>
      </c>
      <c r="N35149">
        <v>6.8452292899999998</v>
      </c>
      <c r="O35149">
        <v>4.0068953509999998</v>
      </c>
      <c r="P35149">
        <v>0.18631516300000001</v>
      </c>
      <c r="Q35149">
        <v>8.4762582000000003E-2</v>
      </c>
      <c r="R35149">
        <v>57.649385100000003</v>
      </c>
      <c r="S35149">
        <v>-999999</v>
      </c>
      <c r="T35149" s="1" t="s">
        <v>21</v>
      </c>
    </row>
    <row r="35150" spans="1:20" x14ac:dyDescent="0.3">
      <c r="A35150">
        <v>8196370</v>
      </c>
      <c r="B35150" s="1" t="s">
        <v>53</v>
      </c>
      <c r="C35150" s="1" t="s">
        <v>54</v>
      </c>
      <c r="D35150" s="1" t="s">
        <v>54</v>
      </c>
      <c r="E35150" s="1" t="s">
        <v>54</v>
      </c>
      <c r="F35150">
        <v>2.1983558830000001</v>
      </c>
      <c r="G35150">
        <v>1.402581157</v>
      </c>
      <c r="H35150">
        <v>4.5416326150000002</v>
      </c>
      <c r="I35150">
        <v>4.9554831070000001</v>
      </c>
      <c r="J35150">
        <v>1.476583462</v>
      </c>
      <c r="K35150">
        <v>1.3952948780000001</v>
      </c>
      <c r="L35150">
        <v>1.3665263169999999</v>
      </c>
      <c r="M35150">
        <v>1.9845863500000001</v>
      </c>
      <c r="N35150">
        <v>6.8452292899999998</v>
      </c>
      <c r="O35150">
        <v>4.0068953509999998</v>
      </c>
      <c r="P35150">
        <v>0.18631516300000001</v>
      </c>
      <c r="Q35150">
        <v>8.4762582000000003E-2</v>
      </c>
      <c r="R35150">
        <v>57.649385100000003</v>
      </c>
      <c r="S35150">
        <v>-999999</v>
      </c>
      <c r="T35150" s="1" t="s">
        <v>21</v>
      </c>
    </row>
    <row r="35151" spans="1:20" x14ac:dyDescent="0.3">
      <c r="A35151">
        <v>8196371</v>
      </c>
      <c r="B35151" s="1" t="s">
        <v>53</v>
      </c>
      <c r="C35151" s="1" t="s">
        <v>54</v>
      </c>
      <c r="D35151" s="1" t="s">
        <v>54</v>
      </c>
      <c r="E35151" s="1" t="s">
        <v>54</v>
      </c>
      <c r="F35151">
        <v>2.1983558830000001</v>
      </c>
      <c r="G35151">
        <v>1.402581157</v>
      </c>
      <c r="H35151">
        <v>4.5416326150000002</v>
      </c>
      <c r="I35151">
        <v>4.9554831070000001</v>
      </c>
      <c r="J35151">
        <v>1.476583462</v>
      </c>
      <c r="K35151">
        <v>1.3952948780000001</v>
      </c>
      <c r="L35151">
        <v>1.3665263169999999</v>
      </c>
      <c r="M35151">
        <v>1.9845863500000001</v>
      </c>
      <c r="N35151">
        <v>6.8452292899999998</v>
      </c>
      <c r="O35151">
        <v>4.0068953509999998</v>
      </c>
      <c r="P35151">
        <v>0.18631516300000001</v>
      </c>
      <c r="Q35151">
        <v>8.4762582000000003E-2</v>
      </c>
      <c r="R35151">
        <v>57.649385100000003</v>
      </c>
      <c r="S35151">
        <v>-999999</v>
      </c>
      <c r="T35151" s="1" t="s">
        <v>21</v>
      </c>
    </row>
    <row r="35152" spans="1:20" x14ac:dyDescent="0.3">
      <c r="A35152">
        <v>8196372</v>
      </c>
      <c r="B35152" s="1" t="s">
        <v>53</v>
      </c>
      <c r="C35152" s="1" t="s">
        <v>54</v>
      </c>
      <c r="D35152" s="1" t="s">
        <v>54</v>
      </c>
      <c r="E35152" s="1" t="s">
        <v>54</v>
      </c>
      <c r="F35152">
        <v>5.925813786</v>
      </c>
      <c r="G35152">
        <v>2.9523102880000001</v>
      </c>
      <c r="H35152">
        <v>6.1368286889999997</v>
      </c>
      <c r="I35152">
        <v>5.6476529329999998</v>
      </c>
      <c r="J35152">
        <v>2.5808098049999999</v>
      </c>
      <c r="K35152">
        <v>1.6145816040000001</v>
      </c>
      <c r="L35152">
        <v>2.9042098900000002</v>
      </c>
      <c r="M35152">
        <v>2.703584824</v>
      </c>
      <c r="N35152">
        <v>5.5334246450000002</v>
      </c>
      <c r="O35152">
        <v>6.5834266320000001</v>
      </c>
      <c r="P35152">
        <v>-1.4402791E-2</v>
      </c>
      <c r="Q35152">
        <v>5.51499E-4</v>
      </c>
      <c r="R35152">
        <v>-1.2954863430000001</v>
      </c>
      <c r="S35152">
        <v>-999999</v>
      </c>
      <c r="T35152" s="1" t="s">
        <v>21</v>
      </c>
    </row>
    <row r="35153" spans="1:20" x14ac:dyDescent="0.3">
      <c r="A35153">
        <v>8196373</v>
      </c>
      <c r="B35153" s="1" t="s">
        <v>53</v>
      </c>
      <c r="C35153" s="1" t="s">
        <v>54</v>
      </c>
      <c r="D35153" s="1" t="s">
        <v>54</v>
      </c>
      <c r="E35153" s="1" t="s">
        <v>54</v>
      </c>
      <c r="F35153">
        <v>5.925813786</v>
      </c>
      <c r="G35153">
        <v>2.9523102880000001</v>
      </c>
      <c r="H35153">
        <v>6.1368286889999997</v>
      </c>
      <c r="I35153">
        <v>5.6476529329999998</v>
      </c>
      <c r="J35153">
        <v>2.5808098049999999</v>
      </c>
      <c r="K35153">
        <v>1.6145816040000001</v>
      </c>
      <c r="L35153">
        <v>2.9042098900000002</v>
      </c>
      <c r="M35153">
        <v>2.703584824</v>
      </c>
      <c r="N35153">
        <v>5.5334246450000002</v>
      </c>
      <c r="O35153">
        <v>6.5834266320000001</v>
      </c>
      <c r="P35153">
        <v>-1.4402791E-2</v>
      </c>
      <c r="Q35153">
        <v>5.51499E-4</v>
      </c>
      <c r="R35153">
        <v>-1.2954863430000001</v>
      </c>
      <c r="S35153">
        <v>-999999</v>
      </c>
      <c r="T35153" s="1" t="s">
        <v>21</v>
      </c>
    </row>
    <row r="35154" spans="1:20" x14ac:dyDescent="0.3">
      <c r="A35154">
        <v>8196374</v>
      </c>
      <c r="B35154" s="1" t="s">
        <v>53</v>
      </c>
      <c r="C35154" s="1" t="s">
        <v>54</v>
      </c>
      <c r="D35154" s="1" t="s">
        <v>54</v>
      </c>
      <c r="E35154" s="1" t="s">
        <v>54</v>
      </c>
      <c r="F35154">
        <v>3.560229546</v>
      </c>
      <c r="G35154">
        <v>4.8461851219999996</v>
      </c>
      <c r="H35154">
        <v>4.2750185150000002</v>
      </c>
      <c r="I35154">
        <v>7.2353242709999996</v>
      </c>
      <c r="J35154">
        <v>2.178191204</v>
      </c>
      <c r="K35154">
        <v>3.6346952209999999</v>
      </c>
      <c r="L35154">
        <v>3.4483870059999999</v>
      </c>
      <c r="M35154">
        <v>0.94978651700000005</v>
      </c>
      <c r="N35154">
        <v>7.0211459349999998</v>
      </c>
      <c r="O35154">
        <v>5.6748710830000002</v>
      </c>
      <c r="P35154">
        <v>4.6824434999999998E-2</v>
      </c>
      <c r="Q35154">
        <v>5.0741550000000003E-3</v>
      </c>
      <c r="R35154">
        <v>7.6045848889999998</v>
      </c>
      <c r="S35154">
        <v>-999999</v>
      </c>
      <c r="T35154" s="1" t="s">
        <v>21</v>
      </c>
    </row>
    <row r="35155" spans="1:20" x14ac:dyDescent="0.3">
      <c r="A35155">
        <v>8196375</v>
      </c>
      <c r="B35155" s="1" t="s">
        <v>53</v>
      </c>
      <c r="C35155" s="1" t="s">
        <v>54</v>
      </c>
      <c r="D35155" s="1" t="s">
        <v>54</v>
      </c>
      <c r="E35155" s="1" t="s">
        <v>54</v>
      </c>
      <c r="F35155">
        <v>3.560229546</v>
      </c>
      <c r="G35155">
        <v>4.8461851219999996</v>
      </c>
      <c r="H35155">
        <v>4.2750185150000002</v>
      </c>
      <c r="I35155">
        <v>7.2353242709999996</v>
      </c>
      <c r="J35155">
        <v>2.178191204</v>
      </c>
      <c r="K35155">
        <v>3.6346952209999999</v>
      </c>
      <c r="L35155">
        <v>3.4483870059999999</v>
      </c>
      <c r="M35155">
        <v>0.94978651700000005</v>
      </c>
      <c r="N35155">
        <v>7.0211459349999998</v>
      </c>
      <c r="O35155">
        <v>5.6748710830000002</v>
      </c>
      <c r="P35155">
        <v>4.6824434999999998E-2</v>
      </c>
      <c r="Q35155">
        <v>5.0741550000000003E-3</v>
      </c>
      <c r="R35155">
        <v>7.6045848889999998</v>
      </c>
      <c r="S35155">
        <v>-999999</v>
      </c>
      <c r="T35155" s="1" t="s">
        <v>21</v>
      </c>
    </row>
    <row r="35156" spans="1:20" x14ac:dyDescent="0.3">
      <c r="A35156">
        <v>8196376</v>
      </c>
      <c r="B35156" s="1" t="s">
        <v>53</v>
      </c>
      <c r="C35156" s="1" t="s">
        <v>54</v>
      </c>
      <c r="D35156" s="1" t="s">
        <v>54</v>
      </c>
      <c r="E35156" s="1" t="s">
        <v>54</v>
      </c>
      <c r="F35156">
        <v>3.560229546</v>
      </c>
      <c r="G35156">
        <v>4.8461851219999996</v>
      </c>
      <c r="H35156">
        <v>4.2750185150000002</v>
      </c>
      <c r="I35156">
        <v>7.2353242709999996</v>
      </c>
      <c r="J35156">
        <v>2.178191204</v>
      </c>
      <c r="K35156">
        <v>3.6346952209999999</v>
      </c>
      <c r="L35156">
        <v>3.4483870059999999</v>
      </c>
      <c r="M35156">
        <v>0.94978651700000005</v>
      </c>
      <c r="N35156">
        <v>7.0211459349999998</v>
      </c>
      <c r="O35156">
        <v>5.6748710830000002</v>
      </c>
      <c r="P35156">
        <v>4.6824434999999998E-2</v>
      </c>
      <c r="Q35156">
        <v>5.0741550000000003E-3</v>
      </c>
      <c r="R35156">
        <v>7.6045848889999998</v>
      </c>
      <c r="S35156">
        <v>-999999</v>
      </c>
      <c r="T35156" s="1" t="s">
        <v>21</v>
      </c>
    </row>
    <row r="35157" spans="1:20" x14ac:dyDescent="0.3">
      <c r="A35157">
        <v>8196377</v>
      </c>
      <c r="B35157" s="1" t="s">
        <v>53</v>
      </c>
      <c r="C35157" s="1" t="s">
        <v>54</v>
      </c>
      <c r="D35157" s="1" t="s">
        <v>54</v>
      </c>
      <c r="E35157" s="1" t="s">
        <v>54</v>
      </c>
      <c r="F35157">
        <v>5.012056984</v>
      </c>
      <c r="G35157">
        <v>3.1397856480000002</v>
      </c>
      <c r="H35157">
        <v>4.6664433719999998</v>
      </c>
      <c r="I35157">
        <v>4.5568213249999996</v>
      </c>
      <c r="J35157">
        <v>1.5389978040000001</v>
      </c>
      <c r="K35157">
        <v>3.123057642</v>
      </c>
      <c r="L35157">
        <v>5.2239137759999998</v>
      </c>
      <c r="M35157">
        <v>0.72948774400000005</v>
      </c>
      <c r="N35157">
        <v>5.4135481009999999</v>
      </c>
      <c r="O35157">
        <v>4.3661836599999999</v>
      </c>
      <c r="P35157">
        <v>-3.6339174000000002E-2</v>
      </c>
      <c r="Q35157">
        <v>4.7012909999999998E-3</v>
      </c>
      <c r="R35157">
        <v>-18.013847550000001</v>
      </c>
      <c r="S35157">
        <v>-999999</v>
      </c>
      <c r="T35157" s="1" t="s">
        <v>21</v>
      </c>
    </row>
    <row r="35158" spans="1:20" x14ac:dyDescent="0.3">
      <c r="A35158">
        <v>8196378</v>
      </c>
      <c r="B35158" s="1" t="s">
        <v>53</v>
      </c>
      <c r="C35158" s="1" t="s">
        <v>54</v>
      </c>
      <c r="D35158" s="1" t="s">
        <v>54</v>
      </c>
      <c r="E35158" s="1" t="s">
        <v>54</v>
      </c>
      <c r="F35158">
        <v>5.012056984</v>
      </c>
      <c r="G35158">
        <v>3.1397856480000002</v>
      </c>
      <c r="H35158">
        <v>4.6664433719999998</v>
      </c>
      <c r="I35158">
        <v>4.5568213249999996</v>
      </c>
      <c r="J35158">
        <v>1.5389978040000001</v>
      </c>
      <c r="K35158">
        <v>3.123057642</v>
      </c>
      <c r="L35158">
        <v>5.2239137759999998</v>
      </c>
      <c r="M35158">
        <v>0.72948774400000005</v>
      </c>
      <c r="N35158">
        <v>5.4135481009999999</v>
      </c>
      <c r="O35158">
        <v>4.3661836599999999</v>
      </c>
      <c r="P35158">
        <v>-3.6339174000000002E-2</v>
      </c>
      <c r="Q35158">
        <v>4.7012909999999998E-3</v>
      </c>
      <c r="R35158">
        <v>-18.013847550000001</v>
      </c>
      <c r="S35158">
        <v>-999999</v>
      </c>
      <c r="T35158" s="1" t="s">
        <v>21</v>
      </c>
    </row>
    <row r="35159" spans="1:20" x14ac:dyDescent="0.3">
      <c r="A35159">
        <v>8196379</v>
      </c>
      <c r="B35159" s="1" t="s">
        <v>53</v>
      </c>
      <c r="C35159" s="1" t="s">
        <v>54</v>
      </c>
      <c r="D35159" s="1" t="s">
        <v>54</v>
      </c>
      <c r="E35159" s="1" t="s">
        <v>54</v>
      </c>
      <c r="F35159">
        <v>5.012056984</v>
      </c>
      <c r="G35159">
        <v>3.1397856480000002</v>
      </c>
      <c r="H35159">
        <v>4.6664433719999998</v>
      </c>
      <c r="I35159">
        <v>4.5568213249999996</v>
      </c>
      <c r="J35159">
        <v>1.5389978040000001</v>
      </c>
      <c r="K35159">
        <v>3.123057642</v>
      </c>
      <c r="L35159">
        <v>5.2239137759999998</v>
      </c>
      <c r="M35159">
        <v>0.72948774400000005</v>
      </c>
      <c r="N35159">
        <v>5.4135481009999999</v>
      </c>
      <c r="O35159">
        <v>4.3661836599999999</v>
      </c>
      <c r="P35159">
        <v>-3.6339174000000002E-2</v>
      </c>
      <c r="Q35159">
        <v>4.7012909999999998E-3</v>
      </c>
      <c r="R35159">
        <v>-18.013847550000001</v>
      </c>
      <c r="S35159">
        <v>-999999</v>
      </c>
      <c r="T35159" s="1" t="s">
        <v>21</v>
      </c>
    </row>
    <row r="35160" spans="1:20" x14ac:dyDescent="0.3">
      <c r="A35160">
        <v>8196380</v>
      </c>
      <c r="B35160" s="1" t="s">
        <v>53</v>
      </c>
      <c r="C35160" s="1" t="s">
        <v>54</v>
      </c>
      <c r="D35160" s="1" t="s">
        <v>54</v>
      </c>
      <c r="E35160" s="1" t="s">
        <v>54</v>
      </c>
      <c r="F35160">
        <v>1.843299902</v>
      </c>
      <c r="G35160">
        <v>3.3736808809999999</v>
      </c>
      <c r="H35160">
        <v>4.4479920259999997</v>
      </c>
      <c r="I35160">
        <v>3.1608217129999998</v>
      </c>
      <c r="J35160">
        <v>2.4613082080000002</v>
      </c>
      <c r="K35160">
        <v>3.158289962</v>
      </c>
      <c r="L35160">
        <v>3.547415016</v>
      </c>
      <c r="M35160">
        <v>4.55864738</v>
      </c>
      <c r="N35160">
        <v>6.7905976680000002</v>
      </c>
      <c r="O35160">
        <v>3.454840484</v>
      </c>
      <c r="P35160">
        <v>0.247468613</v>
      </c>
      <c r="Q35160">
        <v>0.30435601600000001</v>
      </c>
      <c r="R35160">
        <v>53.17255231</v>
      </c>
      <c r="S35160">
        <v>-999999</v>
      </c>
      <c r="T35160" s="1" t="s">
        <v>21</v>
      </c>
    </row>
    <row r="35161" spans="1:20" x14ac:dyDescent="0.3">
      <c r="A35161">
        <v>8196381</v>
      </c>
      <c r="B35161" s="1" t="s">
        <v>53</v>
      </c>
      <c r="C35161" s="1" t="s">
        <v>54</v>
      </c>
      <c r="D35161" s="1" t="s">
        <v>54</v>
      </c>
      <c r="E35161" s="1" t="s">
        <v>54</v>
      </c>
      <c r="F35161">
        <v>1.843299902</v>
      </c>
      <c r="G35161">
        <v>3.3736808809999999</v>
      </c>
      <c r="H35161">
        <v>4.4479920259999997</v>
      </c>
      <c r="I35161">
        <v>3.1608217129999998</v>
      </c>
      <c r="J35161">
        <v>2.4613082080000002</v>
      </c>
      <c r="K35161">
        <v>3.158289962</v>
      </c>
      <c r="L35161">
        <v>3.547415016</v>
      </c>
      <c r="M35161">
        <v>4.55864738</v>
      </c>
      <c r="N35161">
        <v>6.7905976680000002</v>
      </c>
      <c r="O35161">
        <v>3.454840484</v>
      </c>
      <c r="P35161">
        <v>0.247468613</v>
      </c>
      <c r="Q35161">
        <v>0.30435601600000001</v>
      </c>
      <c r="R35161">
        <v>53.17255231</v>
      </c>
      <c r="S35161">
        <v>-999999</v>
      </c>
      <c r="T35161" s="1" t="s">
        <v>21</v>
      </c>
    </row>
    <row r="35162" spans="1:20" x14ac:dyDescent="0.3">
      <c r="A35162">
        <v>8196382</v>
      </c>
      <c r="B35162" s="1" t="s">
        <v>53</v>
      </c>
      <c r="C35162" s="1" t="s">
        <v>54</v>
      </c>
      <c r="D35162" s="1" t="s">
        <v>54</v>
      </c>
      <c r="E35162" s="1" t="s">
        <v>54</v>
      </c>
      <c r="F35162">
        <v>3.9316242039999998</v>
      </c>
      <c r="G35162">
        <v>2.36654082</v>
      </c>
      <c r="H35162">
        <v>4.8701910699999997</v>
      </c>
      <c r="I35162">
        <v>4.0219067769999999</v>
      </c>
      <c r="J35162">
        <v>1.537149117</v>
      </c>
      <c r="K35162">
        <v>2.3583377350000001</v>
      </c>
      <c r="L35162">
        <v>3.5668923299999999</v>
      </c>
      <c r="M35162">
        <v>0.98150835299999994</v>
      </c>
      <c r="N35162">
        <v>5.6733555280000001</v>
      </c>
      <c r="O35162">
        <v>3.1297381230000001</v>
      </c>
      <c r="P35162">
        <v>-2.4585091E-2</v>
      </c>
      <c r="Q35162">
        <v>2.5799350000000002E-3</v>
      </c>
      <c r="R35162">
        <v>-12.38995317</v>
      </c>
      <c r="S35162">
        <v>-999999</v>
      </c>
      <c r="T35162" s="1" t="s">
        <v>21</v>
      </c>
    </row>
    <row r="35163" spans="1:20" x14ac:dyDescent="0.3">
      <c r="A35163">
        <v>8196383</v>
      </c>
      <c r="B35163" s="1" t="s">
        <v>53</v>
      </c>
      <c r="C35163" s="1" t="s">
        <v>54</v>
      </c>
      <c r="D35163" s="1" t="s">
        <v>54</v>
      </c>
      <c r="E35163" s="1" t="s">
        <v>54</v>
      </c>
      <c r="F35163">
        <v>3.9316242039999998</v>
      </c>
      <c r="G35163">
        <v>2.36654082</v>
      </c>
      <c r="H35163">
        <v>4.8701910699999997</v>
      </c>
      <c r="I35163">
        <v>4.0219067769999999</v>
      </c>
      <c r="J35163">
        <v>1.537149117</v>
      </c>
      <c r="K35163">
        <v>2.3583377350000001</v>
      </c>
      <c r="L35163">
        <v>3.5668923299999999</v>
      </c>
      <c r="M35163">
        <v>0.98150835299999994</v>
      </c>
      <c r="N35163">
        <v>5.6733555280000001</v>
      </c>
      <c r="O35163">
        <v>3.1297381230000001</v>
      </c>
      <c r="P35163">
        <v>-2.4585091E-2</v>
      </c>
      <c r="Q35163">
        <v>2.5799350000000002E-3</v>
      </c>
      <c r="R35163">
        <v>-12.38995317</v>
      </c>
      <c r="S35163">
        <v>-999999</v>
      </c>
      <c r="T35163" s="1" t="s">
        <v>21</v>
      </c>
    </row>
    <row r="35164" spans="1:20" x14ac:dyDescent="0.3">
      <c r="A35164">
        <v>8196384</v>
      </c>
      <c r="B35164" s="1" t="s">
        <v>53</v>
      </c>
      <c r="C35164" s="1" t="s">
        <v>54</v>
      </c>
      <c r="D35164" s="1" t="s">
        <v>54</v>
      </c>
      <c r="E35164" s="1" t="s">
        <v>54</v>
      </c>
      <c r="F35164">
        <v>3.9316242039999998</v>
      </c>
      <c r="G35164">
        <v>2.36654082</v>
      </c>
      <c r="H35164">
        <v>4.8701910699999997</v>
      </c>
      <c r="I35164">
        <v>4.0219067769999999</v>
      </c>
      <c r="J35164">
        <v>1.537149117</v>
      </c>
      <c r="K35164">
        <v>2.3583377350000001</v>
      </c>
      <c r="L35164">
        <v>3.5668923299999999</v>
      </c>
      <c r="M35164">
        <v>0.98150835299999994</v>
      </c>
      <c r="N35164">
        <v>5.6733555280000001</v>
      </c>
      <c r="O35164">
        <v>3.1297381230000001</v>
      </c>
      <c r="P35164">
        <v>-2.4585091E-2</v>
      </c>
      <c r="Q35164">
        <v>2.5799350000000002E-3</v>
      </c>
      <c r="R35164">
        <v>-12.38995317</v>
      </c>
      <c r="S35164">
        <v>-999999</v>
      </c>
      <c r="T35164" s="1" t="s">
        <v>21</v>
      </c>
    </row>
    <row r="35165" spans="1:20" x14ac:dyDescent="0.3">
      <c r="A35165">
        <v>8196385</v>
      </c>
      <c r="B35165" s="1" t="s">
        <v>53</v>
      </c>
      <c r="C35165" s="1" t="s">
        <v>54</v>
      </c>
      <c r="D35165" s="1" t="s">
        <v>54</v>
      </c>
      <c r="E35165" s="1" t="s">
        <v>54</v>
      </c>
      <c r="F35165">
        <v>2.254851784</v>
      </c>
      <c r="G35165">
        <v>1.8821056570000001</v>
      </c>
      <c r="H35165">
        <v>4.8578488750000002</v>
      </c>
      <c r="I35165">
        <v>3.6546517540000001</v>
      </c>
      <c r="J35165">
        <v>4.0580556650000004</v>
      </c>
      <c r="K35165">
        <v>1.712529258</v>
      </c>
      <c r="L35165">
        <v>2.1041369360000002</v>
      </c>
      <c r="M35165">
        <v>0.89283663099999999</v>
      </c>
      <c r="N35165">
        <v>2.8416723400000001</v>
      </c>
      <c r="O35165">
        <v>2.4319016090000001</v>
      </c>
      <c r="P35165">
        <v>-0.11219222299999999</v>
      </c>
      <c r="Q35165">
        <v>8.0141889999999993E-2</v>
      </c>
      <c r="R35165">
        <v>-31.444765310000001</v>
      </c>
      <c r="S35165">
        <v>-999999</v>
      </c>
      <c r="T35165" s="1" t="s">
        <v>21</v>
      </c>
    </row>
    <row r="35166" spans="1:20" x14ac:dyDescent="0.3">
      <c r="A35166">
        <v>8196386</v>
      </c>
      <c r="B35166" s="1" t="s">
        <v>53</v>
      </c>
      <c r="C35166" s="1" t="s">
        <v>54</v>
      </c>
      <c r="D35166" s="1" t="s">
        <v>54</v>
      </c>
      <c r="E35166" s="1" t="s">
        <v>54</v>
      </c>
      <c r="F35166">
        <v>2.254851784</v>
      </c>
      <c r="G35166">
        <v>1.8821056570000001</v>
      </c>
      <c r="H35166">
        <v>4.8578488750000002</v>
      </c>
      <c r="I35166">
        <v>3.6546517540000001</v>
      </c>
      <c r="J35166">
        <v>4.0580556650000004</v>
      </c>
      <c r="K35166">
        <v>1.712529258</v>
      </c>
      <c r="L35166">
        <v>2.1041369360000002</v>
      </c>
      <c r="M35166">
        <v>0.89283663099999999</v>
      </c>
      <c r="N35166">
        <v>2.8416723400000001</v>
      </c>
      <c r="O35166">
        <v>2.4319016090000001</v>
      </c>
      <c r="P35166">
        <v>-0.11219222299999999</v>
      </c>
      <c r="Q35166">
        <v>8.0141889999999993E-2</v>
      </c>
      <c r="R35166">
        <v>-31.444765310000001</v>
      </c>
      <c r="S35166">
        <v>-999999</v>
      </c>
      <c r="T35166" s="1" t="s">
        <v>21</v>
      </c>
    </row>
    <row r="35167" spans="1:20" x14ac:dyDescent="0.3">
      <c r="A35167">
        <v>8196387</v>
      </c>
      <c r="B35167" s="1" t="s">
        <v>53</v>
      </c>
      <c r="C35167" s="1" t="s">
        <v>54</v>
      </c>
      <c r="D35167" s="1" t="s">
        <v>54</v>
      </c>
      <c r="E35167" s="1" t="s">
        <v>54</v>
      </c>
      <c r="F35167">
        <v>2.254851784</v>
      </c>
      <c r="G35167">
        <v>1.8821056570000001</v>
      </c>
      <c r="H35167">
        <v>4.8578488750000002</v>
      </c>
      <c r="I35167">
        <v>3.6546517540000001</v>
      </c>
      <c r="J35167">
        <v>4.0580556650000004</v>
      </c>
      <c r="K35167">
        <v>1.712529258</v>
      </c>
      <c r="L35167">
        <v>2.1041369360000002</v>
      </c>
      <c r="M35167">
        <v>0.89283663099999999</v>
      </c>
      <c r="N35167">
        <v>2.8416723400000001</v>
      </c>
      <c r="O35167">
        <v>2.4319016090000001</v>
      </c>
      <c r="P35167">
        <v>-0.11219222299999999</v>
      </c>
      <c r="Q35167">
        <v>8.0141889999999993E-2</v>
      </c>
      <c r="R35167">
        <v>-31.444765310000001</v>
      </c>
      <c r="S35167">
        <v>-999999</v>
      </c>
      <c r="T35167" s="1" t="s">
        <v>21</v>
      </c>
    </row>
    <row r="35168" spans="1:20" x14ac:dyDescent="0.3">
      <c r="A35168">
        <v>8196388</v>
      </c>
      <c r="B35168" s="1" t="s">
        <v>53</v>
      </c>
      <c r="C35168" s="1" t="s">
        <v>54</v>
      </c>
      <c r="D35168" s="1" t="s">
        <v>54</v>
      </c>
      <c r="E35168" s="1" t="s">
        <v>54</v>
      </c>
      <c r="F35168">
        <v>1.7251545180000001</v>
      </c>
      <c r="G35168">
        <v>2.5077601679999999</v>
      </c>
      <c r="H35168">
        <v>3.5640353259999999</v>
      </c>
      <c r="I35168">
        <v>2.200118131</v>
      </c>
      <c r="J35168">
        <v>1.176364744</v>
      </c>
      <c r="K35168">
        <v>4.328445962</v>
      </c>
      <c r="L35168">
        <v>2.5309758429999998</v>
      </c>
      <c r="M35168">
        <v>4.8165048290000003</v>
      </c>
      <c r="N35168">
        <v>5.3424442640000001</v>
      </c>
      <c r="O35168">
        <v>2.8028509279999998</v>
      </c>
      <c r="P35168">
        <v>0.24211550400000001</v>
      </c>
      <c r="Q35168">
        <v>0.286797947</v>
      </c>
      <c r="R35168">
        <v>66.241927930000003</v>
      </c>
      <c r="S35168">
        <v>-999999</v>
      </c>
      <c r="T35168" s="1" t="s">
        <v>21</v>
      </c>
    </row>
    <row r="35169" spans="1:20" x14ac:dyDescent="0.3">
      <c r="A35169">
        <v>8196389</v>
      </c>
      <c r="B35169" s="1" t="s">
        <v>53</v>
      </c>
      <c r="C35169" s="1" t="s">
        <v>54</v>
      </c>
      <c r="D35169" s="1" t="s">
        <v>54</v>
      </c>
      <c r="E35169" s="1" t="s">
        <v>54</v>
      </c>
      <c r="F35169">
        <v>1.7251545180000001</v>
      </c>
      <c r="G35169">
        <v>2.5077601679999999</v>
      </c>
      <c r="H35169">
        <v>3.5640353259999999</v>
      </c>
      <c r="I35169">
        <v>2.200118131</v>
      </c>
      <c r="J35169">
        <v>1.176364744</v>
      </c>
      <c r="K35169">
        <v>4.328445962</v>
      </c>
      <c r="L35169">
        <v>2.5309758429999998</v>
      </c>
      <c r="M35169">
        <v>4.8165048290000003</v>
      </c>
      <c r="N35169">
        <v>5.3424442640000001</v>
      </c>
      <c r="O35169">
        <v>2.8028509279999998</v>
      </c>
      <c r="P35169">
        <v>0.24211550400000001</v>
      </c>
      <c r="Q35169">
        <v>0.286797947</v>
      </c>
      <c r="R35169">
        <v>66.241927930000003</v>
      </c>
      <c r="S35169">
        <v>-999999</v>
      </c>
      <c r="T35169" s="1" t="s">
        <v>21</v>
      </c>
    </row>
    <row r="35170" spans="1:20" x14ac:dyDescent="0.3">
      <c r="A35170">
        <v>8196390</v>
      </c>
      <c r="B35170" s="1" t="s">
        <v>53</v>
      </c>
      <c r="C35170" s="1" t="s">
        <v>54</v>
      </c>
      <c r="D35170" s="1" t="s">
        <v>54</v>
      </c>
      <c r="E35170" s="1" t="s">
        <v>54</v>
      </c>
      <c r="F35170">
        <v>5.2990985940000002</v>
      </c>
      <c r="G35170">
        <v>3.6551398650000002</v>
      </c>
      <c r="H35170">
        <v>3.9474078459999999</v>
      </c>
      <c r="I35170">
        <v>2.4764752959999998</v>
      </c>
      <c r="J35170">
        <v>1.2670390499999999</v>
      </c>
      <c r="K35170">
        <v>3.411284964</v>
      </c>
      <c r="L35170">
        <v>2.6744962910000001</v>
      </c>
      <c r="M35170">
        <v>0.43495266900000001</v>
      </c>
      <c r="N35170">
        <v>7.7743126120000001</v>
      </c>
      <c r="O35170">
        <v>1.8541633820000001</v>
      </c>
      <c r="P35170">
        <v>-0.102994998</v>
      </c>
      <c r="Q35170">
        <v>2.1840386999999999E-2</v>
      </c>
      <c r="R35170">
        <v>-21.998879639999998</v>
      </c>
      <c r="S35170">
        <v>-999999</v>
      </c>
      <c r="T35170" s="1" t="s">
        <v>21</v>
      </c>
    </row>
    <row r="35171" spans="1:20" x14ac:dyDescent="0.3">
      <c r="A35171">
        <v>8196391</v>
      </c>
      <c r="B35171" s="1" t="s">
        <v>53</v>
      </c>
      <c r="C35171" s="1" t="s">
        <v>54</v>
      </c>
      <c r="D35171" s="1" t="s">
        <v>54</v>
      </c>
      <c r="E35171" s="1" t="s">
        <v>54</v>
      </c>
      <c r="F35171">
        <v>5.2990985940000002</v>
      </c>
      <c r="G35171">
        <v>3.6551398650000002</v>
      </c>
      <c r="H35171">
        <v>3.9474078459999999</v>
      </c>
      <c r="I35171">
        <v>2.4764752959999998</v>
      </c>
      <c r="J35171">
        <v>1.2670390499999999</v>
      </c>
      <c r="K35171">
        <v>3.411284964</v>
      </c>
      <c r="L35171">
        <v>2.6744962910000001</v>
      </c>
      <c r="M35171">
        <v>0.43495266900000001</v>
      </c>
      <c r="N35171">
        <v>7.7743126120000001</v>
      </c>
      <c r="O35171">
        <v>1.8541633820000001</v>
      </c>
      <c r="P35171">
        <v>-0.102994998</v>
      </c>
      <c r="Q35171">
        <v>2.1840386999999999E-2</v>
      </c>
      <c r="R35171">
        <v>-21.998879639999998</v>
      </c>
      <c r="S35171">
        <v>-999999</v>
      </c>
      <c r="T35171" s="1" t="s">
        <v>21</v>
      </c>
    </row>
    <row r="35172" spans="1:20" x14ac:dyDescent="0.3">
      <c r="A35172">
        <v>8196392</v>
      </c>
      <c r="B35172" s="1" t="s">
        <v>53</v>
      </c>
      <c r="C35172" s="1" t="s">
        <v>54</v>
      </c>
      <c r="D35172" s="1" t="s">
        <v>54</v>
      </c>
      <c r="E35172" s="1" t="s">
        <v>54</v>
      </c>
      <c r="F35172">
        <v>5.2990985940000002</v>
      </c>
      <c r="G35172">
        <v>3.6551398650000002</v>
      </c>
      <c r="H35172">
        <v>3.9474078459999999</v>
      </c>
      <c r="I35172">
        <v>2.4764752959999998</v>
      </c>
      <c r="J35172">
        <v>1.2670390499999999</v>
      </c>
      <c r="K35172">
        <v>3.411284964</v>
      </c>
      <c r="L35172">
        <v>2.6744962910000001</v>
      </c>
      <c r="M35172">
        <v>0.43495266900000001</v>
      </c>
      <c r="N35172">
        <v>7.7743126120000001</v>
      </c>
      <c r="O35172">
        <v>1.8541633820000001</v>
      </c>
      <c r="P35172">
        <v>-0.102994998</v>
      </c>
      <c r="Q35172">
        <v>2.1840386999999999E-2</v>
      </c>
      <c r="R35172">
        <v>-21.998879639999998</v>
      </c>
      <c r="S35172">
        <v>-999999</v>
      </c>
      <c r="T35172" s="1" t="s">
        <v>21</v>
      </c>
    </row>
    <row r="35173" spans="1:20" x14ac:dyDescent="0.3">
      <c r="A35173">
        <v>8197674</v>
      </c>
      <c r="B35173" s="1" t="s">
        <v>53</v>
      </c>
      <c r="C35173" s="1" t="s">
        <v>54</v>
      </c>
      <c r="D35173" s="1" t="s">
        <v>54</v>
      </c>
      <c r="E35173" s="1" t="s">
        <v>54</v>
      </c>
      <c r="F35173">
        <v>0.171307351</v>
      </c>
      <c r="G35173">
        <v>0.228101426</v>
      </c>
      <c r="H35173">
        <v>0.42524576800000002</v>
      </c>
      <c r="I35173">
        <v>0.17952874699999999</v>
      </c>
      <c r="J35173">
        <v>0.19868084599999999</v>
      </c>
      <c r="K35173">
        <v>0.23073634000000001</v>
      </c>
      <c r="L35173">
        <v>0.30093867200000002</v>
      </c>
      <c r="M35173">
        <v>0.19378046800000001</v>
      </c>
      <c r="N35173">
        <v>0.24868752499999999</v>
      </c>
      <c r="O35173">
        <v>0.155789434</v>
      </c>
      <c r="P35173">
        <v>-4.5854529999999998E-3</v>
      </c>
      <c r="Q35173">
        <v>3.0331210000000001E-2</v>
      </c>
      <c r="R35173">
        <v>-27.453570630000002</v>
      </c>
      <c r="S35173">
        <v>-999999</v>
      </c>
      <c r="T35173" s="1" t="s">
        <v>21</v>
      </c>
    </row>
    <row r="35174" spans="1:20" x14ac:dyDescent="0.3">
      <c r="A35174">
        <v>8197675</v>
      </c>
      <c r="B35174" s="1" t="s">
        <v>53</v>
      </c>
      <c r="C35174" s="1" t="s">
        <v>54</v>
      </c>
      <c r="D35174" s="1" t="s">
        <v>54</v>
      </c>
      <c r="E35174" s="1" t="s">
        <v>54</v>
      </c>
      <c r="F35174">
        <v>0.171307351</v>
      </c>
      <c r="G35174">
        <v>0.228101426</v>
      </c>
      <c r="H35174">
        <v>0.42524576800000002</v>
      </c>
      <c r="I35174">
        <v>0.17952874699999999</v>
      </c>
      <c r="J35174">
        <v>0.19868084599999999</v>
      </c>
      <c r="K35174">
        <v>0.23073634000000001</v>
      </c>
      <c r="L35174">
        <v>0.30093867200000002</v>
      </c>
      <c r="M35174">
        <v>0.19378046800000001</v>
      </c>
      <c r="N35174">
        <v>0.24868752499999999</v>
      </c>
      <c r="O35174">
        <v>0.155789434</v>
      </c>
      <c r="P35174">
        <v>-4.5854529999999998E-3</v>
      </c>
      <c r="Q35174">
        <v>3.0331210000000001E-2</v>
      </c>
      <c r="R35174">
        <v>-27.453570630000002</v>
      </c>
      <c r="S35174">
        <v>-999999</v>
      </c>
      <c r="T35174" s="1" t="s">
        <v>21</v>
      </c>
    </row>
    <row r="35175" spans="1:20" x14ac:dyDescent="0.3">
      <c r="A35175">
        <v>8197676</v>
      </c>
      <c r="B35175" s="1" t="s">
        <v>53</v>
      </c>
      <c r="C35175" s="1" t="s">
        <v>54</v>
      </c>
      <c r="D35175" s="1" t="s">
        <v>54</v>
      </c>
      <c r="E35175" s="1" t="s">
        <v>54</v>
      </c>
      <c r="F35175">
        <v>0.17021271499999999</v>
      </c>
      <c r="G35175">
        <v>0.32146226500000002</v>
      </c>
      <c r="H35175">
        <v>0.39634556199999998</v>
      </c>
      <c r="I35175">
        <v>0.19889323</v>
      </c>
      <c r="J35175">
        <v>0.18789360499999999</v>
      </c>
      <c r="K35175">
        <v>0.235562416</v>
      </c>
      <c r="L35175">
        <v>0.27287515800000001</v>
      </c>
      <c r="M35175">
        <v>0.34679593600000003</v>
      </c>
      <c r="N35175">
        <v>0.176698149</v>
      </c>
      <c r="O35175">
        <v>0.172086975</v>
      </c>
      <c r="P35175">
        <v>-5.9067520000000004E-3</v>
      </c>
      <c r="Q35175">
        <v>4.7296285E-2</v>
      </c>
      <c r="R35175">
        <v>-21.67061155</v>
      </c>
      <c r="S35175">
        <v>-999999</v>
      </c>
      <c r="T35175" s="1" t="s">
        <v>21</v>
      </c>
    </row>
    <row r="35176" spans="1:20" x14ac:dyDescent="0.3">
      <c r="A35176">
        <v>8197677</v>
      </c>
      <c r="B35176" s="1" t="s">
        <v>53</v>
      </c>
      <c r="C35176" s="1" t="s">
        <v>54</v>
      </c>
      <c r="D35176" s="1" t="s">
        <v>54</v>
      </c>
      <c r="E35176" s="1" t="s">
        <v>54</v>
      </c>
      <c r="F35176">
        <v>0.17021271499999999</v>
      </c>
      <c r="G35176">
        <v>0.32146226500000002</v>
      </c>
      <c r="H35176">
        <v>0.39634556199999998</v>
      </c>
      <c r="I35176">
        <v>0.19889323</v>
      </c>
      <c r="J35176">
        <v>0.18789360499999999</v>
      </c>
      <c r="K35176">
        <v>0.235562416</v>
      </c>
      <c r="L35176">
        <v>0.27287515800000001</v>
      </c>
      <c r="M35176">
        <v>0.34679593600000003</v>
      </c>
      <c r="N35176">
        <v>0.176698149</v>
      </c>
      <c r="O35176">
        <v>0.172086975</v>
      </c>
      <c r="P35176">
        <v>-5.9067520000000004E-3</v>
      </c>
      <c r="Q35176">
        <v>4.7296285E-2</v>
      </c>
      <c r="R35176">
        <v>-21.67061155</v>
      </c>
      <c r="S35176">
        <v>-999999</v>
      </c>
      <c r="T35176" s="1" t="s">
        <v>21</v>
      </c>
    </row>
    <row r="35177" spans="1:20" x14ac:dyDescent="0.3">
      <c r="A35177">
        <v>8197678</v>
      </c>
      <c r="B35177" s="1" t="s">
        <v>53</v>
      </c>
      <c r="C35177" s="1" t="s">
        <v>54</v>
      </c>
      <c r="D35177" s="1" t="s">
        <v>54</v>
      </c>
      <c r="E35177" s="1" t="s">
        <v>54</v>
      </c>
      <c r="F35177">
        <v>0.17021271499999999</v>
      </c>
      <c r="G35177">
        <v>0.32146226500000002</v>
      </c>
      <c r="H35177">
        <v>0.39634556199999998</v>
      </c>
      <c r="I35177">
        <v>0.19889323</v>
      </c>
      <c r="J35177">
        <v>0.18789360499999999</v>
      </c>
      <c r="K35177">
        <v>0.235562416</v>
      </c>
      <c r="L35177">
        <v>0.27287515800000001</v>
      </c>
      <c r="M35177">
        <v>0.34679593600000003</v>
      </c>
      <c r="N35177">
        <v>0.176698149</v>
      </c>
      <c r="O35177">
        <v>0.172086975</v>
      </c>
      <c r="P35177">
        <v>-5.9067520000000004E-3</v>
      </c>
      <c r="Q35177">
        <v>4.7296285E-2</v>
      </c>
      <c r="R35177">
        <v>-21.67061155</v>
      </c>
      <c r="S35177">
        <v>-999999</v>
      </c>
      <c r="T35177" s="1" t="s">
        <v>21</v>
      </c>
    </row>
    <row r="35178" spans="1:20" x14ac:dyDescent="0.3">
      <c r="A35178">
        <v>8197706</v>
      </c>
      <c r="B35178" s="1" t="s">
        <v>53</v>
      </c>
      <c r="C35178" s="1" t="s">
        <v>54</v>
      </c>
      <c r="D35178" s="1" t="s">
        <v>54</v>
      </c>
      <c r="E35178" s="1" t="s">
        <v>54</v>
      </c>
      <c r="F35178">
        <v>0.29997564799999998</v>
      </c>
      <c r="G35178">
        <v>0.47904465600000001</v>
      </c>
      <c r="H35178">
        <v>0.28259208899999999</v>
      </c>
      <c r="I35178">
        <v>0.48802042600000001</v>
      </c>
      <c r="J35178">
        <v>0.62496255899999997</v>
      </c>
      <c r="K35178">
        <v>0.28395400599999998</v>
      </c>
      <c r="L35178">
        <v>0.73476760399999996</v>
      </c>
      <c r="M35178">
        <v>0.71492420300000004</v>
      </c>
      <c r="N35178">
        <v>0.53384355000000006</v>
      </c>
      <c r="O35178">
        <v>0.23863382399999999</v>
      </c>
      <c r="P35178">
        <v>1.4499451E-2</v>
      </c>
      <c r="Q35178">
        <v>5.5819397999999999E-2</v>
      </c>
      <c r="R35178">
        <v>40.107781940000002</v>
      </c>
      <c r="S35178">
        <v>-999999</v>
      </c>
      <c r="T35178" s="1" t="s">
        <v>21</v>
      </c>
    </row>
    <row r="35179" spans="1:20" x14ac:dyDescent="0.3">
      <c r="A35179">
        <v>8197707</v>
      </c>
      <c r="B35179" s="1" t="s">
        <v>53</v>
      </c>
      <c r="C35179" s="1" t="s">
        <v>54</v>
      </c>
      <c r="D35179" s="1" t="s">
        <v>54</v>
      </c>
      <c r="E35179" s="1" t="s">
        <v>54</v>
      </c>
      <c r="F35179">
        <v>0.29997564799999998</v>
      </c>
      <c r="G35179">
        <v>0.47904465600000001</v>
      </c>
      <c r="H35179">
        <v>0.28259208899999999</v>
      </c>
      <c r="I35179">
        <v>0.48802042600000001</v>
      </c>
      <c r="J35179">
        <v>0.62496255899999997</v>
      </c>
      <c r="K35179">
        <v>0.28395400599999998</v>
      </c>
      <c r="L35179">
        <v>0.73476760399999996</v>
      </c>
      <c r="M35179">
        <v>0.71492420300000004</v>
      </c>
      <c r="N35179">
        <v>0.53384355000000006</v>
      </c>
      <c r="O35179">
        <v>0.23863382399999999</v>
      </c>
      <c r="P35179">
        <v>1.4499451E-2</v>
      </c>
      <c r="Q35179">
        <v>5.5819397999999999E-2</v>
      </c>
      <c r="R35179">
        <v>40.107781940000002</v>
      </c>
      <c r="S35179">
        <v>-999999</v>
      </c>
      <c r="T35179" s="1" t="s">
        <v>21</v>
      </c>
    </row>
    <row r="35180" spans="1:20" x14ac:dyDescent="0.3">
      <c r="A35180">
        <v>8198049</v>
      </c>
      <c r="B35180" s="1" t="s">
        <v>53</v>
      </c>
      <c r="C35180" s="1" t="s">
        <v>54</v>
      </c>
      <c r="D35180" s="1" t="s">
        <v>54</v>
      </c>
      <c r="E35180" s="1" t="s">
        <v>54</v>
      </c>
      <c r="F35180">
        <v>1.741125195</v>
      </c>
      <c r="G35180">
        <v>1.3248356320000001</v>
      </c>
      <c r="H35180">
        <v>0.82221614399999998</v>
      </c>
      <c r="I35180">
        <v>1.382496371</v>
      </c>
      <c r="J35180">
        <v>0.70572255900000003</v>
      </c>
      <c r="K35180">
        <v>1.948866094</v>
      </c>
      <c r="L35180">
        <v>1.9535566069999999</v>
      </c>
      <c r="M35180">
        <v>1.3623352689999999</v>
      </c>
      <c r="N35180">
        <v>1.1034686520000001</v>
      </c>
      <c r="O35180">
        <v>0.77508619199999995</v>
      </c>
      <c r="P35180">
        <v>-2.7799999999999998E-2</v>
      </c>
      <c r="Q35180">
        <v>3.2726746000000001E-2</v>
      </c>
      <c r="R35180">
        <v>-16.647566789999999</v>
      </c>
      <c r="S35180">
        <v>-999999</v>
      </c>
      <c r="T35180" s="1" t="s">
        <v>21</v>
      </c>
    </row>
    <row r="35181" spans="1:20" x14ac:dyDescent="0.3">
      <c r="A35181">
        <v>8198050</v>
      </c>
      <c r="B35181" s="1" t="s">
        <v>53</v>
      </c>
      <c r="C35181" s="1" t="s">
        <v>54</v>
      </c>
      <c r="D35181" s="1" t="s">
        <v>54</v>
      </c>
      <c r="E35181" s="1" t="s">
        <v>54</v>
      </c>
      <c r="F35181">
        <v>1.741125195</v>
      </c>
      <c r="G35181">
        <v>1.3248356320000001</v>
      </c>
      <c r="H35181">
        <v>0.82221614399999998</v>
      </c>
      <c r="I35181">
        <v>1.382496371</v>
      </c>
      <c r="J35181">
        <v>0.70572255900000003</v>
      </c>
      <c r="K35181">
        <v>1.948866094</v>
      </c>
      <c r="L35181">
        <v>1.9535566069999999</v>
      </c>
      <c r="M35181">
        <v>1.3623352689999999</v>
      </c>
      <c r="N35181">
        <v>1.1034686520000001</v>
      </c>
      <c r="O35181">
        <v>0.77508619199999995</v>
      </c>
      <c r="P35181">
        <v>-2.7799999999999998E-2</v>
      </c>
      <c r="Q35181">
        <v>3.2726746000000001E-2</v>
      </c>
      <c r="R35181">
        <v>-16.647566789999999</v>
      </c>
      <c r="S35181">
        <v>-999999</v>
      </c>
      <c r="T35181" s="1" t="s">
        <v>21</v>
      </c>
    </row>
    <row r="35182" spans="1:20" x14ac:dyDescent="0.3">
      <c r="A35182">
        <v>8198051</v>
      </c>
      <c r="B35182" s="1" t="s">
        <v>53</v>
      </c>
      <c r="C35182" s="1" t="s">
        <v>54</v>
      </c>
      <c r="D35182" s="1" t="s">
        <v>54</v>
      </c>
      <c r="E35182" s="1" t="s">
        <v>54</v>
      </c>
      <c r="F35182">
        <v>1.741125195</v>
      </c>
      <c r="G35182">
        <v>1.3248356320000001</v>
      </c>
      <c r="H35182">
        <v>0.82221614399999998</v>
      </c>
      <c r="I35182">
        <v>1.382496371</v>
      </c>
      <c r="J35182">
        <v>0.70572255900000003</v>
      </c>
      <c r="K35182">
        <v>1.948866094</v>
      </c>
      <c r="L35182">
        <v>1.9535566069999999</v>
      </c>
      <c r="M35182">
        <v>1.3623352689999999</v>
      </c>
      <c r="N35182">
        <v>1.1034686520000001</v>
      </c>
      <c r="O35182">
        <v>0.77508619199999995</v>
      </c>
      <c r="P35182">
        <v>-2.7799999999999998E-2</v>
      </c>
      <c r="Q35182">
        <v>3.2726746000000001E-2</v>
      </c>
      <c r="R35182">
        <v>-16.647566789999999</v>
      </c>
      <c r="S35182">
        <v>-999999</v>
      </c>
      <c r="T35182" s="1" t="s">
        <v>21</v>
      </c>
    </row>
    <row r="35183" spans="1:20" x14ac:dyDescent="0.3">
      <c r="A35183">
        <v>8198127</v>
      </c>
      <c r="B35183" s="1" t="s">
        <v>53</v>
      </c>
      <c r="C35183" s="1" t="s">
        <v>54</v>
      </c>
      <c r="D35183" s="1" t="s">
        <v>54</v>
      </c>
      <c r="E35183" s="1" t="s">
        <v>54</v>
      </c>
      <c r="F35183">
        <v>1.267546791</v>
      </c>
      <c r="G35183">
        <v>2.5302999100000001</v>
      </c>
      <c r="H35183">
        <v>3.7330860430000001</v>
      </c>
      <c r="I35183">
        <v>2.6623797410000001</v>
      </c>
      <c r="J35183">
        <v>2.589786723</v>
      </c>
      <c r="K35183">
        <v>2.0781648740000001</v>
      </c>
      <c r="L35183">
        <v>2.5960197969999999</v>
      </c>
      <c r="M35183">
        <v>1.3912013809999999</v>
      </c>
      <c r="N35183">
        <v>3.8269783030000002</v>
      </c>
      <c r="O35183">
        <v>1.9089387769999999</v>
      </c>
      <c r="P35183">
        <v>1.4722130999999999E-2</v>
      </c>
      <c r="Q35183">
        <v>2.7157079999999998E-3</v>
      </c>
      <c r="R35183">
        <v>-5.36207528</v>
      </c>
      <c r="S35183">
        <v>-999999</v>
      </c>
      <c r="T35183" s="1" t="s">
        <v>21</v>
      </c>
    </row>
    <row r="35184" spans="1:20" x14ac:dyDescent="0.3">
      <c r="A35184">
        <v>8198128</v>
      </c>
      <c r="B35184" s="1" t="s">
        <v>53</v>
      </c>
      <c r="C35184" s="1" t="s">
        <v>54</v>
      </c>
      <c r="D35184" s="1" t="s">
        <v>54</v>
      </c>
      <c r="E35184" s="1" t="s">
        <v>54</v>
      </c>
      <c r="F35184">
        <v>1.267546791</v>
      </c>
      <c r="G35184">
        <v>2.5302999100000001</v>
      </c>
      <c r="H35184">
        <v>3.7330860430000001</v>
      </c>
      <c r="I35184">
        <v>2.6623797410000001</v>
      </c>
      <c r="J35184">
        <v>2.589786723</v>
      </c>
      <c r="K35184">
        <v>2.0781648740000001</v>
      </c>
      <c r="L35184">
        <v>2.5960197969999999</v>
      </c>
      <c r="M35184">
        <v>1.3912013809999999</v>
      </c>
      <c r="N35184">
        <v>3.8269783030000002</v>
      </c>
      <c r="O35184">
        <v>1.9089387769999999</v>
      </c>
      <c r="P35184">
        <v>1.4722130999999999E-2</v>
      </c>
      <c r="Q35184">
        <v>2.7157079999999998E-3</v>
      </c>
      <c r="R35184">
        <v>-5.36207528</v>
      </c>
      <c r="S35184">
        <v>-999999</v>
      </c>
      <c r="T35184" s="1" t="s">
        <v>21</v>
      </c>
    </row>
    <row r="35185" spans="1:20" x14ac:dyDescent="0.3">
      <c r="A35185">
        <v>8198129</v>
      </c>
      <c r="B35185" s="1" t="s">
        <v>53</v>
      </c>
      <c r="C35185" s="1" t="s">
        <v>54</v>
      </c>
      <c r="D35185" s="1" t="s">
        <v>54</v>
      </c>
      <c r="E35185" s="1" t="s">
        <v>54</v>
      </c>
      <c r="F35185">
        <v>1.267546791</v>
      </c>
      <c r="G35185">
        <v>2.5302999100000001</v>
      </c>
      <c r="H35185">
        <v>3.7330860430000001</v>
      </c>
      <c r="I35185">
        <v>2.6623797410000001</v>
      </c>
      <c r="J35185">
        <v>2.589786723</v>
      </c>
      <c r="K35185">
        <v>2.0781648740000001</v>
      </c>
      <c r="L35185">
        <v>2.5960197969999999</v>
      </c>
      <c r="M35185">
        <v>1.3912013809999999</v>
      </c>
      <c r="N35185">
        <v>3.8269783030000002</v>
      </c>
      <c r="O35185">
        <v>1.9089387769999999</v>
      </c>
      <c r="P35185">
        <v>1.4722130999999999E-2</v>
      </c>
      <c r="Q35185">
        <v>2.7157079999999998E-3</v>
      </c>
      <c r="R35185">
        <v>-5.36207528</v>
      </c>
      <c r="S35185">
        <v>-999999</v>
      </c>
      <c r="T35185" s="1" t="s">
        <v>21</v>
      </c>
    </row>
    <row r="35186" spans="1:20" x14ac:dyDescent="0.3">
      <c r="A35186">
        <v>8198130</v>
      </c>
      <c r="B35186" s="1" t="s">
        <v>53</v>
      </c>
      <c r="C35186" s="1" t="s">
        <v>54</v>
      </c>
      <c r="D35186" s="1" t="s">
        <v>54</v>
      </c>
      <c r="E35186" s="1" t="s">
        <v>54</v>
      </c>
      <c r="F35186">
        <v>1.2035385350000001</v>
      </c>
      <c r="G35186">
        <v>1.945225706</v>
      </c>
      <c r="H35186">
        <v>3.3831558140000002</v>
      </c>
      <c r="I35186">
        <v>2.4847574419999998</v>
      </c>
      <c r="J35186">
        <v>2.4830988000000001</v>
      </c>
      <c r="K35186">
        <v>1.8841175720000001</v>
      </c>
      <c r="L35186">
        <v>1.9132776570000001</v>
      </c>
      <c r="M35186">
        <v>1.519189675</v>
      </c>
      <c r="N35186">
        <v>3.6909486230000002</v>
      </c>
      <c r="O35186">
        <v>1.5946522869999999</v>
      </c>
      <c r="P35186">
        <v>2.4889896000000002E-2</v>
      </c>
      <c r="Q35186">
        <v>8.7325119999999996E-3</v>
      </c>
      <c r="R35186">
        <v>4.1774934229999996</v>
      </c>
      <c r="S35186">
        <v>-999999</v>
      </c>
      <c r="T35186" s="1" t="s">
        <v>21</v>
      </c>
    </row>
    <row r="35187" spans="1:20" x14ac:dyDescent="0.3">
      <c r="A35187">
        <v>8198131</v>
      </c>
      <c r="B35187" s="1" t="s">
        <v>53</v>
      </c>
      <c r="C35187" s="1" t="s">
        <v>54</v>
      </c>
      <c r="D35187" s="1" t="s">
        <v>54</v>
      </c>
      <c r="E35187" s="1" t="s">
        <v>54</v>
      </c>
      <c r="F35187">
        <v>1.2035385350000001</v>
      </c>
      <c r="G35187">
        <v>1.945225706</v>
      </c>
      <c r="H35187">
        <v>3.3831558140000002</v>
      </c>
      <c r="I35187">
        <v>2.4847574419999998</v>
      </c>
      <c r="J35187">
        <v>2.4830988000000001</v>
      </c>
      <c r="K35187">
        <v>1.8841175720000001</v>
      </c>
      <c r="L35187">
        <v>1.9132776570000001</v>
      </c>
      <c r="M35187">
        <v>1.519189675</v>
      </c>
      <c r="N35187">
        <v>3.6909486230000002</v>
      </c>
      <c r="O35187">
        <v>1.5946522869999999</v>
      </c>
      <c r="P35187">
        <v>2.4889896000000002E-2</v>
      </c>
      <c r="Q35187">
        <v>8.7325119999999996E-3</v>
      </c>
      <c r="R35187">
        <v>4.1774934229999996</v>
      </c>
      <c r="S35187">
        <v>-999999</v>
      </c>
      <c r="T35187" s="1" t="s">
        <v>21</v>
      </c>
    </row>
    <row r="35188" spans="1:20" x14ac:dyDescent="0.3">
      <c r="A35188">
        <v>8198132</v>
      </c>
      <c r="B35188" s="1" t="s">
        <v>53</v>
      </c>
      <c r="C35188" s="1" t="s">
        <v>54</v>
      </c>
      <c r="D35188" s="1" t="s">
        <v>54</v>
      </c>
      <c r="E35188" s="1" t="s">
        <v>54</v>
      </c>
      <c r="F35188">
        <v>1.1736970149999999</v>
      </c>
      <c r="G35188">
        <v>2.2279118320000002</v>
      </c>
      <c r="H35188">
        <v>3.41675627</v>
      </c>
      <c r="I35188">
        <v>2.8299319999999999</v>
      </c>
      <c r="J35188">
        <v>2.3482806530000002</v>
      </c>
      <c r="K35188">
        <v>2.338891093</v>
      </c>
      <c r="L35188">
        <v>1.8487236629999999</v>
      </c>
      <c r="M35188">
        <v>1.2405834979999999</v>
      </c>
      <c r="N35188">
        <v>2.8626219700000002</v>
      </c>
      <c r="O35188">
        <v>1.7029504040000001</v>
      </c>
      <c r="P35188">
        <v>-2.8046224000000002E-2</v>
      </c>
      <c r="Q35188">
        <v>1.3799376E-2</v>
      </c>
      <c r="R35188">
        <v>-14.845336489999999</v>
      </c>
      <c r="S35188">
        <v>-999999</v>
      </c>
      <c r="T35188" s="1" t="s">
        <v>21</v>
      </c>
    </row>
    <row r="35189" spans="1:20" x14ac:dyDescent="0.3">
      <c r="A35189">
        <v>8198133</v>
      </c>
      <c r="B35189" s="1" t="s">
        <v>53</v>
      </c>
      <c r="C35189" s="1" t="s">
        <v>54</v>
      </c>
      <c r="D35189" s="1" t="s">
        <v>54</v>
      </c>
      <c r="E35189" s="1" t="s">
        <v>54</v>
      </c>
      <c r="F35189">
        <v>1.1736970149999999</v>
      </c>
      <c r="G35189">
        <v>2.2279118320000002</v>
      </c>
      <c r="H35189">
        <v>3.41675627</v>
      </c>
      <c r="I35189">
        <v>2.8299319999999999</v>
      </c>
      <c r="J35189">
        <v>2.3482806530000002</v>
      </c>
      <c r="K35189">
        <v>2.338891093</v>
      </c>
      <c r="L35189">
        <v>1.8487236629999999</v>
      </c>
      <c r="M35189">
        <v>1.2405834979999999</v>
      </c>
      <c r="N35189">
        <v>2.8626219700000002</v>
      </c>
      <c r="O35189">
        <v>1.7029504040000001</v>
      </c>
      <c r="P35189">
        <v>-2.8046224000000002E-2</v>
      </c>
      <c r="Q35189">
        <v>1.3799376E-2</v>
      </c>
      <c r="R35189">
        <v>-14.845336489999999</v>
      </c>
      <c r="S35189">
        <v>-999999</v>
      </c>
      <c r="T35189" s="1" t="s">
        <v>21</v>
      </c>
    </row>
    <row r="35190" spans="1:20" x14ac:dyDescent="0.3">
      <c r="A35190">
        <v>8198134</v>
      </c>
      <c r="B35190" s="1" t="s">
        <v>53</v>
      </c>
      <c r="C35190" s="1" t="s">
        <v>54</v>
      </c>
      <c r="D35190" s="1" t="s">
        <v>54</v>
      </c>
      <c r="E35190" s="1" t="s">
        <v>54</v>
      </c>
      <c r="F35190">
        <v>1.1736970149999999</v>
      </c>
      <c r="G35190">
        <v>2.2279118320000002</v>
      </c>
      <c r="H35190">
        <v>3.41675627</v>
      </c>
      <c r="I35190">
        <v>2.8299319999999999</v>
      </c>
      <c r="J35190">
        <v>2.3482806530000002</v>
      </c>
      <c r="K35190">
        <v>2.338891093</v>
      </c>
      <c r="L35190">
        <v>1.8487236629999999</v>
      </c>
      <c r="M35190">
        <v>1.2405834979999999</v>
      </c>
      <c r="N35190">
        <v>2.8626219700000002</v>
      </c>
      <c r="O35190">
        <v>1.7029504040000001</v>
      </c>
      <c r="P35190">
        <v>-2.8046224000000002E-2</v>
      </c>
      <c r="Q35190">
        <v>1.3799376E-2</v>
      </c>
      <c r="R35190">
        <v>-14.845336489999999</v>
      </c>
      <c r="S35190">
        <v>-999999</v>
      </c>
      <c r="T35190" s="1" t="s">
        <v>21</v>
      </c>
    </row>
    <row r="35191" spans="1:20" x14ac:dyDescent="0.3">
      <c r="A35191">
        <v>8198135</v>
      </c>
      <c r="B35191" s="1" t="s">
        <v>53</v>
      </c>
      <c r="C35191" s="1" t="s">
        <v>54</v>
      </c>
      <c r="D35191" s="1" t="s">
        <v>54</v>
      </c>
      <c r="E35191" s="1" t="s">
        <v>54</v>
      </c>
      <c r="F35191">
        <v>1.361062285</v>
      </c>
      <c r="G35191">
        <v>2.1668757040000002</v>
      </c>
      <c r="H35191">
        <v>3.108908928</v>
      </c>
      <c r="I35191">
        <v>2.511782325</v>
      </c>
      <c r="J35191">
        <v>1.6232297739999999</v>
      </c>
      <c r="K35191">
        <v>2.0456719959999998</v>
      </c>
      <c r="L35191">
        <v>1.175579489</v>
      </c>
      <c r="M35191">
        <v>1.719404266</v>
      </c>
      <c r="N35191">
        <v>2.6067897219999998</v>
      </c>
      <c r="O35191">
        <v>1.02326943</v>
      </c>
      <c r="P35191">
        <v>-6.3602589000000001E-2</v>
      </c>
      <c r="Q35191">
        <v>8.1218661999999997E-2</v>
      </c>
      <c r="R35191">
        <v>-19.397516830000001</v>
      </c>
      <c r="S35191">
        <v>-999999</v>
      </c>
      <c r="T35191" s="1" t="s">
        <v>21</v>
      </c>
    </row>
    <row r="35192" spans="1:20" x14ac:dyDescent="0.3">
      <c r="A35192">
        <v>8198136</v>
      </c>
      <c r="B35192" s="1" t="s">
        <v>53</v>
      </c>
      <c r="C35192" s="1" t="s">
        <v>54</v>
      </c>
      <c r="D35192" s="1" t="s">
        <v>54</v>
      </c>
      <c r="E35192" s="1" t="s">
        <v>54</v>
      </c>
      <c r="F35192">
        <v>1.361062285</v>
      </c>
      <c r="G35192">
        <v>2.1668757040000002</v>
      </c>
      <c r="H35192">
        <v>3.108908928</v>
      </c>
      <c r="I35192">
        <v>2.511782325</v>
      </c>
      <c r="J35192">
        <v>1.6232297739999999</v>
      </c>
      <c r="K35192">
        <v>2.0456719959999998</v>
      </c>
      <c r="L35192">
        <v>1.175579489</v>
      </c>
      <c r="M35192">
        <v>1.719404266</v>
      </c>
      <c r="N35192">
        <v>2.6067897219999998</v>
      </c>
      <c r="O35192">
        <v>1.02326943</v>
      </c>
      <c r="P35192">
        <v>-6.3602589000000001E-2</v>
      </c>
      <c r="Q35192">
        <v>8.1218661999999997E-2</v>
      </c>
      <c r="R35192">
        <v>-19.397516830000001</v>
      </c>
      <c r="S35192">
        <v>-999999</v>
      </c>
      <c r="T35192" s="1" t="s">
        <v>21</v>
      </c>
    </row>
    <row r="35193" spans="1:20" x14ac:dyDescent="0.3">
      <c r="A35193">
        <v>8198137</v>
      </c>
      <c r="B35193" s="1" t="s">
        <v>53</v>
      </c>
      <c r="C35193" s="1" t="s">
        <v>54</v>
      </c>
      <c r="D35193" s="1" t="s">
        <v>54</v>
      </c>
      <c r="E35193" s="1" t="s">
        <v>54</v>
      </c>
      <c r="F35193">
        <v>1.361062285</v>
      </c>
      <c r="G35193">
        <v>2.1668757040000002</v>
      </c>
      <c r="H35193">
        <v>3.108908928</v>
      </c>
      <c r="I35193">
        <v>2.511782325</v>
      </c>
      <c r="J35193">
        <v>1.6232297739999999</v>
      </c>
      <c r="K35193">
        <v>2.0456719959999998</v>
      </c>
      <c r="L35193">
        <v>1.175579489</v>
      </c>
      <c r="M35193">
        <v>1.719404266</v>
      </c>
      <c r="N35193">
        <v>2.6067897219999998</v>
      </c>
      <c r="O35193">
        <v>1.02326943</v>
      </c>
      <c r="P35193">
        <v>-6.3602589000000001E-2</v>
      </c>
      <c r="Q35193">
        <v>8.1218661999999997E-2</v>
      </c>
      <c r="R35193">
        <v>-19.397516830000001</v>
      </c>
      <c r="S35193">
        <v>-999999</v>
      </c>
      <c r="T35193" s="1" t="s">
        <v>21</v>
      </c>
    </row>
    <row r="35194" spans="1:20" x14ac:dyDescent="0.3">
      <c r="A35194">
        <v>8198138</v>
      </c>
      <c r="B35194" s="1" t="s">
        <v>53</v>
      </c>
      <c r="C35194" s="1" t="s">
        <v>54</v>
      </c>
      <c r="D35194" s="1" t="s">
        <v>54</v>
      </c>
      <c r="E35194" s="1" t="s">
        <v>54</v>
      </c>
      <c r="F35194">
        <v>1.3451601719999999</v>
      </c>
      <c r="G35194">
        <v>2.1657184680000001</v>
      </c>
      <c r="H35194">
        <v>1.62344657</v>
      </c>
      <c r="I35194">
        <v>2.262090626</v>
      </c>
      <c r="J35194">
        <v>1.2127352469999999</v>
      </c>
      <c r="K35194">
        <v>1.7420555520000001</v>
      </c>
      <c r="L35194">
        <v>0.91029466999999997</v>
      </c>
      <c r="M35194">
        <v>1.1834556839999999</v>
      </c>
      <c r="N35194">
        <v>2.479453683</v>
      </c>
      <c r="O35194">
        <v>1.003376673</v>
      </c>
      <c r="P35194">
        <v>-4.0035921000000002E-2</v>
      </c>
      <c r="Q35194">
        <v>4.7702416999999997E-2</v>
      </c>
      <c r="R35194">
        <v>-9.1158847670000007</v>
      </c>
      <c r="S35194">
        <v>-999999</v>
      </c>
      <c r="T35194" s="1" t="s">
        <v>21</v>
      </c>
    </row>
    <row r="35195" spans="1:20" x14ac:dyDescent="0.3">
      <c r="A35195">
        <v>8198139</v>
      </c>
      <c r="B35195" s="1" t="s">
        <v>53</v>
      </c>
      <c r="C35195" s="1" t="s">
        <v>54</v>
      </c>
      <c r="D35195" s="1" t="s">
        <v>54</v>
      </c>
      <c r="E35195" s="1" t="s">
        <v>54</v>
      </c>
      <c r="F35195">
        <v>1.3451601719999999</v>
      </c>
      <c r="G35195">
        <v>2.1657184680000001</v>
      </c>
      <c r="H35195">
        <v>1.62344657</v>
      </c>
      <c r="I35195">
        <v>2.262090626</v>
      </c>
      <c r="J35195">
        <v>1.2127352469999999</v>
      </c>
      <c r="K35195">
        <v>1.7420555520000001</v>
      </c>
      <c r="L35195">
        <v>0.91029466999999997</v>
      </c>
      <c r="M35195">
        <v>1.1834556839999999</v>
      </c>
      <c r="N35195">
        <v>2.479453683</v>
      </c>
      <c r="O35195">
        <v>1.003376673</v>
      </c>
      <c r="P35195">
        <v>-4.0035921000000002E-2</v>
      </c>
      <c r="Q35195">
        <v>4.7702416999999997E-2</v>
      </c>
      <c r="R35195">
        <v>-9.1158847670000007</v>
      </c>
      <c r="S35195">
        <v>-999999</v>
      </c>
      <c r="T35195" s="1" t="s">
        <v>21</v>
      </c>
    </row>
    <row r="35196" spans="1:20" x14ac:dyDescent="0.3">
      <c r="A35196">
        <v>8198140</v>
      </c>
      <c r="B35196" s="1" t="s">
        <v>53</v>
      </c>
      <c r="C35196" s="1" t="s">
        <v>54</v>
      </c>
      <c r="D35196" s="1" t="s">
        <v>54</v>
      </c>
      <c r="E35196" s="1" t="s">
        <v>54</v>
      </c>
      <c r="F35196">
        <v>4.9793654319999998</v>
      </c>
      <c r="G35196">
        <v>2.053884418</v>
      </c>
      <c r="H35196">
        <v>1.7367127790000001</v>
      </c>
      <c r="I35196">
        <v>2.162828083</v>
      </c>
      <c r="J35196">
        <v>1.2324916909999999</v>
      </c>
      <c r="K35196">
        <v>1.8460097900000001</v>
      </c>
      <c r="L35196">
        <v>1.6496735069999999</v>
      </c>
      <c r="M35196">
        <v>1.892186763</v>
      </c>
      <c r="N35196">
        <v>2.8683622620000002</v>
      </c>
      <c r="O35196">
        <v>1.072378257</v>
      </c>
      <c r="P35196">
        <v>-0.17945524500000001</v>
      </c>
      <c r="Q35196">
        <v>0.239057083</v>
      </c>
      <c r="R35196">
        <v>-33.489713369999997</v>
      </c>
      <c r="S35196">
        <v>-999999</v>
      </c>
      <c r="T35196" s="1" t="s">
        <v>21</v>
      </c>
    </row>
    <row r="35197" spans="1:20" x14ac:dyDescent="0.3">
      <c r="A35197">
        <v>8198141</v>
      </c>
      <c r="B35197" s="1" t="s">
        <v>53</v>
      </c>
      <c r="C35197" s="1" t="s">
        <v>54</v>
      </c>
      <c r="D35197" s="1" t="s">
        <v>54</v>
      </c>
      <c r="E35197" s="1" t="s">
        <v>54</v>
      </c>
      <c r="F35197">
        <v>4.9793654319999998</v>
      </c>
      <c r="G35197">
        <v>2.053884418</v>
      </c>
      <c r="H35197">
        <v>1.7367127790000001</v>
      </c>
      <c r="I35197">
        <v>2.162828083</v>
      </c>
      <c r="J35197">
        <v>1.2324916909999999</v>
      </c>
      <c r="K35197">
        <v>1.8460097900000001</v>
      </c>
      <c r="L35197">
        <v>1.6496735069999999</v>
      </c>
      <c r="M35197">
        <v>1.892186763</v>
      </c>
      <c r="N35197">
        <v>2.8683622620000002</v>
      </c>
      <c r="O35197">
        <v>1.072378257</v>
      </c>
      <c r="P35197">
        <v>-0.17945524500000001</v>
      </c>
      <c r="Q35197">
        <v>0.239057083</v>
      </c>
      <c r="R35197">
        <v>-33.489713369999997</v>
      </c>
      <c r="S35197">
        <v>-999999</v>
      </c>
      <c r="T35197" s="1" t="s">
        <v>21</v>
      </c>
    </row>
    <row r="35198" spans="1:20" x14ac:dyDescent="0.3">
      <c r="A35198">
        <v>8198142</v>
      </c>
      <c r="B35198" s="1" t="s">
        <v>53</v>
      </c>
      <c r="C35198" s="1" t="s">
        <v>54</v>
      </c>
      <c r="D35198" s="1" t="s">
        <v>54</v>
      </c>
      <c r="E35198" s="1" t="s">
        <v>54</v>
      </c>
      <c r="F35198">
        <v>4.9793654319999998</v>
      </c>
      <c r="G35198">
        <v>2.053884418</v>
      </c>
      <c r="H35198">
        <v>1.7367127790000001</v>
      </c>
      <c r="I35198">
        <v>2.162828083</v>
      </c>
      <c r="J35198">
        <v>1.2324916909999999</v>
      </c>
      <c r="K35198">
        <v>1.8460097900000001</v>
      </c>
      <c r="L35198">
        <v>1.6496735069999999</v>
      </c>
      <c r="M35198">
        <v>1.892186763</v>
      </c>
      <c r="N35198">
        <v>2.8683622620000002</v>
      </c>
      <c r="O35198">
        <v>1.072378257</v>
      </c>
      <c r="P35198">
        <v>-0.17945524500000001</v>
      </c>
      <c r="Q35198">
        <v>0.239057083</v>
      </c>
      <c r="R35198">
        <v>-33.489713369999997</v>
      </c>
      <c r="S35198">
        <v>-999999</v>
      </c>
      <c r="T35198" s="1" t="s">
        <v>21</v>
      </c>
    </row>
    <row r="35199" spans="1:20" x14ac:dyDescent="0.3">
      <c r="A35199">
        <v>8198143</v>
      </c>
      <c r="B35199" s="1" t="s">
        <v>53</v>
      </c>
      <c r="C35199" s="1" t="s">
        <v>54</v>
      </c>
      <c r="D35199" s="1" t="s">
        <v>54</v>
      </c>
      <c r="E35199" s="1" t="s">
        <v>54</v>
      </c>
      <c r="F35199">
        <v>1.9081741139999999</v>
      </c>
      <c r="G35199">
        <v>4.2881700580000004</v>
      </c>
      <c r="H35199">
        <v>5.4469074989999999</v>
      </c>
      <c r="I35199">
        <v>3.272502598</v>
      </c>
      <c r="J35199">
        <v>1.0544840129999999</v>
      </c>
      <c r="K35199">
        <v>3.247252053</v>
      </c>
      <c r="L35199">
        <v>2.406700233</v>
      </c>
      <c r="M35199">
        <v>2.274207042</v>
      </c>
      <c r="N35199">
        <v>2.387811283</v>
      </c>
      <c r="O35199">
        <v>3.4705635400000001</v>
      </c>
      <c r="P35199">
        <v>-9.3994835999999998E-2</v>
      </c>
      <c r="Q35199">
        <v>5.1228125999999999E-2</v>
      </c>
      <c r="R35199">
        <v>-30.151970469999998</v>
      </c>
      <c r="S35199">
        <v>-999999</v>
      </c>
      <c r="T35199" s="1" t="s">
        <v>21</v>
      </c>
    </row>
    <row r="35200" spans="1:20" x14ac:dyDescent="0.3">
      <c r="A35200">
        <v>8198144</v>
      </c>
      <c r="B35200" s="1" t="s">
        <v>53</v>
      </c>
      <c r="C35200" s="1" t="s">
        <v>54</v>
      </c>
      <c r="D35200" s="1" t="s">
        <v>54</v>
      </c>
      <c r="E35200" s="1" t="s">
        <v>54</v>
      </c>
      <c r="F35200">
        <v>1.9081741139999999</v>
      </c>
      <c r="G35200">
        <v>4.2881700580000004</v>
      </c>
      <c r="H35200">
        <v>5.4469074989999999</v>
      </c>
      <c r="I35200">
        <v>3.272502598</v>
      </c>
      <c r="J35200">
        <v>1.0544840129999999</v>
      </c>
      <c r="K35200">
        <v>3.247252053</v>
      </c>
      <c r="L35200">
        <v>2.406700233</v>
      </c>
      <c r="M35200">
        <v>2.274207042</v>
      </c>
      <c r="N35200">
        <v>2.387811283</v>
      </c>
      <c r="O35200">
        <v>3.4705635400000001</v>
      </c>
      <c r="P35200">
        <v>-9.3994835999999998E-2</v>
      </c>
      <c r="Q35200">
        <v>5.1228125999999999E-2</v>
      </c>
      <c r="R35200">
        <v>-30.151970469999998</v>
      </c>
      <c r="S35200">
        <v>-999999</v>
      </c>
      <c r="T35200" s="1" t="s">
        <v>21</v>
      </c>
    </row>
    <row r="35201" spans="1:20" x14ac:dyDescent="0.3">
      <c r="A35201">
        <v>8198145</v>
      </c>
      <c r="B35201" s="1" t="s">
        <v>53</v>
      </c>
      <c r="C35201" s="1" t="s">
        <v>54</v>
      </c>
      <c r="D35201" s="1" t="s">
        <v>54</v>
      </c>
      <c r="E35201" s="1" t="s">
        <v>54</v>
      </c>
      <c r="F35201">
        <v>1.9081741139999999</v>
      </c>
      <c r="G35201">
        <v>4.2881700580000004</v>
      </c>
      <c r="H35201">
        <v>5.4469074989999999</v>
      </c>
      <c r="I35201">
        <v>3.272502598</v>
      </c>
      <c r="J35201">
        <v>1.0544840129999999</v>
      </c>
      <c r="K35201">
        <v>3.247252053</v>
      </c>
      <c r="L35201">
        <v>2.406700233</v>
      </c>
      <c r="M35201">
        <v>2.274207042</v>
      </c>
      <c r="N35201">
        <v>2.387811283</v>
      </c>
      <c r="O35201">
        <v>3.4705635400000001</v>
      </c>
      <c r="P35201">
        <v>-9.3994835999999998E-2</v>
      </c>
      <c r="Q35201">
        <v>5.1228125999999999E-2</v>
      </c>
      <c r="R35201">
        <v>-30.151970469999998</v>
      </c>
      <c r="S35201">
        <v>-999999</v>
      </c>
      <c r="T35201" s="1" t="s">
        <v>21</v>
      </c>
    </row>
    <row r="35202" spans="1:20" x14ac:dyDescent="0.3">
      <c r="A35202">
        <v>8200424</v>
      </c>
      <c r="B35202" s="1" t="s">
        <v>53</v>
      </c>
      <c r="C35202" s="1" t="s">
        <v>54</v>
      </c>
      <c r="D35202" s="1" t="s">
        <v>54</v>
      </c>
      <c r="E35202" s="1" t="s">
        <v>54</v>
      </c>
      <c r="F35202">
        <v>0.11323377900000001</v>
      </c>
      <c r="G35202">
        <v>0.30073778699999998</v>
      </c>
      <c r="H35202">
        <v>0.17335565</v>
      </c>
      <c r="I35202">
        <v>0.69302037000000005</v>
      </c>
      <c r="J35202">
        <v>1.049426435</v>
      </c>
      <c r="K35202">
        <v>0.30178385400000002</v>
      </c>
      <c r="L35202">
        <v>0.149271879</v>
      </c>
      <c r="M35202">
        <v>0.55292725799999998</v>
      </c>
      <c r="N35202">
        <v>0.42552982</v>
      </c>
      <c r="O35202">
        <v>1.7617082980000001</v>
      </c>
      <c r="P35202">
        <v>9.2295665999999998E-2</v>
      </c>
      <c r="Q35202">
        <v>0.29646372399999998</v>
      </c>
      <c r="R35202">
        <v>366.54834030000001</v>
      </c>
      <c r="S35202">
        <v>-999999</v>
      </c>
      <c r="T35202" s="1" t="s">
        <v>21</v>
      </c>
    </row>
    <row r="35203" spans="1:20" x14ac:dyDescent="0.3">
      <c r="A35203">
        <v>8200425</v>
      </c>
      <c r="B35203" s="1" t="s">
        <v>53</v>
      </c>
      <c r="C35203" s="1" t="s">
        <v>54</v>
      </c>
      <c r="D35203" s="1" t="s">
        <v>54</v>
      </c>
      <c r="E35203" s="1" t="s">
        <v>54</v>
      </c>
      <c r="F35203">
        <v>0.13160851800000001</v>
      </c>
      <c r="G35203">
        <v>0.394286584</v>
      </c>
      <c r="H35203">
        <v>0.22235658699999999</v>
      </c>
      <c r="I35203">
        <v>1.0491461710000001</v>
      </c>
      <c r="J35203">
        <v>1.0272401840000001</v>
      </c>
      <c r="K35203">
        <v>0.34402816600000002</v>
      </c>
      <c r="L35203">
        <v>0.33711493999999997</v>
      </c>
      <c r="M35203">
        <v>0.90568671999999995</v>
      </c>
      <c r="N35203">
        <v>0.70037075000000004</v>
      </c>
      <c r="O35203">
        <v>1.1864624560000001</v>
      </c>
      <c r="P35203">
        <v>7.4143149000000005E-2</v>
      </c>
      <c r="Q35203">
        <v>0.33303479400000002</v>
      </c>
      <c r="R35203">
        <v>273.20596319999999</v>
      </c>
      <c r="S35203">
        <v>-999999</v>
      </c>
      <c r="T35203" s="1" t="s">
        <v>21</v>
      </c>
    </row>
    <row r="35204" spans="1:20" x14ac:dyDescent="0.3">
      <c r="A35204">
        <v>8200426</v>
      </c>
      <c r="B35204" s="1" t="s">
        <v>53</v>
      </c>
      <c r="C35204" s="1" t="s">
        <v>54</v>
      </c>
      <c r="D35204" s="1" t="s">
        <v>54</v>
      </c>
      <c r="E35204" s="1" t="s">
        <v>54</v>
      </c>
      <c r="F35204">
        <v>0.13160851800000001</v>
      </c>
      <c r="G35204">
        <v>0.394286584</v>
      </c>
      <c r="H35204">
        <v>0.22235658699999999</v>
      </c>
      <c r="I35204">
        <v>1.0491461710000001</v>
      </c>
      <c r="J35204">
        <v>1.0272401840000001</v>
      </c>
      <c r="K35204">
        <v>0.34402816600000002</v>
      </c>
      <c r="L35204">
        <v>0.33711493999999997</v>
      </c>
      <c r="M35204">
        <v>0.90568671999999995</v>
      </c>
      <c r="N35204">
        <v>0.70037075000000004</v>
      </c>
      <c r="O35204">
        <v>1.1864624560000001</v>
      </c>
      <c r="P35204">
        <v>7.4143149000000005E-2</v>
      </c>
      <c r="Q35204">
        <v>0.33303479400000002</v>
      </c>
      <c r="R35204">
        <v>273.20596319999999</v>
      </c>
      <c r="S35204">
        <v>-999999</v>
      </c>
      <c r="T35204" s="1" t="s">
        <v>21</v>
      </c>
    </row>
    <row r="35205" spans="1:20" x14ac:dyDescent="0.3">
      <c r="A35205">
        <v>8200427</v>
      </c>
      <c r="B35205" s="1" t="s">
        <v>53</v>
      </c>
      <c r="C35205" s="1" t="s">
        <v>54</v>
      </c>
      <c r="D35205" s="1" t="s">
        <v>54</v>
      </c>
      <c r="E35205" s="1" t="s">
        <v>54</v>
      </c>
      <c r="F35205">
        <v>0.23110641500000001</v>
      </c>
      <c r="G35205">
        <v>0.333710599</v>
      </c>
      <c r="H35205">
        <v>0.24065007399999999</v>
      </c>
      <c r="I35205">
        <v>2.5275979820000001</v>
      </c>
      <c r="J35205">
        <v>0.70912369900000005</v>
      </c>
      <c r="K35205">
        <v>0.49530875000000002</v>
      </c>
      <c r="L35205">
        <v>0.38703478600000002</v>
      </c>
      <c r="M35205">
        <v>0.93157108499999997</v>
      </c>
      <c r="N35205">
        <v>0.97211579599999998</v>
      </c>
      <c r="O35205">
        <v>5.167018304</v>
      </c>
      <c r="P35205">
        <v>0.27703723600000002</v>
      </c>
      <c r="Q35205">
        <v>0.29271055800000001</v>
      </c>
      <c r="R35205">
        <v>777.83911899999998</v>
      </c>
      <c r="S35205">
        <v>-999999</v>
      </c>
      <c r="T35205" s="1" t="s">
        <v>21</v>
      </c>
    </row>
    <row r="35206" spans="1:20" x14ac:dyDescent="0.3">
      <c r="A35206">
        <v>8200428</v>
      </c>
      <c r="B35206" s="1" t="s">
        <v>53</v>
      </c>
      <c r="C35206" s="1" t="s">
        <v>54</v>
      </c>
      <c r="D35206" s="1" t="s">
        <v>54</v>
      </c>
      <c r="E35206" s="1" t="s">
        <v>54</v>
      </c>
      <c r="F35206">
        <v>0.23110641500000001</v>
      </c>
      <c r="G35206">
        <v>0.333710599</v>
      </c>
      <c r="H35206">
        <v>0.24065007399999999</v>
      </c>
      <c r="I35206">
        <v>2.5275979820000001</v>
      </c>
      <c r="J35206">
        <v>0.70912369900000005</v>
      </c>
      <c r="K35206">
        <v>0.49530875000000002</v>
      </c>
      <c r="L35206">
        <v>0.38703478600000002</v>
      </c>
      <c r="M35206">
        <v>0.93157108499999997</v>
      </c>
      <c r="N35206">
        <v>0.97211579599999998</v>
      </c>
      <c r="O35206">
        <v>5.167018304</v>
      </c>
      <c r="P35206">
        <v>0.27703723600000002</v>
      </c>
      <c r="Q35206">
        <v>0.29271055800000001</v>
      </c>
      <c r="R35206">
        <v>777.83911899999998</v>
      </c>
      <c r="S35206">
        <v>-999999</v>
      </c>
      <c r="T35206" s="1" t="s">
        <v>21</v>
      </c>
    </row>
    <row r="35207" spans="1:20" x14ac:dyDescent="0.3">
      <c r="A35207">
        <v>8200429</v>
      </c>
      <c r="B35207" s="1" t="s">
        <v>53</v>
      </c>
      <c r="C35207" s="1" t="s">
        <v>54</v>
      </c>
      <c r="D35207" s="1" t="s">
        <v>54</v>
      </c>
      <c r="E35207" s="1" t="s">
        <v>54</v>
      </c>
      <c r="F35207">
        <v>0.23110641500000001</v>
      </c>
      <c r="G35207">
        <v>0.333710599</v>
      </c>
      <c r="H35207">
        <v>0.24065007399999999</v>
      </c>
      <c r="I35207">
        <v>2.5275979820000001</v>
      </c>
      <c r="J35207">
        <v>0.70912369900000005</v>
      </c>
      <c r="K35207">
        <v>0.49530875000000002</v>
      </c>
      <c r="L35207">
        <v>0.38703478600000002</v>
      </c>
      <c r="M35207">
        <v>0.93157108499999997</v>
      </c>
      <c r="N35207">
        <v>0.97211579599999998</v>
      </c>
      <c r="O35207">
        <v>5.167018304</v>
      </c>
      <c r="P35207">
        <v>0.27703723600000002</v>
      </c>
      <c r="Q35207">
        <v>0.29271055800000001</v>
      </c>
      <c r="R35207">
        <v>777.83911899999998</v>
      </c>
      <c r="S35207">
        <v>-999999</v>
      </c>
      <c r="T35207" s="1" t="s">
        <v>21</v>
      </c>
    </row>
    <row r="35208" spans="1:20" x14ac:dyDescent="0.3">
      <c r="A35208">
        <v>8200430</v>
      </c>
      <c r="B35208" s="1" t="s">
        <v>53</v>
      </c>
      <c r="C35208" s="1" t="s">
        <v>54</v>
      </c>
      <c r="D35208" s="1" t="s">
        <v>54</v>
      </c>
      <c r="E35208" s="1" t="s">
        <v>54</v>
      </c>
      <c r="F35208">
        <v>0.32283900500000001</v>
      </c>
      <c r="G35208">
        <v>0.280037376</v>
      </c>
      <c r="H35208">
        <v>0.42309315600000003</v>
      </c>
      <c r="I35208">
        <v>3.0460287629999998</v>
      </c>
      <c r="J35208">
        <v>0.431654229</v>
      </c>
      <c r="K35208">
        <v>0.36758857099999998</v>
      </c>
      <c r="L35208">
        <v>0.37981490200000001</v>
      </c>
      <c r="M35208">
        <v>0.85400025400000001</v>
      </c>
      <c r="N35208">
        <v>0.72134993999999997</v>
      </c>
      <c r="O35208">
        <v>1.209338837</v>
      </c>
      <c r="P35208">
        <v>3.1269786000000001E-2</v>
      </c>
      <c r="Q35208">
        <v>1.2682735000000001E-2</v>
      </c>
      <c r="R35208">
        <v>171.42024499999999</v>
      </c>
      <c r="S35208">
        <v>-999999</v>
      </c>
      <c r="T35208" s="1" t="s">
        <v>21</v>
      </c>
    </row>
    <row r="35209" spans="1:20" x14ac:dyDescent="0.3">
      <c r="A35209">
        <v>8200431</v>
      </c>
      <c r="B35209" s="1" t="s">
        <v>53</v>
      </c>
      <c r="C35209" s="1" t="s">
        <v>54</v>
      </c>
      <c r="D35209" s="1" t="s">
        <v>54</v>
      </c>
      <c r="E35209" s="1" t="s">
        <v>54</v>
      </c>
      <c r="F35209">
        <v>0.32283900500000001</v>
      </c>
      <c r="G35209">
        <v>0.280037376</v>
      </c>
      <c r="H35209">
        <v>0.42309315600000003</v>
      </c>
      <c r="I35209">
        <v>3.0460287629999998</v>
      </c>
      <c r="J35209">
        <v>0.431654229</v>
      </c>
      <c r="K35209">
        <v>0.36758857099999998</v>
      </c>
      <c r="L35209">
        <v>0.37981490200000001</v>
      </c>
      <c r="M35209">
        <v>0.85400025400000001</v>
      </c>
      <c r="N35209">
        <v>0.72134993999999997</v>
      </c>
      <c r="O35209">
        <v>1.209338837</v>
      </c>
      <c r="P35209">
        <v>3.1269786000000001E-2</v>
      </c>
      <c r="Q35209">
        <v>1.2682735000000001E-2</v>
      </c>
      <c r="R35209">
        <v>171.42024499999999</v>
      </c>
      <c r="S35209">
        <v>-999999</v>
      </c>
      <c r="T35209" s="1" t="s">
        <v>21</v>
      </c>
    </row>
    <row r="35210" spans="1:20" x14ac:dyDescent="0.3">
      <c r="A35210">
        <v>8200432</v>
      </c>
      <c r="B35210" s="1" t="s">
        <v>53</v>
      </c>
      <c r="C35210" s="1" t="s">
        <v>54</v>
      </c>
      <c r="D35210" s="1" t="s">
        <v>54</v>
      </c>
      <c r="E35210" s="1" t="s">
        <v>54</v>
      </c>
      <c r="F35210">
        <v>0.32283900500000001</v>
      </c>
      <c r="G35210">
        <v>0.280037376</v>
      </c>
      <c r="H35210">
        <v>0.42309315600000003</v>
      </c>
      <c r="I35210">
        <v>3.0460287629999998</v>
      </c>
      <c r="J35210">
        <v>0.431654229</v>
      </c>
      <c r="K35210">
        <v>0.36758857099999998</v>
      </c>
      <c r="L35210">
        <v>0.37981490200000001</v>
      </c>
      <c r="M35210">
        <v>0.85400025400000001</v>
      </c>
      <c r="N35210">
        <v>0.72134993999999997</v>
      </c>
      <c r="O35210">
        <v>1.209338837</v>
      </c>
      <c r="P35210">
        <v>3.1269786000000001E-2</v>
      </c>
      <c r="Q35210">
        <v>1.2682735000000001E-2</v>
      </c>
      <c r="R35210">
        <v>171.42024499999999</v>
      </c>
      <c r="S35210">
        <v>-999999</v>
      </c>
      <c r="T35210" s="1" t="s">
        <v>21</v>
      </c>
    </row>
    <row r="35211" spans="1:20" x14ac:dyDescent="0.3">
      <c r="A35211">
        <v>8200433</v>
      </c>
      <c r="B35211" s="1" t="s">
        <v>53</v>
      </c>
      <c r="C35211" s="1" t="s">
        <v>54</v>
      </c>
      <c r="D35211" s="1" t="s">
        <v>54</v>
      </c>
      <c r="E35211" s="1" t="s">
        <v>54</v>
      </c>
      <c r="F35211">
        <v>0.24223004000000001</v>
      </c>
      <c r="G35211">
        <v>0.19796572300000001</v>
      </c>
      <c r="H35211">
        <v>0.25223305499999998</v>
      </c>
      <c r="I35211">
        <v>3.541734484</v>
      </c>
      <c r="J35211">
        <v>0.32482840499999999</v>
      </c>
      <c r="K35211">
        <v>0.46810362</v>
      </c>
      <c r="L35211">
        <v>0.21031197400000001</v>
      </c>
      <c r="M35211">
        <v>0.55670612600000002</v>
      </c>
      <c r="N35211">
        <v>0.79256702599999995</v>
      </c>
      <c r="O35211">
        <v>1.992287454</v>
      </c>
      <c r="P35211">
        <v>7.0206660000000004E-2</v>
      </c>
      <c r="Q35211">
        <v>3.8284075000000001E-2</v>
      </c>
      <c r="R35211">
        <v>382.58543279999998</v>
      </c>
      <c r="S35211">
        <v>-999999</v>
      </c>
      <c r="T35211" s="1" t="s">
        <v>21</v>
      </c>
    </row>
    <row r="35212" spans="1:20" x14ac:dyDescent="0.3">
      <c r="A35212">
        <v>8200434</v>
      </c>
      <c r="B35212" s="1" t="s">
        <v>53</v>
      </c>
      <c r="C35212" s="1" t="s">
        <v>54</v>
      </c>
      <c r="D35212" s="1" t="s">
        <v>54</v>
      </c>
      <c r="E35212" s="1" t="s">
        <v>54</v>
      </c>
      <c r="F35212">
        <v>0.24223004000000001</v>
      </c>
      <c r="G35212">
        <v>0.19796572300000001</v>
      </c>
      <c r="H35212">
        <v>0.25223305499999998</v>
      </c>
      <c r="I35212">
        <v>3.541734484</v>
      </c>
      <c r="J35212">
        <v>0.32482840499999999</v>
      </c>
      <c r="K35212">
        <v>0.46810362</v>
      </c>
      <c r="L35212">
        <v>0.21031197400000001</v>
      </c>
      <c r="M35212">
        <v>0.55670612600000002</v>
      </c>
      <c r="N35212">
        <v>0.79256702599999995</v>
      </c>
      <c r="O35212">
        <v>1.992287454</v>
      </c>
      <c r="P35212">
        <v>7.0206660000000004E-2</v>
      </c>
      <c r="Q35212">
        <v>3.8284075000000001E-2</v>
      </c>
      <c r="R35212">
        <v>382.58543279999998</v>
      </c>
      <c r="S35212">
        <v>-999999</v>
      </c>
      <c r="T35212" s="1" t="s">
        <v>21</v>
      </c>
    </row>
    <row r="35213" spans="1:20" x14ac:dyDescent="0.3">
      <c r="A35213">
        <v>8200435</v>
      </c>
      <c r="B35213" s="1" t="s">
        <v>53</v>
      </c>
      <c r="C35213" s="1" t="s">
        <v>54</v>
      </c>
      <c r="D35213" s="1" t="s">
        <v>54</v>
      </c>
      <c r="E35213" s="1" t="s">
        <v>54</v>
      </c>
      <c r="F35213">
        <v>0.240296807</v>
      </c>
      <c r="G35213">
        <v>0.20788253300000001</v>
      </c>
      <c r="H35213">
        <v>0.27654384700000001</v>
      </c>
      <c r="I35213">
        <v>3.2041733209999999</v>
      </c>
      <c r="J35213">
        <v>0.44381298000000002</v>
      </c>
      <c r="K35213">
        <v>0.48315669300000003</v>
      </c>
      <c r="L35213">
        <v>0.28704236500000002</v>
      </c>
      <c r="M35213">
        <v>0.64669871800000001</v>
      </c>
      <c r="N35213">
        <v>5.1974701049999998</v>
      </c>
      <c r="O35213">
        <v>0.78236605599999998</v>
      </c>
      <c r="P35213">
        <v>0.19966340299999999</v>
      </c>
      <c r="Q35213">
        <v>0.13077665699999999</v>
      </c>
      <c r="R35213">
        <v>814.35392139999999</v>
      </c>
      <c r="S35213">
        <v>-999999</v>
      </c>
      <c r="T35213" s="1" t="s">
        <v>21</v>
      </c>
    </row>
    <row r="35214" spans="1:20" x14ac:dyDescent="0.3">
      <c r="A35214">
        <v>8200436</v>
      </c>
      <c r="B35214" s="1" t="s">
        <v>53</v>
      </c>
      <c r="C35214" s="1" t="s">
        <v>54</v>
      </c>
      <c r="D35214" s="1" t="s">
        <v>54</v>
      </c>
      <c r="E35214" s="1" t="s">
        <v>54</v>
      </c>
      <c r="F35214">
        <v>0.240296807</v>
      </c>
      <c r="G35214">
        <v>0.20788253300000001</v>
      </c>
      <c r="H35214">
        <v>0.27654384700000001</v>
      </c>
      <c r="I35214">
        <v>3.2041733209999999</v>
      </c>
      <c r="J35214">
        <v>0.44381298000000002</v>
      </c>
      <c r="K35214">
        <v>0.48315669300000003</v>
      </c>
      <c r="L35214">
        <v>0.28704236500000002</v>
      </c>
      <c r="M35214">
        <v>0.64669871800000001</v>
      </c>
      <c r="N35214">
        <v>5.1974701049999998</v>
      </c>
      <c r="O35214">
        <v>0.78236605599999998</v>
      </c>
      <c r="P35214">
        <v>0.19966340299999999</v>
      </c>
      <c r="Q35214">
        <v>0.13077665699999999</v>
      </c>
      <c r="R35214">
        <v>814.35392139999999</v>
      </c>
      <c r="S35214">
        <v>-999999</v>
      </c>
      <c r="T35214" s="1" t="s">
        <v>21</v>
      </c>
    </row>
    <row r="35215" spans="1:20" x14ac:dyDescent="0.3">
      <c r="A35215">
        <v>8200437</v>
      </c>
      <c r="B35215" s="1" t="s">
        <v>53</v>
      </c>
      <c r="C35215" s="1" t="s">
        <v>54</v>
      </c>
      <c r="D35215" s="1" t="s">
        <v>54</v>
      </c>
      <c r="E35215" s="1" t="s">
        <v>54</v>
      </c>
      <c r="F35215">
        <v>0.240296807</v>
      </c>
      <c r="G35215">
        <v>0.20788253300000001</v>
      </c>
      <c r="H35215">
        <v>0.27654384700000001</v>
      </c>
      <c r="I35215">
        <v>3.2041733209999999</v>
      </c>
      <c r="J35215">
        <v>0.44381298000000002</v>
      </c>
      <c r="K35215">
        <v>0.48315669300000003</v>
      </c>
      <c r="L35215">
        <v>0.28704236500000002</v>
      </c>
      <c r="M35215">
        <v>0.64669871800000001</v>
      </c>
      <c r="N35215">
        <v>5.1974701049999998</v>
      </c>
      <c r="O35215">
        <v>0.78236605599999998</v>
      </c>
      <c r="P35215">
        <v>0.19966340299999999</v>
      </c>
      <c r="Q35215">
        <v>0.13077665699999999</v>
      </c>
      <c r="R35215">
        <v>814.35392139999999</v>
      </c>
      <c r="S35215">
        <v>-999999</v>
      </c>
      <c r="T35215" s="1" t="s">
        <v>21</v>
      </c>
    </row>
    <row r="35216" spans="1:20" x14ac:dyDescent="0.3">
      <c r="A35216">
        <v>8200438</v>
      </c>
      <c r="B35216" s="1" t="s">
        <v>53</v>
      </c>
      <c r="C35216" s="1" t="s">
        <v>54</v>
      </c>
      <c r="D35216" s="1" t="s">
        <v>54</v>
      </c>
      <c r="E35216" s="1" t="s">
        <v>54</v>
      </c>
      <c r="F35216">
        <v>0.32223595700000002</v>
      </c>
      <c r="G35216">
        <v>0.25982324400000001</v>
      </c>
      <c r="H35216">
        <v>0.27455667099999997</v>
      </c>
      <c r="I35216">
        <v>4.5258900579999999</v>
      </c>
      <c r="J35216">
        <v>0.330958851</v>
      </c>
      <c r="K35216">
        <v>0.58428131800000005</v>
      </c>
      <c r="L35216">
        <v>0.19891979400000001</v>
      </c>
      <c r="M35216">
        <v>0.51363191399999997</v>
      </c>
      <c r="N35216">
        <v>0.80311548600000005</v>
      </c>
      <c r="O35216">
        <v>1.71070057</v>
      </c>
      <c r="P35216">
        <v>2.8891000999999999E-2</v>
      </c>
      <c r="Q35216">
        <v>4.3078200000000004E-3</v>
      </c>
      <c r="R35216">
        <v>253.41955129999999</v>
      </c>
      <c r="S35216">
        <v>-999999</v>
      </c>
      <c r="T35216" s="1" t="s">
        <v>21</v>
      </c>
    </row>
    <row r="35217" spans="1:20" x14ac:dyDescent="0.3">
      <c r="A35217">
        <v>8200439</v>
      </c>
      <c r="B35217" s="1" t="s">
        <v>53</v>
      </c>
      <c r="C35217" s="1" t="s">
        <v>54</v>
      </c>
      <c r="D35217" s="1" t="s">
        <v>54</v>
      </c>
      <c r="E35217" s="1" t="s">
        <v>54</v>
      </c>
      <c r="F35217">
        <v>0.32223595700000002</v>
      </c>
      <c r="G35217">
        <v>0.25982324400000001</v>
      </c>
      <c r="H35217">
        <v>0.27455667099999997</v>
      </c>
      <c r="I35217">
        <v>4.5258900579999999</v>
      </c>
      <c r="J35217">
        <v>0.330958851</v>
      </c>
      <c r="K35217">
        <v>0.58428131800000005</v>
      </c>
      <c r="L35217">
        <v>0.19891979400000001</v>
      </c>
      <c r="M35217">
        <v>0.51363191399999997</v>
      </c>
      <c r="N35217">
        <v>0.80311548600000005</v>
      </c>
      <c r="O35217">
        <v>1.71070057</v>
      </c>
      <c r="P35217">
        <v>2.8891000999999999E-2</v>
      </c>
      <c r="Q35217">
        <v>4.3078200000000004E-3</v>
      </c>
      <c r="R35217">
        <v>253.41955129999999</v>
      </c>
      <c r="S35217">
        <v>-999999</v>
      </c>
      <c r="T35217" s="1" t="s">
        <v>21</v>
      </c>
    </row>
    <row r="35218" spans="1:20" x14ac:dyDescent="0.3">
      <c r="A35218">
        <v>8200440</v>
      </c>
      <c r="B35218" s="1" t="s">
        <v>53</v>
      </c>
      <c r="C35218" s="1" t="s">
        <v>54</v>
      </c>
      <c r="D35218" s="1" t="s">
        <v>54</v>
      </c>
      <c r="E35218" s="1" t="s">
        <v>54</v>
      </c>
      <c r="F35218">
        <v>0.32223595700000002</v>
      </c>
      <c r="G35218">
        <v>0.25982324400000001</v>
      </c>
      <c r="H35218">
        <v>0.27455667099999997</v>
      </c>
      <c r="I35218">
        <v>4.5258900579999999</v>
      </c>
      <c r="J35218">
        <v>0.330958851</v>
      </c>
      <c r="K35218">
        <v>0.58428131800000005</v>
      </c>
      <c r="L35218">
        <v>0.19891979400000001</v>
      </c>
      <c r="M35218">
        <v>0.51363191399999997</v>
      </c>
      <c r="N35218">
        <v>0.80311548600000005</v>
      </c>
      <c r="O35218">
        <v>1.71070057</v>
      </c>
      <c r="P35218">
        <v>2.8891000999999999E-2</v>
      </c>
      <c r="Q35218">
        <v>4.3078200000000004E-3</v>
      </c>
      <c r="R35218">
        <v>253.41955129999999</v>
      </c>
      <c r="S35218">
        <v>-999999</v>
      </c>
      <c r="T35218" s="1" t="s">
        <v>21</v>
      </c>
    </row>
    <row r="35219" spans="1:20" x14ac:dyDescent="0.3">
      <c r="A35219">
        <v>8200441</v>
      </c>
      <c r="B35219" s="1" t="s">
        <v>53</v>
      </c>
      <c r="C35219" s="1" t="s">
        <v>54</v>
      </c>
      <c r="D35219" s="1" t="s">
        <v>54</v>
      </c>
      <c r="E35219" s="1" t="s">
        <v>54</v>
      </c>
      <c r="F35219">
        <v>0.18981039799999999</v>
      </c>
      <c r="G35219">
        <v>0.27691341800000002</v>
      </c>
      <c r="H35219">
        <v>0.31273896899999998</v>
      </c>
      <c r="I35219">
        <v>2.9049857069999998</v>
      </c>
      <c r="J35219">
        <v>0.389263784</v>
      </c>
      <c r="K35219">
        <v>0.42433807299999998</v>
      </c>
      <c r="L35219">
        <v>0.20575575900000001</v>
      </c>
      <c r="M35219">
        <v>0.412107008</v>
      </c>
      <c r="N35219">
        <v>0.84379704499999997</v>
      </c>
      <c r="O35219">
        <v>0.82507608700000001</v>
      </c>
      <c r="P35219">
        <v>1.2847280000000001E-2</v>
      </c>
      <c r="Q35219">
        <v>2.276064E-3</v>
      </c>
      <c r="R35219">
        <v>166.97620209999999</v>
      </c>
      <c r="S35219">
        <v>-999999</v>
      </c>
      <c r="T35219" s="1" t="s">
        <v>21</v>
      </c>
    </row>
    <row r="35220" spans="1:20" x14ac:dyDescent="0.3">
      <c r="A35220">
        <v>8200442</v>
      </c>
      <c r="B35220" s="1" t="s">
        <v>53</v>
      </c>
      <c r="C35220" s="1" t="s">
        <v>54</v>
      </c>
      <c r="D35220" s="1" t="s">
        <v>54</v>
      </c>
      <c r="E35220" s="1" t="s">
        <v>54</v>
      </c>
      <c r="F35220">
        <v>0.18981039799999999</v>
      </c>
      <c r="G35220">
        <v>0.27691341800000002</v>
      </c>
      <c r="H35220">
        <v>0.31273896899999998</v>
      </c>
      <c r="I35220">
        <v>2.9049857069999998</v>
      </c>
      <c r="J35220">
        <v>0.389263784</v>
      </c>
      <c r="K35220">
        <v>0.42433807299999998</v>
      </c>
      <c r="L35220">
        <v>0.20575575900000001</v>
      </c>
      <c r="M35220">
        <v>0.412107008</v>
      </c>
      <c r="N35220">
        <v>0.84379704499999997</v>
      </c>
      <c r="O35220">
        <v>0.82507608700000001</v>
      </c>
      <c r="P35220">
        <v>1.2847280000000001E-2</v>
      </c>
      <c r="Q35220">
        <v>2.276064E-3</v>
      </c>
      <c r="R35220">
        <v>166.97620209999999</v>
      </c>
      <c r="S35220">
        <v>-999999</v>
      </c>
      <c r="T35220" s="1" t="s">
        <v>21</v>
      </c>
    </row>
    <row r="35221" spans="1:20" x14ac:dyDescent="0.3">
      <c r="A35221">
        <v>8200655</v>
      </c>
      <c r="B35221" s="1" t="s">
        <v>53</v>
      </c>
      <c r="C35221" s="1" t="s">
        <v>54</v>
      </c>
      <c r="D35221" s="1" t="s">
        <v>54</v>
      </c>
      <c r="E35221" s="1" t="s">
        <v>54</v>
      </c>
      <c r="F35221">
        <v>1.1401710249999999</v>
      </c>
      <c r="G35221">
        <v>0.34522481100000002</v>
      </c>
      <c r="H35221">
        <v>1.2755280099999999</v>
      </c>
      <c r="I35221">
        <v>3.758097126</v>
      </c>
      <c r="J35221">
        <v>0.68813238899999996</v>
      </c>
      <c r="K35221">
        <v>0.33375516900000002</v>
      </c>
      <c r="L35221">
        <v>5.4258527069999998</v>
      </c>
      <c r="M35221">
        <v>0.24719745800000001</v>
      </c>
      <c r="N35221">
        <v>0.39857494999999998</v>
      </c>
      <c r="O35221">
        <v>4.7437304129999998</v>
      </c>
      <c r="P35221">
        <v>0.19583468000000001</v>
      </c>
      <c r="Q35221">
        <v>8.7349715999999994E-2</v>
      </c>
      <c r="R35221">
        <v>95.206500509999998</v>
      </c>
      <c r="S35221">
        <v>-999999</v>
      </c>
      <c r="T35221" s="1" t="s">
        <v>21</v>
      </c>
    </row>
    <row r="35222" spans="1:20" x14ac:dyDescent="0.3">
      <c r="A35222">
        <v>8200656</v>
      </c>
      <c r="B35222" s="1" t="s">
        <v>53</v>
      </c>
      <c r="C35222" s="1" t="s">
        <v>54</v>
      </c>
      <c r="D35222" s="1" t="s">
        <v>54</v>
      </c>
      <c r="E35222" s="1" t="s">
        <v>54</v>
      </c>
      <c r="F35222">
        <v>4.7064993169999996</v>
      </c>
      <c r="G35222">
        <v>0.40253347299999997</v>
      </c>
      <c r="H35222">
        <v>2.2645087340000001</v>
      </c>
      <c r="I35222">
        <v>4.4527467979999997</v>
      </c>
      <c r="J35222">
        <v>0.45014040799999999</v>
      </c>
      <c r="K35222">
        <v>0.43570846699999999</v>
      </c>
      <c r="L35222">
        <v>6.3029520029999997</v>
      </c>
      <c r="M35222">
        <v>0.22429521099999999</v>
      </c>
      <c r="N35222">
        <v>0.43915516999999998</v>
      </c>
      <c r="O35222">
        <v>5.8565789199999996</v>
      </c>
      <c r="P35222">
        <v>3.6013239000000002E-2</v>
      </c>
      <c r="Q35222">
        <v>1.886228E-3</v>
      </c>
      <c r="R35222">
        <v>-11.575336220000001</v>
      </c>
      <c r="S35222">
        <v>-999999</v>
      </c>
      <c r="T35222" s="1" t="s">
        <v>21</v>
      </c>
    </row>
    <row r="35223" spans="1:20" x14ac:dyDescent="0.3">
      <c r="A35223">
        <v>8200657</v>
      </c>
      <c r="B35223" s="1" t="s">
        <v>53</v>
      </c>
      <c r="C35223" s="1" t="s">
        <v>54</v>
      </c>
      <c r="D35223" s="1" t="s">
        <v>54</v>
      </c>
      <c r="E35223" s="1" t="s">
        <v>54</v>
      </c>
      <c r="F35223">
        <v>4.7064993169999996</v>
      </c>
      <c r="G35223">
        <v>0.40253347299999997</v>
      </c>
      <c r="H35223">
        <v>2.2645087340000001</v>
      </c>
      <c r="I35223">
        <v>4.4527467979999997</v>
      </c>
      <c r="J35223">
        <v>0.45014040799999999</v>
      </c>
      <c r="K35223">
        <v>0.43570846699999999</v>
      </c>
      <c r="L35223">
        <v>6.3029520029999997</v>
      </c>
      <c r="M35223">
        <v>0.22429521099999999</v>
      </c>
      <c r="N35223">
        <v>0.43915516999999998</v>
      </c>
      <c r="O35223">
        <v>5.8565789199999996</v>
      </c>
      <c r="P35223">
        <v>3.6013239000000002E-2</v>
      </c>
      <c r="Q35223">
        <v>1.886228E-3</v>
      </c>
      <c r="R35223">
        <v>-11.575336220000001</v>
      </c>
      <c r="S35223">
        <v>-999999</v>
      </c>
      <c r="T35223" s="1" t="s">
        <v>21</v>
      </c>
    </row>
    <row r="35224" spans="1:20" x14ac:dyDescent="0.3">
      <c r="A35224">
        <v>8200658</v>
      </c>
      <c r="B35224" s="1" t="s">
        <v>53</v>
      </c>
      <c r="C35224" s="1" t="s">
        <v>54</v>
      </c>
      <c r="D35224" s="1" t="s">
        <v>54</v>
      </c>
      <c r="E35224" s="1" t="s">
        <v>54</v>
      </c>
      <c r="F35224">
        <v>4.7064993169999996</v>
      </c>
      <c r="G35224">
        <v>0.40253347299999997</v>
      </c>
      <c r="H35224">
        <v>2.2645087340000001</v>
      </c>
      <c r="I35224">
        <v>4.4527467979999997</v>
      </c>
      <c r="J35224">
        <v>0.45014040799999999</v>
      </c>
      <c r="K35224">
        <v>0.43570846699999999</v>
      </c>
      <c r="L35224">
        <v>6.3029520029999997</v>
      </c>
      <c r="M35224">
        <v>0.22429521099999999</v>
      </c>
      <c r="N35224">
        <v>0.43915516999999998</v>
      </c>
      <c r="O35224">
        <v>5.8565789199999996</v>
      </c>
      <c r="P35224">
        <v>3.6013239000000002E-2</v>
      </c>
      <c r="Q35224">
        <v>1.886228E-3</v>
      </c>
      <c r="R35224">
        <v>-11.575336220000001</v>
      </c>
      <c r="S35224">
        <v>-999999</v>
      </c>
      <c r="T35224" s="1" t="s">
        <v>21</v>
      </c>
    </row>
    <row r="35225" spans="1:20" x14ac:dyDescent="0.3">
      <c r="A35225">
        <v>8200659</v>
      </c>
      <c r="B35225" s="1" t="s">
        <v>53</v>
      </c>
      <c r="C35225" s="1" t="s">
        <v>54</v>
      </c>
      <c r="D35225" s="1" t="s">
        <v>54</v>
      </c>
      <c r="E35225" s="1" t="s">
        <v>54</v>
      </c>
      <c r="F35225">
        <v>1.4783593079999999</v>
      </c>
      <c r="G35225">
        <v>0.389107857</v>
      </c>
      <c r="H35225">
        <v>3.3010340189999998</v>
      </c>
      <c r="I35225">
        <v>7.4939708600000001</v>
      </c>
      <c r="J35225">
        <v>0.49102770899999998</v>
      </c>
      <c r="K35225">
        <v>0.70384009000000003</v>
      </c>
      <c r="L35225">
        <v>8.1126735399999994</v>
      </c>
      <c r="M35225">
        <v>0.26522227700000001</v>
      </c>
      <c r="N35225">
        <v>0.51824843600000003</v>
      </c>
      <c r="O35225">
        <v>3.6580699010000002</v>
      </c>
      <c r="P35225">
        <v>4.4916613000000001E-2</v>
      </c>
      <c r="Q35225">
        <v>2.0829249999999998E-3</v>
      </c>
      <c r="R35225">
        <v>-14.06521047</v>
      </c>
      <c r="S35225">
        <v>-999999</v>
      </c>
      <c r="T35225" s="1" t="s">
        <v>21</v>
      </c>
    </row>
    <row r="35226" spans="1:20" x14ac:dyDescent="0.3">
      <c r="A35226">
        <v>8200660</v>
      </c>
      <c r="B35226" s="1" t="s">
        <v>53</v>
      </c>
      <c r="C35226" s="1" t="s">
        <v>54</v>
      </c>
      <c r="D35226" s="1" t="s">
        <v>54</v>
      </c>
      <c r="E35226" s="1" t="s">
        <v>54</v>
      </c>
      <c r="F35226">
        <v>1.4783593079999999</v>
      </c>
      <c r="G35226">
        <v>0.389107857</v>
      </c>
      <c r="H35226">
        <v>3.3010340189999998</v>
      </c>
      <c r="I35226">
        <v>7.4939708600000001</v>
      </c>
      <c r="J35226">
        <v>0.49102770899999998</v>
      </c>
      <c r="K35226">
        <v>0.70384009000000003</v>
      </c>
      <c r="L35226">
        <v>8.1126735399999994</v>
      </c>
      <c r="M35226">
        <v>0.26522227700000001</v>
      </c>
      <c r="N35226">
        <v>0.51824843600000003</v>
      </c>
      <c r="O35226">
        <v>3.6580699010000002</v>
      </c>
      <c r="P35226">
        <v>4.4916613000000001E-2</v>
      </c>
      <c r="Q35226">
        <v>2.0829249999999998E-3</v>
      </c>
      <c r="R35226">
        <v>-14.06521047</v>
      </c>
      <c r="S35226">
        <v>-999999</v>
      </c>
      <c r="T35226" s="1" t="s">
        <v>21</v>
      </c>
    </row>
    <row r="35227" spans="1:20" x14ac:dyDescent="0.3">
      <c r="A35227">
        <v>8200661</v>
      </c>
      <c r="B35227" s="1" t="s">
        <v>53</v>
      </c>
      <c r="C35227" s="1" t="s">
        <v>54</v>
      </c>
      <c r="D35227" s="1" t="s">
        <v>54</v>
      </c>
      <c r="E35227" s="1" t="s">
        <v>54</v>
      </c>
      <c r="F35227">
        <v>1.4783593079999999</v>
      </c>
      <c r="G35227">
        <v>0.389107857</v>
      </c>
      <c r="H35227">
        <v>3.3010340189999998</v>
      </c>
      <c r="I35227">
        <v>7.4939708600000001</v>
      </c>
      <c r="J35227">
        <v>0.49102770899999998</v>
      </c>
      <c r="K35227">
        <v>0.70384009000000003</v>
      </c>
      <c r="L35227">
        <v>8.1126735399999994</v>
      </c>
      <c r="M35227">
        <v>0.26522227700000001</v>
      </c>
      <c r="N35227">
        <v>0.51824843600000003</v>
      </c>
      <c r="O35227">
        <v>3.6580699010000002</v>
      </c>
      <c r="P35227">
        <v>4.4916613000000001E-2</v>
      </c>
      <c r="Q35227">
        <v>2.0829249999999998E-3</v>
      </c>
      <c r="R35227">
        <v>-14.06521047</v>
      </c>
      <c r="S35227">
        <v>-999999</v>
      </c>
      <c r="T35227" s="1" t="s">
        <v>21</v>
      </c>
    </row>
    <row r="35228" spans="1:20" x14ac:dyDescent="0.3">
      <c r="A35228">
        <v>8200662</v>
      </c>
      <c r="B35228" s="1" t="s">
        <v>53</v>
      </c>
      <c r="C35228" s="1" t="s">
        <v>54</v>
      </c>
      <c r="D35228" s="1" t="s">
        <v>54</v>
      </c>
      <c r="E35228" s="1" t="s">
        <v>54</v>
      </c>
      <c r="F35228">
        <v>3.0080288689999999</v>
      </c>
      <c r="G35228">
        <v>0.42112012799999998</v>
      </c>
      <c r="H35228">
        <v>7.0145852870000001</v>
      </c>
      <c r="I35228">
        <v>5.3139810330000001</v>
      </c>
      <c r="J35228">
        <v>0.45400433499999998</v>
      </c>
      <c r="K35228">
        <v>1.3408555689999999</v>
      </c>
      <c r="L35228">
        <v>7.5049879620000004</v>
      </c>
      <c r="M35228">
        <v>0.219788012</v>
      </c>
      <c r="N35228">
        <v>1.4044555540000001</v>
      </c>
      <c r="O35228">
        <v>5.4236792759999997</v>
      </c>
      <c r="P35228">
        <v>1.2788407999999999E-2</v>
      </c>
      <c r="Q35228">
        <v>1.83924E-4</v>
      </c>
      <c r="R35228">
        <v>-32.515299130000002</v>
      </c>
      <c r="S35228">
        <v>-999999</v>
      </c>
      <c r="T35228" s="1" t="s">
        <v>21</v>
      </c>
    </row>
    <row r="35229" spans="1:20" x14ac:dyDescent="0.3">
      <c r="A35229">
        <v>8200663</v>
      </c>
      <c r="B35229" s="1" t="s">
        <v>53</v>
      </c>
      <c r="C35229" s="1" t="s">
        <v>54</v>
      </c>
      <c r="D35229" s="1" t="s">
        <v>54</v>
      </c>
      <c r="E35229" s="1" t="s">
        <v>54</v>
      </c>
      <c r="F35229">
        <v>3.0080288689999999</v>
      </c>
      <c r="G35229">
        <v>0.42112012799999998</v>
      </c>
      <c r="H35229">
        <v>7.0145852870000001</v>
      </c>
      <c r="I35229">
        <v>5.3139810330000001</v>
      </c>
      <c r="J35229">
        <v>0.45400433499999998</v>
      </c>
      <c r="K35229">
        <v>1.3408555689999999</v>
      </c>
      <c r="L35229">
        <v>7.5049879620000004</v>
      </c>
      <c r="M35229">
        <v>0.219788012</v>
      </c>
      <c r="N35229">
        <v>1.4044555540000001</v>
      </c>
      <c r="O35229">
        <v>5.4236792759999997</v>
      </c>
      <c r="P35229">
        <v>1.2788407999999999E-2</v>
      </c>
      <c r="Q35229">
        <v>1.83924E-4</v>
      </c>
      <c r="R35229">
        <v>-32.515299130000002</v>
      </c>
      <c r="S35229">
        <v>-999999</v>
      </c>
      <c r="T35229" s="1" t="s">
        <v>21</v>
      </c>
    </row>
    <row r="35230" spans="1:20" x14ac:dyDescent="0.3">
      <c r="A35230">
        <v>8200664</v>
      </c>
      <c r="B35230" s="1" t="s">
        <v>53</v>
      </c>
      <c r="C35230" s="1" t="s">
        <v>54</v>
      </c>
      <c r="D35230" s="1" t="s">
        <v>54</v>
      </c>
      <c r="E35230" s="1" t="s">
        <v>54</v>
      </c>
      <c r="F35230">
        <v>0.91578178300000002</v>
      </c>
      <c r="G35230">
        <v>0.41470187600000002</v>
      </c>
      <c r="H35230">
        <v>7.0258358689999998</v>
      </c>
      <c r="I35230">
        <v>6.1837226139999997</v>
      </c>
      <c r="J35230">
        <v>0.37472614900000001</v>
      </c>
      <c r="K35230">
        <v>2.1898582310000001</v>
      </c>
      <c r="L35230">
        <v>4.8688904160000002</v>
      </c>
      <c r="M35230">
        <v>0.23971985200000001</v>
      </c>
      <c r="N35230">
        <v>1.628658387</v>
      </c>
      <c r="O35230">
        <v>5.6491616210000002</v>
      </c>
      <c r="P35230">
        <v>9.1140420999999999E-2</v>
      </c>
      <c r="Q35230">
        <v>1.0558524E-2</v>
      </c>
      <c r="R35230">
        <v>-10.037668679999999</v>
      </c>
      <c r="S35230">
        <v>-999999</v>
      </c>
      <c r="T35230" s="1" t="s">
        <v>21</v>
      </c>
    </row>
    <row r="35231" spans="1:20" x14ac:dyDescent="0.3">
      <c r="A35231">
        <v>8200665</v>
      </c>
      <c r="B35231" s="1" t="s">
        <v>53</v>
      </c>
      <c r="C35231" s="1" t="s">
        <v>54</v>
      </c>
      <c r="D35231" s="1" t="s">
        <v>54</v>
      </c>
      <c r="E35231" s="1" t="s">
        <v>54</v>
      </c>
      <c r="F35231">
        <v>0.91578178300000002</v>
      </c>
      <c r="G35231">
        <v>0.41470187600000002</v>
      </c>
      <c r="H35231">
        <v>7.0258358689999998</v>
      </c>
      <c r="I35231">
        <v>6.1837226139999997</v>
      </c>
      <c r="J35231">
        <v>0.37472614900000001</v>
      </c>
      <c r="K35231">
        <v>2.1898582310000001</v>
      </c>
      <c r="L35231">
        <v>4.8688904160000002</v>
      </c>
      <c r="M35231">
        <v>0.23971985200000001</v>
      </c>
      <c r="N35231">
        <v>1.628658387</v>
      </c>
      <c r="O35231">
        <v>5.6491616210000002</v>
      </c>
      <c r="P35231">
        <v>9.1140420999999999E-2</v>
      </c>
      <c r="Q35231">
        <v>1.0558524E-2</v>
      </c>
      <c r="R35231">
        <v>-10.037668679999999</v>
      </c>
      <c r="S35231">
        <v>-999999</v>
      </c>
      <c r="T35231" s="1" t="s">
        <v>21</v>
      </c>
    </row>
    <row r="35232" spans="1:20" x14ac:dyDescent="0.3">
      <c r="A35232">
        <v>8200666</v>
      </c>
      <c r="B35232" s="1" t="s">
        <v>53</v>
      </c>
      <c r="C35232" s="1" t="s">
        <v>54</v>
      </c>
      <c r="D35232" s="1" t="s">
        <v>54</v>
      </c>
      <c r="E35232" s="1" t="s">
        <v>54</v>
      </c>
      <c r="F35232">
        <v>0.91578178300000002</v>
      </c>
      <c r="G35232">
        <v>0.41470187600000002</v>
      </c>
      <c r="H35232">
        <v>7.0258358689999998</v>
      </c>
      <c r="I35232">
        <v>6.1837226139999997</v>
      </c>
      <c r="J35232">
        <v>0.37472614900000001</v>
      </c>
      <c r="K35232">
        <v>2.1898582310000001</v>
      </c>
      <c r="L35232">
        <v>4.8688904160000002</v>
      </c>
      <c r="M35232">
        <v>0.23971985200000001</v>
      </c>
      <c r="N35232">
        <v>1.628658387</v>
      </c>
      <c r="O35232">
        <v>5.6491616210000002</v>
      </c>
      <c r="P35232">
        <v>9.1140420999999999E-2</v>
      </c>
      <c r="Q35232">
        <v>1.0558524E-2</v>
      </c>
      <c r="R35232">
        <v>-10.037668679999999</v>
      </c>
      <c r="S35232">
        <v>-999999</v>
      </c>
      <c r="T35232" s="1" t="s">
        <v>21</v>
      </c>
    </row>
    <row r="35233" spans="1:20" x14ac:dyDescent="0.3">
      <c r="A35233">
        <v>8200678</v>
      </c>
      <c r="B35233" s="1" t="s">
        <v>53</v>
      </c>
      <c r="C35233" s="1" t="s">
        <v>54</v>
      </c>
      <c r="D35233" s="1" t="s">
        <v>54</v>
      </c>
      <c r="E35233" s="1" t="s">
        <v>54</v>
      </c>
      <c r="F35233">
        <v>1.405581395</v>
      </c>
      <c r="G35233">
        <v>0.49743003000000002</v>
      </c>
      <c r="H35233">
        <v>3.357499835</v>
      </c>
      <c r="I35233">
        <v>6.078914009</v>
      </c>
      <c r="J35233">
        <v>1.1409326280000001</v>
      </c>
      <c r="K35233">
        <v>1.545795362</v>
      </c>
      <c r="L35233">
        <v>4.1584549409999996</v>
      </c>
      <c r="M35233">
        <v>0.69887579600000005</v>
      </c>
      <c r="N35233">
        <v>4.8461851219999996</v>
      </c>
      <c r="O35233">
        <v>4.8956233779999998</v>
      </c>
      <c r="P35233">
        <v>0.26183047799999998</v>
      </c>
      <c r="Q35233">
        <v>0.151089841</v>
      </c>
      <c r="R35233">
        <v>98.472805789999995</v>
      </c>
      <c r="S35233">
        <v>-999999</v>
      </c>
      <c r="T35233" s="1" t="s">
        <v>21</v>
      </c>
    </row>
    <row r="35234" spans="1:20" x14ac:dyDescent="0.3">
      <c r="A35234">
        <v>8200679</v>
      </c>
      <c r="B35234" s="1" t="s">
        <v>53</v>
      </c>
      <c r="C35234" s="1" t="s">
        <v>54</v>
      </c>
      <c r="D35234" s="1" t="s">
        <v>54</v>
      </c>
      <c r="E35234" s="1" t="s">
        <v>54</v>
      </c>
      <c r="F35234">
        <v>1.405581395</v>
      </c>
      <c r="G35234">
        <v>0.49743003000000002</v>
      </c>
      <c r="H35234">
        <v>3.357499835</v>
      </c>
      <c r="I35234">
        <v>6.078914009</v>
      </c>
      <c r="J35234">
        <v>1.1409326280000001</v>
      </c>
      <c r="K35234">
        <v>1.545795362</v>
      </c>
      <c r="L35234">
        <v>4.1584549409999996</v>
      </c>
      <c r="M35234">
        <v>0.69887579600000005</v>
      </c>
      <c r="N35234">
        <v>4.8461851219999996</v>
      </c>
      <c r="O35234">
        <v>4.8956233779999998</v>
      </c>
      <c r="P35234">
        <v>0.26183047799999998</v>
      </c>
      <c r="Q35234">
        <v>0.151089841</v>
      </c>
      <c r="R35234">
        <v>98.472805789999995</v>
      </c>
      <c r="S35234">
        <v>-999999</v>
      </c>
      <c r="T35234" s="1" t="s">
        <v>21</v>
      </c>
    </row>
    <row r="35235" spans="1:20" x14ac:dyDescent="0.3">
      <c r="A35235">
        <v>8200680</v>
      </c>
      <c r="B35235" s="1" t="s">
        <v>53</v>
      </c>
      <c r="C35235" s="1" t="s">
        <v>54</v>
      </c>
      <c r="D35235" s="1" t="s">
        <v>54</v>
      </c>
      <c r="E35235" s="1" t="s">
        <v>54</v>
      </c>
      <c r="F35235">
        <v>1.405581395</v>
      </c>
      <c r="G35235">
        <v>0.49743003000000002</v>
      </c>
      <c r="H35235">
        <v>3.357499835</v>
      </c>
      <c r="I35235">
        <v>6.078914009</v>
      </c>
      <c r="J35235">
        <v>1.1409326280000001</v>
      </c>
      <c r="K35235">
        <v>1.545795362</v>
      </c>
      <c r="L35235">
        <v>4.1584549409999996</v>
      </c>
      <c r="M35235">
        <v>0.69887579600000005</v>
      </c>
      <c r="N35235">
        <v>4.8461851219999996</v>
      </c>
      <c r="O35235">
        <v>4.8956233779999998</v>
      </c>
      <c r="P35235">
        <v>0.26183047799999998</v>
      </c>
      <c r="Q35235">
        <v>0.151089841</v>
      </c>
      <c r="R35235">
        <v>98.472805789999995</v>
      </c>
      <c r="S35235">
        <v>-999999</v>
      </c>
      <c r="T35235" s="1" t="s">
        <v>21</v>
      </c>
    </row>
    <row r="35236" spans="1:20" x14ac:dyDescent="0.3">
      <c r="A35236">
        <v>8200681</v>
      </c>
      <c r="B35236" s="1" t="s">
        <v>53</v>
      </c>
      <c r="C35236" s="1" t="s">
        <v>54</v>
      </c>
      <c r="D35236" s="1" t="s">
        <v>54</v>
      </c>
      <c r="E35236" s="1" t="s">
        <v>54</v>
      </c>
      <c r="F35236">
        <v>1.3273149930000001</v>
      </c>
      <c r="G35236">
        <v>0.71358875899999996</v>
      </c>
      <c r="H35236">
        <v>4.7908436740000004</v>
      </c>
      <c r="I35236">
        <v>6.3088470699999997</v>
      </c>
      <c r="J35236">
        <v>1.074959247</v>
      </c>
      <c r="K35236">
        <v>1.095685716</v>
      </c>
      <c r="L35236">
        <v>2.2608825399999999</v>
      </c>
      <c r="M35236">
        <v>10.772041059999999</v>
      </c>
      <c r="N35236">
        <v>6.8443151709999999</v>
      </c>
      <c r="O35236">
        <v>5.5556387699999998</v>
      </c>
      <c r="P35236">
        <v>0.59850193100000004</v>
      </c>
      <c r="Q35236">
        <v>0.29483858099999999</v>
      </c>
      <c r="R35236">
        <v>239.18108430000001</v>
      </c>
      <c r="S35236">
        <v>-999999</v>
      </c>
      <c r="T35236" s="1" t="s">
        <v>21</v>
      </c>
    </row>
    <row r="35237" spans="1:20" x14ac:dyDescent="0.3">
      <c r="A35237">
        <v>8200682</v>
      </c>
      <c r="B35237" s="1" t="s">
        <v>53</v>
      </c>
      <c r="C35237" s="1" t="s">
        <v>54</v>
      </c>
      <c r="D35237" s="1" t="s">
        <v>54</v>
      </c>
      <c r="E35237" s="1" t="s">
        <v>54</v>
      </c>
      <c r="F35237">
        <v>1.3273149930000001</v>
      </c>
      <c r="G35237">
        <v>0.71358875899999996</v>
      </c>
      <c r="H35237">
        <v>4.7908436740000004</v>
      </c>
      <c r="I35237">
        <v>6.3088470699999997</v>
      </c>
      <c r="J35237">
        <v>1.074959247</v>
      </c>
      <c r="K35237">
        <v>1.095685716</v>
      </c>
      <c r="L35237">
        <v>2.2608825399999999</v>
      </c>
      <c r="M35237">
        <v>10.772041059999999</v>
      </c>
      <c r="N35237">
        <v>6.8443151709999999</v>
      </c>
      <c r="O35237">
        <v>5.5556387699999998</v>
      </c>
      <c r="P35237">
        <v>0.59850193100000004</v>
      </c>
      <c r="Q35237">
        <v>0.29483858099999999</v>
      </c>
      <c r="R35237">
        <v>239.18108430000001</v>
      </c>
      <c r="S35237">
        <v>-999999</v>
      </c>
      <c r="T35237" s="1" t="s">
        <v>21</v>
      </c>
    </row>
    <row r="35238" spans="1:20" x14ac:dyDescent="0.3">
      <c r="A35238">
        <v>8200683</v>
      </c>
      <c r="B35238" s="1" t="s">
        <v>53</v>
      </c>
      <c r="C35238" s="1" t="s">
        <v>54</v>
      </c>
      <c r="D35238" s="1" t="s">
        <v>54</v>
      </c>
      <c r="E35238" s="1" t="s">
        <v>54</v>
      </c>
      <c r="F35238">
        <v>3.0310144019999998</v>
      </c>
      <c r="G35238">
        <v>0.57040326100000005</v>
      </c>
      <c r="H35238">
        <v>5.7757980529999999</v>
      </c>
      <c r="I35238">
        <v>6.0038799530000002</v>
      </c>
      <c r="J35238">
        <v>0.85172226399999995</v>
      </c>
      <c r="K35238">
        <v>2.1213483960000001</v>
      </c>
      <c r="L35238">
        <v>1.4653858719999999</v>
      </c>
      <c r="M35238">
        <v>1.1677557110000001</v>
      </c>
      <c r="N35238">
        <v>15.41388094</v>
      </c>
      <c r="O35238">
        <v>5.0140654659999999</v>
      </c>
      <c r="P35238">
        <v>0.52342869999999997</v>
      </c>
      <c r="Q35238">
        <v>0.126372279</v>
      </c>
      <c r="R35238">
        <v>130.29972609999999</v>
      </c>
      <c r="S35238">
        <v>-999999</v>
      </c>
      <c r="T35238" s="1" t="s">
        <v>21</v>
      </c>
    </row>
    <row r="35239" spans="1:20" x14ac:dyDescent="0.3">
      <c r="A35239">
        <v>8200684</v>
      </c>
      <c r="B35239" s="1" t="s">
        <v>53</v>
      </c>
      <c r="C35239" s="1" t="s">
        <v>54</v>
      </c>
      <c r="D35239" s="1" t="s">
        <v>54</v>
      </c>
      <c r="E35239" s="1" t="s">
        <v>54</v>
      </c>
      <c r="F35239">
        <v>3.0310144019999998</v>
      </c>
      <c r="G35239">
        <v>0.57040326100000005</v>
      </c>
      <c r="H35239">
        <v>5.7757980529999999</v>
      </c>
      <c r="I35239">
        <v>6.0038799530000002</v>
      </c>
      <c r="J35239">
        <v>0.85172226399999995</v>
      </c>
      <c r="K35239">
        <v>2.1213483960000001</v>
      </c>
      <c r="L35239">
        <v>1.4653858719999999</v>
      </c>
      <c r="M35239">
        <v>1.1677557110000001</v>
      </c>
      <c r="N35239">
        <v>15.41388094</v>
      </c>
      <c r="O35239">
        <v>5.0140654659999999</v>
      </c>
      <c r="P35239">
        <v>0.52342869999999997</v>
      </c>
      <c r="Q35239">
        <v>0.126372279</v>
      </c>
      <c r="R35239">
        <v>130.29972609999999</v>
      </c>
      <c r="S35239">
        <v>-999999</v>
      </c>
      <c r="T35239" s="1" t="s">
        <v>21</v>
      </c>
    </row>
    <row r="35240" spans="1:20" x14ac:dyDescent="0.3">
      <c r="A35240">
        <v>8200685</v>
      </c>
      <c r="B35240" s="1" t="s">
        <v>53</v>
      </c>
      <c r="C35240" s="1" t="s">
        <v>54</v>
      </c>
      <c r="D35240" s="1" t="s">
        <v>54</v>
      </c>
      <c r="E35240" s="1" t="s">
        <v>54</v>
      </c>
      <c r="F35240">
        <v>3.0310144019999998</v>
      </c>
      <c r="G35240">
        <v>0.57040326100000005</v>
      </c>
      <c r="H35240">
        <v>5.7757980529999999</v>
      </c>
      <c r="I35240">
        <v>6.0038799530000002</v>
      </c>
      <c r="J35240">
        <v>0.85172226399999995</v>
      </c>
      <c r="K35240">
        <v>2.1213483960000001</v>
      </c>
      <c r="L35240">
        <v>1.4653858719999999</v>
      </c>
      <c r="M35240">
        <v>1.1677557110000001</v>
      </c>
      <c r="N35240">
        <v>15.41388094</v>
      </c>
      <c r="O35240">
        <v>5.0140654659999999</v>
      </c>
      <c r="P35240">
        <v>0.52342869999999997</v>
      </c>
      <c r="Q35240">
        <v>0.126372279</v>
      </c>
      <c r="R35240">
        <v>130.29972609999999</v>
      </c>
      <c r="S35240">
        <v>-999999</v>
      </c>
      <c r="T35240" s="1" t="s">
        <v>21</v>
      </c>
    </row>
    <row r="35241" spans="1:20" x14ac:dyDescent="0.3">
      <c r="A35241">
        <v>8200686</v>
      </c>
      <c r="B35241" s="1" t="s">
        <v>53</v>
      </c>
      <c r="C35241" s="1" t="s">
        <v>54</v>
      </c>
      <c r="D35241" s="1" t="s">
        <v>54</v>
      </c>
      <c r="E35241" s="1" t="s">
        <v>54</v>
      </c>
      <c r="F35241">
        <v>4.4089583890000004</v>
      </c>
      <c r="G35241">
        <v>0.49949368300000002</v>
      </c>
      <c r="H35241">
        <v>5.2645347899999999</v>
      </c>
      <c r="I35241">
        <v>6.3774637690000002</v>
      </c>
      <c r="J35241">
        <v>4.4981714009999996</v>
      </c>
      <c r="K35241">
        <v>2.8412928599999998</v>
      </c>
      <c r="L35241">
        <v>1.327669566</v>
      </c>
      <c r="M35241">
        <v>2.2500387630000001</v>
      </c>
      <c r="N35241">
        <v>10.22124975</v>
      </c>
      <c r="O35241">
        <v>4.3796156599999998</v>
      </c>
      <c r="P35241">
        <v>0.21763313100000001</v>
      </c>
      <c r="Q35241">
        <v>5.5912442E-2</v>
      </c>
      <c r="R35241">
        <v>65.643624630000005</v>
      </c>
      <c r="S35241">
        <v>-999999</v>
      </c>
      <c r="T35241" s="1" t="s">
        <v>21</v>
      </c>
    </row>
    <row r="35242" spans="1:20" x14ac:dyDescent="0.3">
      <c r="A35242">
        <v>8200687</v>
      </c>
      <c r="B35242" s="1" t="s">
        <v>53</v>
      </c>
      <c r="C35242" s="1" t="s">
        <v>54</v>
      </c>
      <c r="D35242" s="1" t="s">
        <v>54</v>
      </c>
      <c r="E35242" s="1" t="s">
        <v>54</v>
      </c>
      <c r="F35242">
        <v>4.4089583890000004</v>
      </c>
      <c r="G35242">
        <v>0.49949368300000002</v>
      </c>
      <c r="H35242">
        <v>5.2645347899999999</v>
      </c>
      <c r="I35242">
        <v>6.3774637690000002</v>
      </c>
      <c r="J35242">
        <v>4.4981714009999996</v>
      </c>
      <c r="K35242">
        <v>2.8412928599999998</v>
      </c>
      <c r="L35242">
        <v>1.327669566</v>
      </c>
      <c r="M35242">
        <v>2.2500387630000001</v>
      </c>
      <c r="N35242">
        <v>10.22124975</v>
      </c>
      <c r="O35242">
        <v>4.3796156599999998</v>
      </c>
      <c r="P35242">
        <v>0.21763313100000001</v>
      </c>
      <c r="Q35242">
        <v>5.5912442E-2</v>
      </c>
      <c r="R35242">
        <v>65.643624630000005</v>
      </c>
      <c r="S35242">
        <v>-999999</v>
      </c>
      <c r="T35242" s="1" t="s">
        <v>21</v>
      </c>
    </row>
    <row r="35243" spans="1:20" x14ac:dyDescent="0.3">
      <c r="A35243">
        <v>8200688</v>
      </c>
      <c r="B35243" s="1" t="s">
        <v>53</v>
      </c>
      <c r="C35243" s="1" t="s">
        <v>54</v>
      </c>
      <c r="D35243" s="1" t="s">
        <v>54</v>
      </c>
      <c r="E35243" s="1" t="s">
        <v>54</v>
      </c>
      <c r="F35243">
        <v>4.4089583890000004</v>
      </c>
      <c r="G35243">
        <v>0.49949368300000002</v>
      </c>
      <c r="H35243">
        <v>5.2645347899999999</v>
      </c>
      <c r="I35243">
        <v>6.3774637690000002</v>
      </c>
      <c r="J35243">
        <v>4.4981714009999996</v>
      </c>
      <c r="K35243">
        <v>2.8412928599999998</v>
      </c>
      <c r="L35243">
        <v>1.327669566</v>
      </c>
      <c r="M35243">
        <v>2.2500387630000001</v>
      </c>
      <c r="N35243">
        <v>10.22124975</v>
      </c>
      <c r="O35243">
        <v>4.3796156599999998</v>
      </c>
      <c r="P35243">
        <v>0.21763313100000001</v>
      </c>
      <c r="Q35243">
        <v>5.5912442E-2</v>
      </c>
      <c r="R35243">
        <v>65.643624630000005</v>
      </c>
      <c r="S35243">
        <v>-999999</v>
      </c>
      <c r="T35243" s="1" t="s">
        <v>21</v>
      </c>
    </row>
    <row r="35244" spans="1:20" x14ac:dyDescent="0.3">
      <c r="A35244">
        <v>8200689</v>
      </c>
      <c r="B35244" s="1" t="s">
        <v>53</v>
      </c>
      <c r="C35244" s="1" t="s">
        <v>54</v>
      </c>
      <c r="D35244" s="1" t="s">
        <v>54</v>
      </c>
      <c r="E35244" s="1" t="s">
        <v>54</v>
      </c>
      <c r="F35244">
        <v>4.7146775989999998</v>
      </c>
      <c r="G35244">
        <v>1.7732746269999999</v>
      </c>
      <c r="H35244">
        <v>3.9122446019999999</v>
      </c>
      <c r="I35244">
        <v>5.2821411219999996</v>
      </c>
      <c r="J35244">
        <v>0.86895642799999995</v>
      </c>
      <c r="K35244">
        <v>2.1593647119999999</v>
      </c>
      <c r="L35244">
        <v>2.3298502079999999</v>
      </c>
      <c r="M35244">
        <v>1.714130964</v>
      </c>
      <c r="N35244">
        <v>7.2382236830000002</v>
      </c>
      <c r="O35244">
        <v>3.744070346</v>
      </c>
      <c r="P35244">
        <v>6.6437245000000006E-2</v>
      </c>
      <c r="Q35244">
        <v>1.041742E-2</v>
      </c>
      <c r="R35244">
        <v>22.07869912</v>
      </c>
      <c r="S35244">
        <v>-999999</v>
      </c>
      <c r="T35244" s="1" t="s">
        <v>21</v>
      </c>
    </row>
    <row r="35245" spans="1:20" x14ac:dyDescent="0.3">
      <c r="A35245">
        <v>8200690</v>
      </c>
      <c r="B35245" s="1" t="s">
        <v>53</v>
      </c>
      <c r="C35245" s="1" t="s">
        <v>54</v>
      </c>
      <c r="D35245" s="1" t="s">
        <v>54</v>
      </c>
      <c r="E35245" s="1" t="s">
        <v>54</v>
      </c>
      <c r="F35245">
        <v>4.7146775989999998</v>
      </c>
      <c r="G35245">
        <v>1.7732746269999999</v>
      </c>
      <c r="H35245">
        <v>3.9122446019999999</v>
      </c>
      <c r="I35245">
        <v>5.2821411219999996</v>
      </c>
      <c r="J35245">
        <v>0.86895642799999995</v>
      </c>
      <c r="K35245">
        <v>2.1593647119999999</v>
      </c>
      <c r="L35245">
        <v>2.3298502079999999</v>
      </c>
      <c r="M35245">
        <v>1.714130964</v>
      </c>
      <c r="N35245">
        <v>7.2382236830000002</v>
      </c>
      <c r="O35245">
        <v>3.744070346</v>
      </c>
      <c r="P35245">
        <v>6.6437245000000006E-2</v>
      </c>
      <c r="Q35245">
        <v>1.041742E-2</v>
      </c>
      <c r="R35245">
        <v>22.07869912</v>
      </c>
      <c r="S35245">
        <v>-999999</v>
      </c>
      <c r="T35245" s="1" t="s">
        <v>21</v>
      </c>
    </row>
    <row r="35246" spans="1:20" x14ac:dyDescent="0.3">
      <c r="A35246">
        <v>8200691</v>
      </c>
      <c r="B35246" s="1" t="s">
        <v>53</v>
      </c>
      <c r="C35246" s="1" t="s">
        <v>54</v>
      </c>
      <c r="D35246" s="1" t="s">
        <v>54</v>
      </c>
      <c r="E35246" s="1" t="s">
        <v>54</v>
      </c>
      <c r="F35246">
        <v>3.1130636470000002</v>
      </c>
      <c r="G35246">
        <v>5.8667556469999997</v>
      </c>
      <c r="H35246">
        <v>5.5571228789999996</v>
      </c>
      <c r="I35246">
        <v>5.0604833469999999</v>
      </c>
      <c r="J35246">
        <v>1.2883682089999999</v>
      </c>
      <c r="K35246">
        <v>1.7378728560000001</v>
      </c>
      <c r="L35246">
        <v>2.9515218320000001</v>
      </c>
      <c r="M35246">
        <v>2.173832113</v>
      </c>
      <c r="N35246">
        <v>7.1164925659999998</v>
      </c>
      <c r="O35246">
        <v>3.6351806670000002</v>
      </c>
      <c r="P35246">
        <v>-5.6646195000000003E-2</v>
      </c>
      <c r="Q35246">
        <v>7.7076289999999997E-3</v>
      </c>
      <c r="R35246">
        <v>-11.085115480000001</v>
      </c>
      <c r="S35246">
        <v>-999999</v>
      </c>
      <c r="T35246" s="1" t="s">
        <v>21</v>
      </c>
    </row>
    <row r="35247" spans="1:20" x14ac:dyDescent="0.3">
      <c r="A35247">
        <v>8200692</v>
      </c>
      <c r="B35247" s="1" t="s">
        <v>53</v>
      </c>
      <c r="C35247" s="1" t="s">
        <v>54</v>
      </c>
      <c r="D35247" s="1" t="s">
        <v>54</v>
      </c>
      <c r="E35247" s="1" t="s">
        <v>54</v>
      </c>
      <c r="F35247">
        <v>3.1130636470000002</v>
      </c>
      <c r="G35247">
        <v>5.8667556469999997</v>
      </c>
      <c r="H35247">
        <v>5.5571228789999996</v>
      </c>
      <c r="I35247">
        <v>5.0604833469999999</v>
      </c>
      <c r="J35247">
        <v>1.2883682089999999</v>
      </c>
      <c r="K35247">
        <v>1.7378728560000001</v>
      </c>
      <c r="L35247">
        <v>2.9515218320000001</v>
      </c>
      <c r="M35247">
        <v>2.173832113</v>
      </c>
      <c r="N35247">
        <v>7.1164925659999998</v>
      </c>
      <c r="O35247">
        <v>3.6351806670000002</v>
      </c>
      <c r="P35247">
        <v>-5.6646195000000003E-2</v>
      </c>
      <c r="Q35247">
        <v>7.7076289999999997E-3</v>
      </c>
      <c r="R35247">
        <v>-11.085115480000001</v>
      </c>
      <c r="S35247">
        <v>-999999</v>
      </c>
      <c r="T35247" s="1" t="s">
        <v>21</v>
      </c>
    </row>
    <row r="35248" spans="1:20" x14ac:dyDescent="0.3">
      <c r="A35248">
        <v>8200693</v>
      </c>
      <c r="B35248" s="1" t="s">
        <v>53</v>
      </c>
      <c r="C35248" s="1" t="s">
        <v>54</v>
      </c>
      <c r="D35248" s="1" t="s">
        <v>54</v>
      </c>
      <c r="E35248" s="1" t="s">
        <v>54</v>
      </c>
      <c r="F35248">
        <v>3.1130636470000002</v>
      </c>
      <c r="G35248">
        <v>5.8667556469999997</v>
      </c>
      <c r="H35248">
        <v>5.5571228789999996</v>
      </c>
      <c r="I35248">
        <v>5.0604833469999999</v>
      </c>
      <c r="J35248">
        <v>1.2883682089999999</v>
      </c>
      <c r="K35248">
        <v>1.7378728560000001</v>
      </c>
      <c r="L35248">
        <v>2.9515218320000001</v>
      </c>
      <c r="M35248">
        <v>2.173832113</v>
      </c>
      <c r="N35248">
        <v>7.1164925659999998</v>
      </c>
      <c r="O35248">
        <v>3.6351806670000002</v>
      </c>
      <c r="P35248">
        <v>-5.6646195000000003E-2</v>
      </c>
      <c r="Q35248">
        <v>7.7076289999999997E-3</v>
      </c>
      <c r="R35248">
        <v>-11.085115480000001</v>
      </c>
      <c r="S35248">
        <v>-999999</v>
      </c>
      <c r="T35248" s="1" t="s">
        <v>21</v>
      </c>
    </row>
    <row r="35249" spans="1:20" x14ac:dyDescent="0.3">
      <c r="A35249">
        <v>8200694</v>
      </c>
      <c r="B35249" s="1" t="s">
        <v>53</v>
      </c>
      <c r="C35249" s="1" t="s">
        <v>54</v>
      </c>
      <c r="D35249" s="1" t="s">
        <v>54</v>
      </c>
      <c r="E35249" s="1" t="s">
        <v>54</v>
      </c>
      <c r="F35249">
        <v>3.1272312690000001</v>
      </c>
      <c r="G35249">
        <v>3.9054582550000001</v>
      </c>
      <c r="H35249">
        <v>4.4551260890000002</v>
      </c>
      <c r="I35249">
        <v>5.3890225389999999</v>
      </c>
      <c r="J35249">
        <v>3.9781027839999998</v>
      </c>
      <c r="K35249">
        <v>3.7883317170000002</v>
      </c>
      <c r="L35249">
        <v>4.9021658480000001</v>
      </c>
      <c r="M35249">
        <v>8.8188915110000003</v>
      </c>
      <c r="N35249">
        <v>7.866218398</v>
      </c>
      <c r="O35249">
        <v>4.0901572010000002</v>
      </c>
      <c r="P35249">
        <v>0.34278872900000001</v>
      </c>
      <c r="Q35249">
        <v>0.309792862</v>
      </c>
      <c r="R35249">
        <v>80.846105199999997</v>
      </c>
      <c r="S35249">
        <v>-999999</v>
      </c>
      <c r="T35249" s="1" t="s">
        <v>21</v>
      </c>
    </row>
    <row r="35250" spans="1:20" x14ac:dyDescent="0.3">
      <c r="A35250">
        <v>8200695</v>
      </c>
      <c r="B35250" s="1" t="s">
        <v>53</v>
      </c>
      <c r="C35250" s="1" t="s">
        <v>54</v>
      </c>
      <c r="D35250" s="1" t="s">
        <v>54</v>
      </c>
      <c r="E35250" s="1" t="s">
        <v>54</v>
      </c>
      <c r="F35250">
        <v>3.1272312690000001</v>
      </c>
      <c r="G35250">
        <v>3.9054582550000001</v>
      </c>
      <c r="H35250">
        <v>4.4551260890000002</v>
      </c>
      <c r="I35250">
        <v>5.3890225389999999</v>
      </c>
      <c r="J35250">
        <v>3.9781027839999998</v>
      </c>
      <c r="K35250">
        <v>3.7883317170000002</v>
      </c>
      <c r="L35250">
        <v>4.9021658480000001</v>
      </c>
      <c r="M35250">
        <v>8.8188915110000003</v>
      </c>
      <c r="N35250">
        <v>7.866218398</v>
      </c>
      <c r="O35250">
        <v>4.0901572010000002</v>
      </c>
      <c r="P35250">
        <v>0.34278872900000001</v>
      </c>
      <c r="Q35250">
        <v>0.309792862</v>
      </c>
      <c r="R35250">
        <v>80.846105199999997</v>
      </c>
      <c r="S35250">
        <v>-999999</v>
      </c>
      <c r="T35250" s="1" t="s">
        <v>21</v>
      </c>
    </row>
    <row r="35251" spans="1:20" x14ac:dyDescent="0.3">
      <c r="A35251">
        <v>8200696</v>
      </c>
      <c r="B35251" s="1" t="s">
        <v>53</v>
      </c>
      <c r="C35251" s="1" t="s">
        <v>54</v>
      </c>
      <c r="D35251" s="1" t="s">
        <v>54</v>
      </c>
      <c r="E35251" s="1" t="s">
        <v>54</v>
      </c>
      <c r="F35251">
        <v>3.1272312690000001</v>
      </c>
      <c r="G35251">
        <v>3.9054582550000001</v>
      </c>
      <c r="H35251">
        <v>4.4551260890000002</v>
      </c>
      <c r="I35251">
        <v>5.3890225389999999</v>
      </c>
      <c r="J35251">
        <v>3.9781027839999998</v>
      </c>
      <c r="K35251">
        <v>3.7883317170000002</v>
      </c>
      <c r="L35251">
        <v>4.9021658480000001</v>
      </c>
      <c r="M35251">
        <v>8.8188915110000003</v>
      </c>
      <c r="N35251">
        <v>7.866218398</v>
      </c>
      <c r="O35251">
        <v>4.0901572010000002</v>
      </c>
      <c r="P35251">
        <v>0.34278872900000001</v>
      </c>
      <c r="Q35251">
        <v>0.309792862</v>
      </c>
      <c r="R35251">
        <v>80.846105199999997</v>
      </c>
      <c r="S35251">
        <v>-999999</v>
      </c>
      <c r="T35251" s="1" t="s">
        <v>21</v>
      </c>
    </row>
    <row r="35252" spans="1:20" x14ac:dyDescent="0.3">
      <c r="A35252">
        <v>8200697</v>
      </c>
      <c r="B35252" s="1" t="s">
        <v>53</v>
      </c>
      <c r="C35252" s="1" t="s">
        <v>54</v>
      </c>
      <c r="D35252" s="1" t="s">
        <v>54</v>
      </c>
      <c r="E35252" s="1" t="s">
        <v>54</v>
      </c>
      <c r="F35252">
        <v>2.725335667</v>
      </c>
      <c r="G35252">
        <v>5.2065015260000003</v>
      </c>
      <c r="H35252">
        <v>6.2777497579999997</v>
      </c>
      <c r="I35252">
        <v>4.7386649199999997</v>
      </c>
      <c r="J35252">
        <v>3.5531046580000001</v>
      </c>
      <c r="K35252">
        <v>4.0299717340000001</v>
      </c>
      <c r="L35252">
        <v>4.7424635320000004</v>
      </c>
      <c r="M35252">
        <v>0.69775667500000005</v>
      </c>
      <c r="N35252">
        <v>5.5194016619999999</v>
      </c>
      <c r="O35252">
        <v>3.1532325430000001</v>
      </c>
      <c r="P35252">
        <v>-0.12951715</v>
      </c>
      <c r="Q35252">
        <v>5.9002958000000001E-2</v>
      </c>
      <c r="R35252">
        <v>-34.055853190000001</v>
      </c>
      <c r="S35252">
        <v>-999999</v>
      </c>
      <c r="T35252" s="1" t="s">
        <v>21</v>
      </c>
    </row>
    <row r="35253" spans="1:20" x14ac:dyDescent="0.3">
      <c r="A35253">
        <v>8200698</v>
      </c>
      <c r="B35253" s="1" t="s">
        <v>53</v>
      </c>
      <c r="C35253" s="1" t="s">
        <v>54</v>
      </c>
      <c r="D35253" s="1" t="s">
        <v>54</v>
      </c>
      <c r="E35253" s="1" t="s">
        <v>54</v>
      </c>
      <c r="F35253">
        <v>2.725335667</v>
      </c>
      <c r="G35253">
        <v>5.2065015260000003</v>
      </c>
      <c r="H35253">
        <v>6.2777497579999997</v>
      </c>
      <c r="I35253">
        <v>4.7386649199999997</v>
      </c>
      <c r="J35253">
        <v>3.5531046580000001</v>
      </c>
      <c r="K35253">
        <v>4.0299717340000001</v>
      </c>
      <c r="L35253">
        <v>4.7424635320000004</v>
      </c>
      <c r="M35253">
        <v>0.69775667500000005</v>
      </c>
      <c r="N35253">
        <v>5.5194016619999999</v>
      </c>
      <c r="O35253">
        <v>3.1532325430000001</v>
      </c>
      <c r="P35253">
        <v>-0.12951715</v>
      </c>
      <c r="Q35253">
        <v>5.9002958000000001E-2</v>
      </c>
      <c r="R35253">
        <v>-34.055853190000001</v>
      </c>
      <c r="S35253">
        <v>-999999</v>
      </c>
      <c r="T35253" s="1" t="s">
        <v>21</v>
      </c>
    </row>
    <row r="35254" spans="1:20" x14ac:dyDescent="0.3">
      <c r="A35254">
        <v>8200699</v>
      </c>
      <c r="B35254" s="1" t="s">
        <v>53</v>
      </c>
      <c r="C35254" s="1" t="s">
        <v>54</v>
      </c>
      <c r="D35254" s="1" t="s">
        <v>54</v>
      </c>
      <c r="E35254" s="1" t="s">
        <v>54</v>
      </c>
      <c r="F35254">
        <v>3.0269691860000001</v>
      </c>
      <c r="G35254">
        <v>3.7480726469999999</v>
      </c>
      <c r="H35254">
        <v>4.4527467979999997</v>
      </c>
      <c r="I35254">
        <v>3.7027978250000002</v>
      </c>
      <c r="J35254">
        <v>4.6571046809999999</v>
      </c>
      <c r="K35254">
        <v>2.5309758429999998</v>
      </c>
      <c r="L35254">
        <v>3.6840541070000001</v>
      </c>
      <c r="M35254">
        <v>0.56502023300000004</v>
      </c>
      <c r="N35254">
        <v>11.528213210000001</v>
      </c>
      <c r="O35254">
        <v>3.0116465410000002</v>
      </c>
      <c r="P35254">
        <v>0.19819446900000001</v>
      </c>
      <c r="Q35254">
        <v>4.4174659999999998E-2</v>
      </c>
      <c r="R35254">
        <v>34.531210739999999</v>
      </c>
      <c r="S35254">
        <v>-999999</v>
      </c>
      <c r="T35254" s="1" t="s">
        <v>21</v>
      </c>
    </row>
    <row r="35255" spans="1:20" x14ac:dyDescent="0.3">
      <c r="A35255">
        <v>8200700</v>
      </c>
      <c r="B35255" s="1" t="s">
        <v>53</v>
      </c>
      <c r="C35255" s="1" t="s">
        <v>54</v>
      </c>
      <c r="D35255" s="1" t="s">
        <v>54</v>
      </c>
      <c r="E35255" s="1" t="s">
        <v>54</v>
      </c>
      <c r="F35255">
        <v>3.0269691860000001</v>
      </c>
      <c r="G35255">
        <v>3.7480726469999999</v>
      </c>
      <c r="H35255">
        <v>4.4527467979999997</v>
      </c>
      <c r="I35255">
        <v>3.7027978250000002</v>
      </c>
      <c r="J35255">
        <v>4.6571046809999999</v>
      </c>
      <c r="K35255">
        <v>2.5309758429999998</v>
      </c>
      <c r="L35255">
        <v>3.6840541070000001</v>
      </c>
      <c r="M35255">
        <v>0.56502023300000004</v>
      </c>
      <c r="N35255">
        <v>11.528213210000001</v>
      </c>
      <c r="O35255">
        <v>3.0116465410000002</v>
      </c>
      <c r="P35255">
        <v>0.19819446900000001</v>
      </c>
      <c r="Q35255">
        <v>4.4174659999999998E-2</v>
      </c>
      <c r="R35255">
        <v>34.531210739999999</v>
      </c>
      <c r="S35255">
        <v>-999999</v>
      </c>
      <c r="T35255" s="1" t="s">
        <v>21</v>
      </c>
    </row>
    <row r="35256" spans="1:20" x14ac:dyDescent="0.3">
      <c r="A35256">
        <v>8200701</v>
      </c>
      <c r="B35256" s="1" t="s">
        <v>53</v>
      </c>
      <c r="C35256" s="1" t="s">
        <v>54</v>
      </c>
      <c r="D35256" s="1" t="s">
        <v>54</v>
      </c>
      <c r="E35256" s="1" t="s">
        <v>54</v>
      </c>
      <c r="F35256">
        <v>3.0269691860000001</v>
      </c>
      <c r="G35256">
        <v>3.7480726469999999</v>
      </c>
      <c r="H35256">
        <v>4.4527467979999997</v>
      </c>
      <c r="I35256">
        <v>3.7027978250000002</v>
      </c>
      <c r="J35256">
        <v>4.6571046809999999</v>
      </c>
      <c r="K35256">
        <v>2.5309758429999998</v>
      </c>
      <c r="L35256">
        <v>3.6840541070000001</v>
      </c>
      <c r="M35256">
        <v>0.56502023300000004</v>
      </c>
      <c r="N35256">
        <v>11.528213210000001</v>
      </c>
      <c r="O35256">
        <v>3.0116465410000002</v>
      </c>
      <c r="P35256">
        <v>0.19819446900000001</v>
      </c>
      <c r="Q35256">
        <v>4.4174659999999998E-2</v>
      </c>
      <c r="R35256">
        <v>34.531210739999999</v>
      </c>
      <c r="S35256">
        <v>-999999</v>
      </c>
      <c r="T35256" s="1" t="s">
        <v>21</v>
      </c>
    </row>
    <row r="35257" spans="1:20" x14ac:dyDescent="0.3">
      <c r="A35257">
        <v>8200702</v>
      </c>
      <c r="B35257" s="1" t="s">
        <v>53</v>
      </c>
      <c r="C35257" s="1" t="s">
        <v>54</v>
      </c>
      <c r="D35257" s="1" t="s">
        <v>54</v>
      </c>
      <c r="E35257" s="1" t="s">
        <v>54</v>
      </c>
      <c r="F35257">
        <v>1.8239544990000001</v>
      </c>
      <c r="G35257">
        <v>2.6780704649999998</v>
      </c>
      <c r="H35257">
        <v>3.945299705</v>
      </c>
      <c r="I35257">
        <v>2.5185002600000002</v>
      </c>
      <c r="J35257">
        <v>1.3018591500000001</v>
      </c>
      <c r="K35257">
        <v>2.3592827920000001</v>
      </c>
      <c r="L35257">
        <v>3.758097126</v>
      </c>
      <c r="M35257">
        <v>0.59039952600000001</v>
      </c>
      <c r="N35257">
        <v>8.5555513059999999</v>
      </c>
      <c r="O35257">
        <v>4.0564301309999999</v>
      </c>
      <c r="P35257">
        <v>0.29840218099999999</v>
      </c>
      <c r="Q35257">
        <v>0.16689867999999999</v>
      </c>
      <c r="R35257">
        <v>56.290677580000001</v>
      </c>
      <c r="S35257">
        <v>-999999</v>
      </c>
      <c r="T35257" s="1" t="s">
        <v>21</v>
      </c>
    </row>
    <row r="35258" spans="1:20" x14ac:dyDescent="0.3">
      <c r="A35258">
        <v>8200703</v>
      </c>
      <c r="B35258" s="1" t="s">
        <v>53</v>
      </c>
      <c r="C35258" s="1" t="s">
        <v>54</v>
      </c>
      <c r="D35258" s="1" t="s">
        <v>54</v>
      </c>
      <c r="E35258" s="1" t="s">
        <v>54</v>
      </c>
      <c r="F35258">
        <v>1.8239544990000001</v>
      </c>
      <c r="G35258">
        <v>2.6780704649999998</v>
      </c>
      <c r="H35258">
        <v>3.945299705</v>
      </c>
      <c r="I35258">
        <v>2.5185002600000002</v>
      </c>
      <c r="J35258">
        <v>1.3018591500000001</v>
      </c>
      <c r="K35258">
        <v>2.3592827920000001</v>
      </c>
      <c r="L35258">
        <v>3.758097126</v>
      </c>
      <c r="M35258">
        <v>0.59039952600000001</v>
      </c>
      <c r="N35258">
        <v>8.5555513059999999</v>
      </c>
      <c r="O35258">
        <v>4.0564301309999999</v>
      </c>
      <c r="P35258">
        <v>0.29840218099999999</v>
      </c>
      <c r="Q35258">
        <v>0.16689867999999999</v>
      </c>
      <c r="R35258">
        <v>56.290677580000001</v>
      </c>
      <c r="S35258">
        <v>-999999</v>
      </c>
      <c r="T35258" s="1" t="s">
        <v>21</v>
      </c>
    </row>
    <row r="35259" spans="1:20" x14ac:dyDescent="0.3">
      <c r="A35259">
        <v>8200704</v>
      </c>
      <c r="B35259" s="1" t="s">
        <v>53</v>
      </c>
      <c r="C35259" s="1" t="s">
        <v>54</v>
      </c>
      <c r="D35259" s="1" t="s">
        <v>54</v>
      </c>
      <c r="E35259" s="1" t="s">
        <v>54</v>
      </c>
      <c r="F35259">
        <v>1.8239544990000001</v>
      </c>
      <c r="G35259">
        <v>2.6780704649999998</v>
      </c>
      <c r="H35259">
        <v>3.945299705</v>
      </c>
      <c r="I35259">
        <v>2.5185002600000002</v>
      </c>
      <c r="J35259">
        <v>1.3018591500000001</v>
      </c>
      <c r="K35259">
        <v>2.3592827920000001</v>
      </c>
      <c r="L35259">
        <v>3.758097126</v>
      </c>
      <c r="M35259">
        <v>0.59039952600000001</v>
      </c>
      <c r="N35259">
        <v>8.5555513059999999</v>
      </c>
      <c r="O35259">
        <v>4.0564301309999999</v>
      </c>
      <c r="P35259">
        <v>0.29840218099999999</v>
      </c>
      <c r="Q35259">
        <v>0.16689867999999999</v>
      </c>
      <c r="R35259">
        <v>56.290677580000001</v>
      </c>
      <c r="S35259">
        <v>-999999</v>
      </c>
      <c r="T35259" s="1" t="s">
        <v>21</v>
      </c>
    </row>
    <row r="35260" spans="1:20" x14ac:dyDescent="0.3">
      <c r="A35260">
        <v>8200705</v>
      </c>
      <c r="B35260" s="1" t="s">
        <v>53</v>
      </c>
      <c r="C35260" s="1" t="s">
        <v>54</v>
      </c>
      <c r="D35260" s="1" t="s">
        <v>54</v>
      </c>
      <c r="E35260" s="1" t="s">
        <v>54</v>
      </c>
      <c r="F35260">
        <v>2.0244730510000002</v>
      </c>
      <c r="G35260">
        <v>3.0366867879999999</v>
      </c>
      <c r="H35260">
        <v>3.4998868179999998</v>
      </c>
      <c r="I35260">
        <v>3.1608217129999998</v>
      </c>
      <c r="J35260">
        <v>0.76011972100000003</v>
      </c>
      <c r="K35260">
        <v>3.0602999839999998</v>
      </c>
      <c r="L35260">
        <v>3.8208501020000001</v>
      </c>
      <c r="M35260">
        <v>0.714542393</v>
      </c>
      <c r="N35260">
        <v>5.2176386680000002</v>
      </c>
      <c r="O35260">
        <v>2.7638215580000001</v>
      </c>
      <c r="P35260">
        <v>7.4389958000000006E-2</v>
      </c>
      <c r="Q35260">
        <v>2.7266823999999999E-2</v>
      </c>
      <c r="R35260">
        <v>1.5763955780000001</v>
      </c>
      <c r="S35260">
        <v>-999999</v>
      </c>
      <c r="T35260" s="1" t="s">
        <v>21</v>
      </c>
    </row>
    <row r="35261" spans="1:20" x14ac:dyDescent="0.3">
      <c r="A35261">
        <v>8200706</v>
      </c>
      <c r="B35261" s="1" t="s">
        <v>53</v>
      </c>
      <c r="C35261" s="1" t="s">
        <v>54</v>
      </c>
      <c r="D35261" s="1" t="s">
        <v>54</v>
      </c>
      <c r="E35261" s="1" t="s">
        <v>54</v>
      </c>
      <c r="F35261">
        <v>2.0244730510000002</v>
      </c>
      <c r="G35261">
        <v>3.0366867879999999</v>
      </c>
      <c r="H35261">
        <v>3.4998868179999998</v>
      </c>
      <c r="I35261">
        <v>3.1608217129999998</v>
      </c>
      <c r="J35261">
        <v>0.76011972100000003</v>
      </c>
      <c r="K35261">
        <v>3.0602999839999998</v>
      </c>
      <c r="L35261">
        <v>3.8208501020000001</v>
      </c>
      <c r="M35261">
        <v>0.714542393</v>
      </c>
      <c r="N35261">
        <v>5.2176386680000002</v>
      </c>
      <c r="O35261">
        <v>2.7638215580000001</v>
      </c>
      <c r="P35261">
        <v>7.4389958000000006E-2</v>
      </c>
      <c r="Q35261">
        <v>2.7266823999999999E-2</v>
      </c>
      <c r="R35261">
        <v>1.5763955780000001</v>
      </c>
      <c r="S35261">
        <v>-999999</v>
      </c>
      <c r="T35261" s="1" t="s">
        <v>21</v>
      </c>
    </row>
    <row r="35262" spans="1:20" x14ac:dyDescent="0.3">
      <c r="A35262">
        <v>8200710</v>
      </c>
      <c r="B35262" s="1" t="s">
        <v>53</v>
      </c>
      <c r="C35262" s="1" t="s">
        <v>54</v>
      </c>
      <c r="D35262" s="1" t="s">
        <v>54</v>
      </c>
      <c r="E35262" s="1" t="s">
        <v>54</v>
      </c>
      <c r="F35262">
        <v>2.4380802699999999</v>
      </c>
      <c r="G35262">
        <v>2.884496392</v>
      </c>
      <c r="H35262">
        <v>2.8356067399999998</v>
      </c>
      <c r="I35262">
        <v>3.2003243800000001</v>
      </c>
      <c r="J35262">
        <v>0.78362088100000005</v>
      </c>
      <c r="K35262">
        <v>1.1113068719999999</v>
      </c>
      <c r="L35262">
        <v>2.1564828070000002</v>
      </c>
      <c r="M35262">
        <v>0.40963777600000001</v>
      </c>
      <c r="N35262">
        <v>2.3379542039999999</v>
      </c>
      <c r="O35262">
        <v>1.7381049639999999</v>
      </c>
      <c r="P35262">
        <v>-0.151874282</v>
      </c>
      <c r="Q35262">
        <v>0.234406481</v>
      </c>
      <c r="R35262">
        <v>-45.015983040000002</v>
      </c>
      <c r="S35262">
        <v>-999999</v>
      </c>
      <c r="T35262" s="1" t="s">
        <v>21</v>
      </c>
    </row>
    <row r="35263" spans="1:20" x14ac:dyDescent="0.3">
      <c r="A35263">
        <v>8200711</v>
      </c>
      <c r="B35263" s="1" t="s">
        <v>53</v>
      </c>
      <c r="C35263" s="1" t="s">
        <v>54</v>
      </c>
      <c r="D35263" s="1" t="s">
        <v>54</v>
      </c>
      <c r="E35263" s="1" t="s">
        <v>54</v>
      </c>
      <c r="F35263">
        <v>2.4380802699999999</v>
      </c>
      <c r="G35263">
        <v>2.884496392</v>
      </c>
      <c r="H35263">
        <v>2.8356067399999998</v>
      </c>
      <c r="I35263">
        <v>3.2003243800000001</v>
      </c>
      <c r="J35263">
        <v>0.78362088100000005</v>
      </c>
      <c r="K35263">
        <v>1.1113068719999999</v>
      </c>
      <c r="L35263">
        <v>2.1564828070000002</v>
      </c>
      <c r="M35263">
        <v>0.40963777600000001</v>
      </c>
      <c r="N35263">
        <v>2.3379542039999999</v>
      </c>
      <c r="O35263">
        <v>1.7381049639999999</v>
      </c>
      <c r="P35263">
        <v>-0.151874282</v>
      </c>
      <c r="Q35263">
        <v>0.234406481</v>
      </c>
      <c r="R35263">
        <v>-45.015983040000002</v>
      </c>
      <c r="S35263">
        <v>-999999</v>
      </c>
      <c r="T35263" s="1" t="s">
        <v>21</v>
      </c>
    </row>
    <row r="35264" spans="1:20" x14ac:dyDescent="0.3">
      <c r="A35264">
        <v>8200712</v>
      </c>
      <c r="B35264" s="1" t="s">
        <v>53</v>
      </c>
      <c r="C35264" s="1" t="s">
        <v>54</v>
      </c>
      <c r="D35264" s="1" t="s">
        <v>54</v>
      </c>
      <c r="E35264" s="1" t="s">
        <v>54</v>
      </c>
      <c r="F35264">
        <v>2.4380802699999999</v>
      </c>
      <c r="G35264">
        <v>2.884496392</v>
      </c>
      <c r="H35264">
        <v>2.8356067399999998</v>
      </c>
      <c r="I35264">
        <v>3.2003243800000001</v>
      </c>
      <c r="J35264">
        <v>0.78362088100000005</v>
      </c>
      <c r="K35264">
        <v>1.1113068719999999</v>
      </c>
      <c r="L35264">
        <v>2.1564828070000002</v>
      </c>
      <c r="M35264">
        <v>0.40963777600000001</v>
      </c>
      <c r="N35264">
        <v>2.3379542039999999</v>
      </c>
      <c r="O35264">
        <v>1.7381049639999999</v>
      </c>
      <c r="P35264">
        <v>-0.151874282</v>
      </c>
      <c r="Q35264">
        <v>0.234406481</v>
      </c>
      <c r="R35264">
        <v>-45.015983040000002</v>
      </c>
      <c r="S35264">
        <v>-999999</v>
      </c>
      <c r="T35264" s="1" t="s">
        <v>21</v>
      </c>
    </row>
    <row r="35265" spans="1:20" x14ac:dyDescent="0.3">
      <c r="A35265">
        <v>8200713</v>
      </c>
      <c r="B35265" s="1" t="s">
        <v>53</v>
      </c>
      <c r="C35265" s="1" t="s">
        <v>54</v>
      </c>
      <c r="D35265" s="1" t="s">
        <v>54</v>
      </c>
      <c r="E35265" s="1" t="s">
        <v>54</v>
      </c>
      <c r="F35265">
        <v>2.1278744500000002</v>
      </c>
      <c r="G35265">
        <v>2.8473706230000002</v>
      </c>
      <c r="H35265">
        <v>0.88926663900000003</v>
      </c>
      <c r="I35265">
        <v>1.044253645</v>
      </c>
      <c r="J35265">
        <v>0.62204814600000002</v>
      </c>
      <c r="K35265">
        <v>3.4350574119999999</v>
      </c>
      <c r="L35265">
        <v>2.4834304399999998</v>
      </c>
      <c r="M35265">
        <v>0.37243115199999999</v>
      </c>
      <c r="N35265">
        <v>0.67619818399999998</v>
      </c>
      <c r="O35265">
        <v>0.77239952899999997</v>
      </c>
      <c r="P35265">
        <v>-0.138491631</v>
      </c>
      <c r="Q35265">
        <v>0.14726508199999999</v>
      </c>
      <c r="R35265">
        <v>-68.948329319999999</v>
      </c>
      <c r="S35265">
        <v>-999999</v>
      </c>
      <c r="T35265" s="1" t="s">
        <v>21</v>
      </c>
    </row>
    <row r="35266" spans="1:20" x14ac:dyDescent="0.3">
      <c r="A35266">
        <v>8200714</v>
      </c>
      <c r="B35266" s="1" t="s">
        <v>53</v>
      </c>
      <c r="C35266" s="1" t="s">
        <v>54</v>
      </c>
      <c r="D35266" s="1" t="s">
        <v>54</v>
      </c>
      <c r="E35266" s="1" t="s">
        <v>54</v>
      </c>
      <c r="F35266">
        <v>2.1278744500000002</v>
      </c>
      <c r="G35266">
        <v>2.8473706230000002</v>
      </c>
      <c r="H35266">
        <v>0.88926663900000003</v>
      </c>
      <c r="I35266">
        <v>1.044253645</v>
      </c>
      <c r="J35266">
        <v>0.62204814600000002</v>
      </c>
      <c r="K35266">
        <v>3.4350574119999999</v>
      </c>
      <c r="L35266">
        <v>2.4834304399999998</v>
      </c>
      <c r="M35266">
        <v>0.37243115199999999</v>
      </c>
      <c r="N35266">
        <v>0.67619818399999998</v>
      </c>
      <c r="O35266">
        <v>0.77239952899999997</v>
      </c>
      <c r="P35266">
        <v>-0.138491631</v>
      </c>
      <c r="Q35266">
        <v>0.14726508199999999</v>
      </c>
      <c r="R35266">
        <v>-68.948329319999999</v>
      </c>
      <c r="S35266">
        <v>-999999</v>
      </c>
      <c r="T35266" s="1" t="s">
        <v>21</v>
      </c>
    </row>
    <row r="35267" spans="1:20" x14ac:dyDescent="0.3">
      <c r="A35267">
        <v>8202027</v>
      </c>
      <c r="B35267" s="1" t="s">
        <v>53</v>
      </c>
      <c r="C35267" s="1" t="s">
        <v>54</v>
      </c>
      <c r="D35267" s="1" t="s">
        <v>54</v>
      </c>
      <c r="E35267" s="1" t="s">
        <v>54</v>
      </c>
      <c r="F35267">
        <v>0.27595355900000001</v>
      </c>
      <c r="G35267">
        <v>0.179002048</v>
      </c>
      <c r="H35267">
        <v>1.974012962</v>
      </c>
      <c r="I35267">
        <v>0.17783449300000001</v>
      </c>
      <c r="J35267">
        <v>0.29285052</v>
      </c>
      <c r="K35267">
        <v>0.19891979400000001</v>
      </c>
      <c r="L35267">
        <v>0.674844946</v>
      </c>
      <c r="M35267">
        <v>0.22597895700000001</v>
      </c>
      <c r="N35267">
        <v>0.48238300699999997</v>
      </c>
      <c r="O35267">
        <v>0.36020190099999999</v>
      </c>
      <c r="P35267">
        <v>-2.7037379E-2</v>
      </c>
      <c r="Q35267">
        <v>2.2450495000000001E-2</v>
      </c>
      <c r="R35267">
        <v>-56.007505500000001</v>
      </c>
      <c r="S35267">
        <v>-999999</v>
      </c>
      <c r="T35267" s="1" t="s">
        <v>21</v>
      </c>
    </row>
    <row r="35268" spans="1:20" x14ac:dyDescent="0.3">
      <c r="A35268">
        <v>8202028</v>
      </c>
      <c r="B35268" s="1" t="s">
        <v>53</v>
      </c>
      <c r="C35268" s="1" t="s">
        <v>54</v>
      </c>
      <c r="D35268" s="1" t="s">
        <v>54</v>
      </c>
      <c r="E35268" s="1" t="s">
        <v>54</v>
      </c>
      <c r="F35268">
        <v>0.27595355900000001</v>
      </c>
      <c r="G35268">
        <v>0.179002048</v>
      </c>
      <c r="H35268">
        <v>1.974012962</v>
      </c>
      <c r="I35268">
        <v>0.17783449300000001</v>
      </c>
      <c r="J35268">
        <v>0.29285052</v>
      </c>
      <c r="K35268">
        <v>0.19891979400000001</v>
      </c>
      <c r="L35268">
        <v>0.674844946</v>
      </c>
      <c r="M35268">
        <v>0.22597895700000001</v>
      </c>
      <c r="N35268">
        <v>0.48238300699999997</v>
      </c>
      <c r="O35268">
        <v>0.36020190099999999</v>
      </c>
      <c r="P35268">
        <v>-2.7037379E-2</v>
      </c>
      <c r="Q35268">
        <v>2.2450495000000001E-2</v>
      </c>
      <c r="R35268">
        <v>-56.007505500000001</v>
      </c>
      <c r="S35268">
        <v>-999999</v>
      </c>
      <c r="T35268" s="1" t="s">
        <v>21</v>
      </c>
    </row>
    <row r="35269" spans="1:20" x14ac:dyDescent="0.3">
      <c r="A35269">
        <v>8202029</v>
      </c>
      <c r="B35269" s="1" t="s">
        <v>53</v>
      </c>
      <c r="C35269" s="1" t="s">
        <v>54</v>
      </c>
      <c r="D35269" s="1" t="s">
        <v>54</v>
      </c>
      <c r="E35269" s="1" t="s">
        <v>54</v>
      </c>
      <c r="F35269">
        <v>0.27595355900000001</v>
      </c>
      <c r="G35269">
        <v>0.179002048</v>
      </c>
      <c r="H35269">
        <v>1.974012962</v>
      </c>
      <c r="I35269">
        <v>0.17783449300000001</v>
      </c>
      <c r="J35269">
        <v>0.29285052</v>
      </c>
      <c r="K35269">
        <v>0.19891979400000001</v>
      </c>
      <c r="L35269">
        <v>0.674844946</v>
      </c>
      <c r="M35269">
        <v>0.22597895700000001</v>
      </c>
      <c r="N35269">
        <v>0.48238300699999997</v>
      </c>
      <c r="O35269">
        <v>0.36020190099999999</v>
      </c>
      <c r="P35269">
        <v>-2.7037379E-2</v>
      </c>
      <c r="Q35269">
        <v>2.2450495000000001E-2</v>
      </c>
      <c r="R35269">
        <v>-56.007505500000001</v>
      </c>
      <c r="S35269">
        <v>-999999</v>
      </c>
      <c r="T35269" s="1" t="s">
        <v>21</v>
      </c>
    </row>
    <row r="35270" spans="1:20" x14ac:dyDescent="0.3">
      <c r="A35270">
        <v>8202367</v>
      </c>
      <c r="B35270" s="1" t="s">
        <v>53</v>
      </c>
      <c r="C35270" s="1" t="s">
        <v>54</v>
      </c>
      <c r="D35270" s="1" t="s">
        <v>54</v>
      </c>
      <c r="E35270" s="1" t="s">
        <v>54</v>
      </c>
      <c r="F35270">
        <v>1.4254303450000001</v>
      </c>
      <c r="G35270">
        <v>1.0377195530000001</v>
      </c>
      <c r="H35270">
        <v>0.52528620999999998</v>
      </c>
      <c r="I35270">
        <v>1.0254582889999999</v>
      </c>
      <c r="J35270">
        <v>0.36763766599999997</v>
      </c>
      <c r="K35270">
        <v>1.4517505530000001</v>
      </c>
      <c r="L35270">
        <v>1.570767837</v>
      </c>
      <c r="M35270">
        <v>0.72540743100000005</v>
      </c>
      <c r="N35270">
        <v>1.8166614480000001</v>
      </c>
      <c r="O35270">
        <v>0.84515039700000005</v>
      </c>
      <c r="P35270">
        <v>2.3943765999999998E-2</v>
      </c>
      <c r="Q35270">
        <v>2.3164007E-2</v>
      </c>
      <c r="R35270">
        <v>13.34420925</v>
      </c>
      <c r="S35270">
        <v>-999999</v>
      </c>
      <c r="T35270" s="1" t="s">
        <v>21</v>
      </c>
    </row>
    <row r="35271" spans="1:20" x14ac:dyDescent="0.3">
      <c r="A35271">
        <v>8202368</v>
      </c>
      <c r="B35271" s="1" t="s">
        <v>53</v>
      </c>
      <c r="C35271" s="1" t="s">
        <v>54</v>
      </c>
      <c r="D35271" s="1" t="s">
        <v>54</v>
      </c>
      <c r="E35271" s="1" t="s">
        <v>54</v>
      </c>
      <c r="F35271">
        <v>1.4254303450000001</v>
      </c>
      <c r="G35271">
        <v>1.0377195530000001</v>
      </c>
      <c r="H35271">
        <v>0.52528620999999998</v>
      </c>
      <c r="I35271">
        <v>1.0254582889999999</v>
      </c>
      <c r="J35271">
        <v>0.36763766599999997</v>
      </c>
      <c r="K35271">
        <v>1.4517505530000001</v>
      </c>
      <c r="L35271">
        <v>1.570767837</v>
      </c>
      <c r="M35271">
        <v>0.72540743100000005</v>
      </c>
      <c r="N35271">
        <v>1.8166614480000001</v>
      </c>
      <c r="O35271">
        <v>0.84515039700000005</v>
      </c>
      <c r="P35271">
        <v>2.3943765999999998E-2</v>
      </c>
      <c r="Q35271">
        <v>2.3164007E-2</v>
      </c>
      <c r="R35271">
        <v>13.34420925</v>
      </c>
      <c r="S35271">
        <v>-999999</v>
      </c>
      <c r="T35271" s="1" t="s">
        <v>21</v>
      </c>
    </row>
    <row r="35272" spans="1:20" x14ac:dyDescent="0.3">
      <c r="A35272">
        <v>8202369</v>
      </c>
      <c r="B35272" s="1" t="s">
        <v>53</v>
      </c>
      <c r="C35272" s="1" t="s">
        <v>54</v>
      </c>
      <c r="D35272" s="1" t="s">
        <v>54</v>
      </c>
      <c r="E35272" s="1" t="s">
        <v>54</v>
      </c>
      <c r="F35272">
        <v>1.4254303450000001</v>
      </c>
      <c r="G35272">
        <v>1.0377195530000001</v>
      </c>
      <c r="H35272">
        <v>0.52528620999999998</v>
      </c>
      <c r="I35272">
        <v>1.0254582889999999</v>
      </c>
      <c r="J35272">
        <v>0.36763766599999997</v>
      </c>
      <c r="K35272">
        <v>1.4517505530000001</v>
      </c>
      <c r="L35272">
        <v>1.570767837</v>
      </c>
      <c r="M35272">
        <v>0.72540743100000005</v>
      </c>
      <c r="N35272">
        <v>1.8166614480000001</v>
      </c>
      <c r="O35272">
        <v>0.84515039700000005</v>
      </c>
      <c r="P35272">
        <v>2.3943765999999998E-2</v>
      </c>
      <c r="Q35272">
        <v>2.3164007E-2</v>
      </c>
      <c r="R35272">
        <v>13.34420925</v>
      </c>
      <c r="S35272">
        <v>-999999</v>
      </c>
      <c r="T35272" s="1" t="s">
        <v>21</v>
      </c>
    </row>
    <row r="35273" spans="1:20" x14ac:dyDescent="0.3">
      <c r="A35273">
        <v>8202370</v>
      </c>
      <c r="B35273" s="1" t="s">
        <v>53</v>
      </c>
      <c r="C35273" s="1" t="s">
        <v>54</v>
      </c>
      <c r="D35273" s="1" t="s">
        <v>54</v>
      </c>
      <c r="E35273" s="1" t="s">
        <v>54</v>
      </c>
      <c r="F35273">
        <v>2.2775504199999999</v>
      </c>
      <c r="G35273">
        <v>2.1097645950000001</v>
      </c>
      <c r="H35273">
        <v>0.71511518500000004</v>
      </c>
      <c r="I35273">
        <v>1.350380009</v>
      </c>
      <c r="J35273">
        <v>0.78729229300000003</v>
      </c>
      <c r="K35273">
        <v>1.7346265919999999</v>
      </c>
      <c r="L35273">
        <v>1.6341051550000001</v>
      </c>
      <c r="M35273">
        <v>1.695461764</v>
      </c>
      <c r="N35273">
        <v>2.015839728</v>
      </c>
      <c r="O35273">
        <v>0.968616806</v>
      </c>
      <c r="P35273">
        <v>-3.4773538999999999E-2</v>
      </c>
      <c r="Q35273">
        <v>3.5960302999999999E-2</v>
      </c>
      <c r="R35273">
        <v>-8.2806013059999994</v>
      </c>
      <c r="S35273">
        <v>-999999</v>
      </c>
      <c r="T35273" s="1" t="s">
        <v>21</v>
      </c>
    </row>
    <row r="35274" spans="1:20" x14ac:dyDescent="0.3">
      <c r="A35274">
        <v>8202371</v>
      </c>
      <c r="B35274" s="1" t="s">
        <v>53</v>
      </c>
      <c r="C35274" s="1" t="s">
        <v>54</v>
      </c>
      <c r="D35274" s="1" t="s">
        <v>54</v>
      </c>
      <c r="E35274" s="1" t="s">
        <v>54</v>
      </c>
      <c r="F35274">
        <v>2.2775504199999999</v>
      </c>
      <c r="G35274">
        <v>2.1097645950000001</v>
      </c>
      <c r="H35274">
        <v>0.71511518500000004</v>
      </c>
      <c r="I35274">
        <v>1.350380009</v>
      </c>
      <c r="J35274">
        <v>0.78729229300000003</v>
      </c>
      <c r="K35274">
        <v>1.7346265919999999</v>
      </c>
      <c r="L35274">
        <v>1.6341051550000001</v>
      </c>
      <c r="M35274">
        <v>1.695461764</v>
      </c>
      <c r="N35274">
        <v>2.015839728</v>
      </c>
      <c r="O35274">
        <v>0.968616806</v>
      </c>
      <c r="P35274">
        <v>-3.4773538999999999E-2</v>
      </c>
      <c r="Q35274">
        <v>3.5960302999999999E-2</v>
      </c>
      <c r="R35274">
        <v>-8.2806013059999994</v>
      </c>
      <c r="S35274">
        <v>-999999</v>
      </c>
      <c r="T35274" s="1" t="s">
        <v>21</v>
      </c>
    </row>
    <row r="35275" spans="1:20" x14ac:dyDescent="0.3">
      <c r="A35275">
        <v>8202446</v>
      </c>
      <c r="B35275" s="1" t="s">
        <v>53</v>
      </c>
      <c r="C35275" s="1" t="s">
        <v>54</v>
      </c>
      <c r="D35275" s="1" t="s">
        <v>54</v>
      </c>
      <c r="E35275" s="1" t="s">
        <v>54</v>
      </c>
      <c r="F35275">
        <v>1.5834049560000001</v>
      </c>
      <c r="G35275">
        <v>2.7942547640000002</v>
      </c>
      <c r="H35275">
        <v>5.030162324</v>
      </c>
      <c r="I35275">
        <v>3.0652083499999998</v>
      </c>
      <c r="J35275">
        <v>2.7417635599999999</v>
      </c>
      <c r="K35275">
        <v>2.9896063000000002</v>
      </c>
      <c r="L35275">
        <v>2.0239323869999999</v>
      </c>
      <c r="M35275">
        <v>1.4638210899999999</v>
      </c>
      <c r="N35275">
        <v>4.5623016859999996</v>
      </c>
      <c r="O35275">
        <v>2.1957151580000001</v>
      </c>
      <c r="P35275">
        <v>-1.7094370000000001E-2</v>
      </c>
      <c r="Q35275">
        <v>1.943923E-3</v>
      </c>
      <c r="R35275">
        <v>-12.606362069999999</v>
      </c>
      <c r="S35275">
        <v>-999999</v>
      </c>
      <c r="T35275" s="1" t="s">
        <v>21</v>
      </c>
    </row>
    <row r="35276" spans="1:20" x14ac:dyDescent="0.3">
      <c r="A35276">
        <v>8202447</v>
      </c>
      <c r="B35276" s="1" t="s">
        <v>53</v>
      </c>
      <c r="C35276" s="1" t="s">
        <v>54</v>
      </c>
      <c r="D35276" s="1" t="s">
        <v>54</v>
      </c>
      <c r="E35276" s="1" t="s">
        <v>54</v>
      </c>
      <c r="F35276">
        <v>1.5834049560000001</v>
      </c>
      <c r="G35276">
        <v>2.7942547640000002</v>
      </c>
      <c r="H35276">
        <v>5.030162324</v>
      </c>
      <c r="I35276">
        <v>3.0652083499999998</v>
      </c>
      <c r="J35276">
        <v>2.7417635599999999</v>
      </c>
      <c r="K35276">
        <v>2.9896063000000002</v>
      </c>
      <c r="L35276">
        <v>2.0239323869999999</v>
      </c>
      <c r="M35276">
        <v>1.4638210899999999</v>
      </c>
      <c r="N35276">
        <v>4.5623016859999996</v>
      </c>
      <c r="O35276">
        <v>2.1957151580000001</v>
      </c>
      <c r="P35276">
        <v>-1.7094370000000001E-2</v>
      </c>
      <c r="Q35276">
        <v>1.943923E-3</v>
      </c>
      <c r="R35276">
        <v>-12.606362069999999</v>
      </c>
      <c r="S35276">
        <v>-999999</v>
      </c>
      <c r="T35276" s="1" t="s">
        <v>21</v>
      </c>
    </row>
    <row r="35277" spans="1:20" x14ac:dyDescent="0.3">
      <c r="A35277">
        <v>8202448</v>
      </c>
      <c r="B35277" s="1" t="s">
        <v>53</v>
      </c>
      <c r="C35277" s="1" t="s">
        <v>54</v>
      </c>
      <c r="D35277" s="1" t="s">
        <v>54</v>
      </c>
      <c r="E35277" s="1" t="s">
        <v>54</v>
      </c>
      <c r="F35277">
        <v>1.5314118379999999</v>
      </c>
      <c r="G35277">
        <v>2.2639039639999998</v>
      </c>
      <c r="H35277">
        <v>3.3041214320000001</v>
      </c>
      <c r="I35277">
        <v>3.0537677200000002</v>
      </c>
      <c r="J35277">
        <v>4.1975125179999999</v>
      </c>
      <c r="K35277">
        <v>2.203352588</v>
      </c>
      <c r="L35277">
        <v>1.820547439</v>
      </c>
      <c r="M35277">
        <v>1.7880184669999999</v>
      </c>
      <c r="N35277">
        <v>3.4966164790000001</v>
      </c>
      <c r="O35277">
        <v>2.2027641509999998</v>
      </c>
      <c r="P35277">
        <v>8.4655930000000004E-3</v>
      </c>
      <c r="Q35277">
        <v>8.5780100000000005E-4</v>
      </c>
      <c r="R35277">
        <v>5.4646847340000004</v>
      </c>
      <c r="S35277">
        <v>-999999</v>
      </c>
      <c r="T35277" s="1" t="s">
        <v>21</v>
      </c>
    </row>
    <row r="35278" spans="1:20" x14ac:dyDescent="0.3">
      <c r="A35278">
        <v>8202449</v>
      </c>
      <c r="B35278" s="1" t="s">
        <v>53</v>
      </c>
      <c r="C35278" s="1" t="s">
        <v>54</v>
      </c>
      <c r="D35278" s="1" t="s">
        <v>54</v>
      </c>
      <c r="E35278" s="1" t="s">
        <v>54</v>
      </c>
      <c r="F35278">
        <v>1.5314118379999999</v>
      </c>
      <c r="G35278">
        <v>2.2639039639999998</v>
      </c>
      <c r="H35278">
        <v>3.3041214320000001</v>
      </c>
      <c r="I35278">
        <v>3.0537677200000002</v>
      </c>
      <c r="J35278">
        <v>4.1975125179999999</v>
      </c>
      <c r="K35278">
        <v>2.203352588</v>
      </c>
      <c r="L35278">
        <v>1.820547439</v>
      </c>
      <c r="M35278">
        <v>1.7880184669999999</v>
      </c>
      <c r="N35278">
        <v>3.4966164790000001</v>
      </c>
      <c r="O35278">
        <v>2.2027641509999998</v>
      </c>
      <c r="P35278">
        <v>8.4655930000000004E-3</v>
      </c>
      <c r="Q35278">
        <v>8.5780100000000005E-4</v>
      </c>
      <c r="R35278">
        <v>5.4646847340000004</v>
      </c>
      <c r="S35278">
        <v>-999999</v>
      </c>
      <c r="T35278" s="1" t="s">
        <v>21</v>
      </c>
    </row>
    <row r="35279" spans="1:20" x14ac:dyDescent="0.3">
      <c r="A35279">
        <v>8202450</v>
      </c>
      <c r="B35279" s="1" t="s">
        <v>53</v>
      </c>
      <c r="C35279" s="1" t="s">
        <v>54</v>
      </c>
      <c r="D35279" s="1" t="s">
        <v>54</v>
      </c>
      <c r="E35279" s="1" t="s">
        <v>54</v>
      </c>
      <c r="F35279">
        <v>1.2257615660000001</v>
      </c>
      <c r="G35279">
        <v>2.1409868510000001</v>
      </c>
      <c r="H35279">
        <v>2.6319764559999999</v>
      </c>
      <c r="I35279">
        <v>4.7621382580000002</v>
      </c>
      <c r="J35279">
        <v>2.2374534060000002</v>
      </c>
      <c r="K35279">
        <v>1.9973491999999999</v>
      </c>
      <c r="L35279">
        <v>1.3731121180000001</v>
      </c>
      <c r="M35279">
        <v>1.6877806360000001</v>
      </c>
      <c r="N35279">
        <v>3.817789683</v>
      </c>
      <c r="O35279">
        <v>2.0209613129999999</v>
      </c>
      <c r="P35279">
        <v>2.2825793E-2</v>
      </c>
      <c r="Q35279">
        <v>3.9138740000000003E-3</v>
      </c>
      <c r="R35279">
        <v>25.468858669999999</v>
      </c>
      <c r="S35279">
        <v>-999999</v>
      </c>
      <c r="T35279" s="1" t="s">
        <v>21</v>
      </c>
    </row>
    <row r="35280" spans="1:20" x14ac:dyDescent="0.3">
      <c r="A35280">
        <v>8202451</v>
      </c>
      <c r="B35280" s="1" t="s">
        <v>53</v>
      </c>
      <c r="C35280" s="1" t="s">
        <v>54</v>
      </c>
      <c r="D35280" s="1" t="s">
        <v>54</v>
      </c>
      <c r="E35280" s="1" t="s">
        <v>54</v>
      </c>
      <c r="F35280">
        <v>1.2257615660000001</v>
      </c>
      <c r="G35280">
        <v>2.1409868510000001</v>
      </c>
      <c r="H35280">
        <v>2.6319764559999999</v>
      </c>
      <c r="I35280">
        <v>4.7621382580000002</v>
      </c>
      <c r="J35280">
        <v>2.2374534060000002</v>
      </c>
      <c r="K35280">
        <v>1.9973491999999999</v>
      </c>
      <c r="L35280">
        <v>1.3731121180000001</v>
      </c>
      <c r="M35280">
        <v>1.6877806360000001</v>
      </c>
      <c r="N35280">
        <v>3.817789683</v>
      </c>
      <c r="O35280">
        <v>2.0209613129999999</v>
      </c>
      <c r="P35280">
        <v>2.2825793E-2</v>
      </c>
      <c r="Q35280">
        <v>3.9138740000000003E-3</v>
      </c>
      <c r="R35280">
        <v>25.468858669999999</v>
      </c>
      <c r="S35280">
        <v>-999999</v>
      </c>
      <c r="T35280" s="1" t="s">
        <v>21</v>
      </c>
    </row>
    <row r="35281" spans="1:20" x14ac:dyDescent="0.3">
      <c r="A35281">
        <v>8202452</v>
      </c>
      <c r="B35281" s="1" t="s">
        <v>53</v>
      </c>
      <c r="C35281" s="1" t="s">
        <v>54</v>
      </c>
      <c r="D35281" s="1" t="s">
        <v>54</v>
      </c>
      <c r="E35281" s="1" t="s">
        <v>54</v>
      </c>
      <c r="F35281">
        <v>1.2257615660000001</v>
      </c>
      <c r="G35281">
        <v>2.1409868510000001</v>
      </c>
      <c r="H35281">
        <v>2.6319764559999999</v>
      </c>
      <c r="I35281">
        <v>4.7621382580000002</v>
      </c>
      <c r="J35281">
        <v>2.2374534060000002</v>
      </c>
      <c r="K35281">
        <v>1.9973491999999999</v>
      </c>
      <c r="L35281">
        <v>1.3731121180000001</v>
      </c>
      <c r="M35281">
        <v>1.6877806360000001</v>
      </c>
      <c r="N35281">
        <v>3.817789683</v>
      </c>
      <c r="O35281">
        <v>2.0209613129999999</v>
      </c>
      <c r="P35281">
        <v>2.2825793E-2</v>
      </c>
      <c r="Q35281">
        <v>3.9138740000000003E-3</v>
      </c>
      <c r="R35281">
        <v>25.468858669999999</v>
      </c>
      <c r="S35281">
        <v>-999999</v>
      </c>
      <c r="T35281" s="1" t="s">
        <v>21</v>
      </c>
    </row>
    <row r="35282" spans="1:20" x14ac:dyDescent="0.3">
      <c r="A35282">
        <v>8202453</v>
      </c>
      <c r="B35282" s="1" t="s">
        <v>53</v>
      </c>
      <c r="C35282" s="1" t="s">
        <v>54</v>
      </c>
      <c r="D35282" s="1" t="s">
        <v>54</v>
      </c>
      <c r="E35282" s="1" t="s">
        <v>54</v>
      </c>
      <c r="F35282">
        <v>1.4990357830000001</v>
      </c>
      <c r="G35282">
        <v>1.9684845019999999</v>
      </c>
      <c r="H35282">
        <v>3.1883794399999998</v>
      </c>
      <c r="I35282">
        <v>2.558161744</v>
      </c>
      <c r="J35282">
        <v>2.2885267859999998</v>
      </c>
      <c r="K35282">
        <v>1.551379327</v>
      </c>
      <c r="L35282">
        <v>1.098176131</v>
      </c>
      <c r="M35282">
        <v>1.2385969320000001</v>
      </c>
      <c r="N35282">
        <v>2.6510260790000002</v>
      </c>
      <c r="O35282">
        <v>1.2099850379999999</v>
      </c>
      <c r="P35282">
        <v>-7.6907166999999999E-2</v>
      </c>
      <c r="Q35282">
        <v>0.10504577599999999</v>
      </c>
      <c r="R35282">
        <v>-23.382138279999999</v>
      </c>
      <c r="S35282">
        <v>-999999</v>
      </c>
      <c r="T35282" s="1" t="s">
        <v>21</v>
      </c>
    </row>
    <row r="35283" spans="1:20" x14ac:dyDescent="0.3">
      <c r="A35283">
        <v>8202454</v>
      </c>
      <c r="B35283" s="1" t="s">
        <v>53</v>
      </c>
      <c r="C35283" s="1" t="s">
        <v>54</v>
      </c>
      <c r="D35283" s="1" t="s">
        <v>54</v>
      </c>
      <c r="E35283" s="1" t="s">
        <v>54</v>
      </c>
      <c r="F35283">
        <v>1.4990357830000001</v>
      </c>
      <c r="G35283">
        <v>1.9684845019999999</v>
      </c>
      <c r="H35283">
        <v>3.1883794399999998</v>
      </c>
      <c r="I35283">
        <v>2.558161744</v>
      </c>
      <c r="J35283">
        <v>2.2885267859999998</v>
      </c>
      <c r="K35283">
        <v>1.551379327</v>
      </c>
      <c r="L35283">
        <v>1.098176131</v>
      </c>
      <c r="M35283">
        <v>1.2385969320000001</v>
      </c>
      <c r="N35283">
        <v>2.6510260790000002</v>
      </c>
      <c r="O35283">
        <v>1.2099850379999999</v>
      </c>
      <c r="P35283">
        <v>-7.6907166999999999E-2</v>
      </c>
      <c r="Q35283">
        <v>0.10504577599999999</v>
      </c>
      <c r="R35283">
        <v>-23.382138279999999</v>
      </c>
      <c r="S35283">
        <v>-999999</v>
      </c>
      <c r="T35283" s="1" t="s">
        <v>21</v>
      </c>
    </row>
    <row r="35284" spans="1:20" x14ac:dyDescent="0.3">
      <c r="A35284">
        <v>8202455</v>
      </c>
      <c r="B35284" s="1" t="s">
        <v>53</v>
      </c>
      <c r="C35284" s="1" t="s">
        <v>54</v>
      </c>
      <c r="D35284" s="1" t="s">
        <v>54</v>
      </c>
      <c r="E35284" s="1" t="s">
        <v>54</v>
      </c>
      <c r="F35284">
        <v>1.4990357830000001</v>
      </c>
      <c r="G35284">
        <v>1.9684845019999999</v>
      </c>
      <c r="H35284">
        <v>3.1883794399999998</v>
      </c>
      <c r="I35284">
        <v>2.558161744</v>
      </c>
      <c r="J35284">
        <v>2.2885267859999998</v>
      </c>
      <c r="K35284">
        <v>1.551379327</v>
      </c>
      <c r="L35284">
        <v>1.098176131</v>
      </c>
      <c r="M35284">
        <v>1.2385969320000001</v>
      </c>
      <c r="N35284">
        <v>2.6510260790000002</v>
      </c>
      <c r="O35284">
        <v>1.2099850379999999</v>
      </c>
      <c r="P35284">
        <v>-7.6907166999999999E-2</v>
      </c>
      <c r="Q35284">
        <v>0.10504577599999999</v>
      </c>
      <c r="R35284">
        <v>-23.382138279999999</v>
      </c>
      <c r="S35284">
        <v>-999999</v>
      </c>
      <c r="T35284" s="1" t="s">
        <v>21</v>
      </c>
    </row>
    <row r="35285" spans="1:20" x14ac:dyDescent="0.3">
      <c r="A35285">
        <v>8202456</v>
      </c>
      <c r="B35285" s="1" t="s">
        <v>53</v>
      </c>
      <c r="C35285" s="1" t="s">
        <v>54</v>
      </c>
      <c r="D35285" s="1" t="s">
        <v>54</v>
      </c>
      <c r="E35285" s="1" t="s">
        <v>54</v>
      </c>
      <c r="F35285">
        <v>1.523456296</v>
      </c>
      <c r="G35285">
        <v>2.2222657859999999</v>
      </c>
      <c r="H35285">
        <v>2.557478551</v>
      </c>
      <c r="I35285">
        <v>3.1913614890000002</v>
      </c>
      <c r="J35285">
        <v>2.2365571499999999</v>
      </c>
      <c r="K35285">
        <v>1.469305147</v>
      </c>
      <c r="L35285">
        <v>1.0386901180000001</v>
      </c>
      <c r="M35285">
        <v>1.2792811479999999</v>
      </c>
      <c r="N35285">
        <v>3.3360457669999999</v>
      </c>
      <c r="O35285">
        <v>0.98900844499999996</v>
      </c>
      <c r="P35285">
        <v>-6.4423174999999999E-2</v>
      </c>
      <c r="Q35285">
        <v>5.1938808000000003E-2</v>
      </c>
      <c r="R35285">
        <v>-11.08746674</v>
      </c>
      <c r="S35285">
        <v>-999999</v>
      </c>
      <c r="T35285" s="1" t="s">
        <v>21</v>
      </c>
    </row>
    <row r="35286" spans="1:20" x14ac:dyDescent="0.3">
      <c r="A35286">
        <v>8202457</v>
      </c>
      <c r="B35286" s="1" t="s">
        <v>53</v>
      </c>
      <c r="C35286" s="1" t="s">
        <v>54</v>
      </c>
      <c r="D35286" s="1" t="s">
        <v>54</v>
      </c>
      <c r="E35286" s="1" t="s">
        <v>54</v>
      </c>
      <c r="F35286">
        <v>1.523456296</v>
      </c>
      <c r="G35286">
        <v>2.2222657859999999</v>
      </c>
      <c r="H35286">
        <v>2.557478551</v>
      </c>
      <c r="I35286">
        <v>3.1913614890000002</v>
      </c>
      <c r="J35286">
        <v>2.2365571499999999</v>
      </c>
      <c r="K35286">
        <v>1.469305147</v>
      </c>
      <c r="L35286">
        <v>1.0386901180000001</v>
      </c>
      <c r="M35286">
        <v>1.2792811479999999</v>
      </c>
      <c r="N35286">
        <v>3.3360457669999999</v>
      </c>
      <c r="O35286">
        <v>0.98900844499999996</v>
      </c>
      <c r="P35286">
        <v>-6.4423174999999999E-2</v>
      </c>
      <c r="Q35286">
        <v>5.1938808000000003E-2</v>
      </c>
      <c r="R35286">
        <v>-11.08746674</v>
      </c>
      <c r="S35286">
        <v>-999999</v>
      </c>
      <c r="T35286" s="1" t="s">
        <v>21</v>
      </c>
    </row>
    <row r="35287" spans="1:20" x14ac:dyDescent="0.3">
      <c r="A35287">
        <v>8202458</v>
      </c>
      <c r="B35287" s="1" t="s">
        <v>53</v>
      </c>
      <c r="C35287" s="1" t="s">
        <v>54</v>
      </c>
      <c r="D35287" s="1" t="s">
        <v>54</v>
      </c>
      <c r="E35287" s="1" t="s">
        <v>54</v>
      </c>
      <c r="F35287">
        <v>1.571397291</v>
      </c>
      <c r="G35287">
        <v>4.3551187369999997</v>
      </c>
      <c r="H35287">
        <v>3.0541755770000001</v>
      </c>
      <c r="I35287">
        <v>4.7863670489999999</v>
      </c>
      <c r="J35287">
        <v>2.2210789700000002</v>
      </c>
      <c r="K35287">
        <v>2.1553311220000002</v>
      </c>
      <c r="L35287">
        <v>1.6649454159999999</v>
      </c>
      <c r="M35287">
        <v>1.7650052439999999</v>
      </c>
      <c r="N35287">
        <v>2.2181147000000001</v>
      </c>
      <c r="O35287">
        <v>1.393432706</v>
      </c>
      <c r="P35287">
        <v>-0.19658529699999999</v>
      </c>
      <c r="Q35287">
        <v>0.25358103199999998</v>
      </c>
      <c r="R35287">
        <v>-40.13208685</v>
      </c>
      <c r="S35287">
        <v>-999999</v>
      </c>
      <c r="T35287" s="1" t="s">
        <v>21</v>
      </c>
    </row>
    <row r="35288" spans="1:20" x14ac:dyDescent="0.3">
      <c r="A35288">
        <v>8202459</v>
      </c>
      <c r="B35288" s="1" t="s">
        <v>53</v>
      </c>
      <c r="C35288" s="1" t="s">
        <v>54</v>
      </c>
      <c r="D35288" s="1" t="s">
        <v>54</v>
      </c>
      <c r="E35288" s="1" t="s">
        <v>54</v>
      </c>
      <c r="F35288">
        <v>1.571397291</v>
      </c>
      <c r="G35288">
        <v>4.3551187369999997</v>
      </c>
      <c r="H35288">
        <v>3.0541755770000001</v>
      </c>
      <c r="I35288">
        <v>4.7863670489999999</v>
      </c>
      <c r="J35288">
        <v>2.2210789700000002</v>
      </c>
      <c r="K35288">
        <v>2.1553311220000002</v>
      </c>
      <c r="L35288">
        <v>1.6649454159999999</v>
      </c>
      <c r="M35288">
        <v>1.7650052439999999</v>
      </c>
      <c r="N35288">
        <v>2.2181147000000001</v>
      </c>
      <c r="O35288">
        <v>1.393432706</v>
      </c>
      <c r="P35288">
        <v>-0.19658529699999999</v>
      </c>
      <c r="Q35288">
        <v>0.25358103199999998</v>
      </c>
      <c r="R35288">
        <v>-40.13208685</v>
      </c>
      <c r="S35288">
        <v>-999999</v>
      </c>
      <c r="T35288" s="1" t="s">
        <v>21</v>
      </c>
    </row>
    <row r="35289" spans="1:20" x14ac:dyDescent="0.3">
      <c r="A35289">
        <v>8202460</v>
      </c>
      <c r="B35289" s="1" t="s">
        <v>53</v>
      </c>
      <c r="C35289" s="1" t="s">
        <v>54</v>
      </c>
      <c r="D35289" s="1" t="s">
        <v>54</v>
      </c>
      <c r="E35289" s="1" t="s">
        <v>54</v>
      </c>
      <c r="F35289">
        <v>1.571397291</v>
      </c>
      <c r="G35289">
        <v>4.3551187369999997</v>
      </c>
      <c r="H35289">
        <v>3.0541755770000001</v>
      </c>
      <c r="I35289">
        <v>4.7863670489999999</v>
      </c>
      <c r="J35289">
        <v>2.2210789700000002</v>
      </c>
      <c r="K35289">
        <v>2.1553311220000002</v>
      </c>
      <c r="L35289">
        <v>1.6649454159999999</v>
      </c>
      <c r="M35289">
        <v>1.7650052439999999</v>
      </c>
      <c r="N35289">
        <v>2.2181147000000001</v>
      </c>
      <c r="O35289">
        <v>1.393432706</v>
      </c>
      <c r="P35289">
        <v>-0.19658529699999999</v>
      </c>
      <c r="Q35289">
        <v>0.25358103199999998</v>
      </c>
      <c r="R35289">
        <v>-40.13208685</v>
      </c>
      <c r="S35289">
        <v>-999999</v>
      </c>
      <c r="T35289" s="1" t="s">
        <v>21</v>
      </c>
    </row>
    <row r="35290" spans="1:20" x14ac:dyDescent="0.3">
      <c r="A35290">
        <v>8202461</v>
      </c>
      <c r="B35290" s="1" t="s">
        <v>53</v>
      </c>
      <c r="C35290" s="1" t="s">
        <v>54</v>
      </c>
      <c r="D35290" s="1" t="s">
        <v>54</v>
      </c>
      <c r="E35290" s="1" t="s">
        <v>54</v>
      </c>
      <c r="F35290">
        <v>1.452720282</v>
      </c>
      <c r="G35290">
        <v>4.7978868319999997</v>
      </c>
      <c r="H35290">
        <v>2.5161469410000001</v>
      </c>
      <c r="I35290">
        <v>3.6066500069999998</v>
      </c>
      <c r="J35290">
        <v>2.566374315</v>
      </c>
      <c r="K35290">
        <v>3.624999909</v>
      </c>
      <c r="L35290">
        <v>1.4100937899999999</v>
      </c>
      <c r="M35290">
        <v>3.3142861350000001</v>
      </c>
      <c r="N35290">
        <v>1.8871394779999999</v>
      </c>
      <c r="O35290">
        <v>1.319185898</v>
      </c>
      <c r="P35290">
        <v>-0.140105382</v>
      </c>
      <c r="Q35290">
        <v>0.13199111899999999</v>
      </c>
      <c r="R35290">
        <v>-25.62114244</v>
      </c>
      <c r="S35290">
        <v>-999999</v>
      </c>
      <c r="T35290" s="1" t="s">
        <v>21</v>
      </c>
    </row>
    <row r="35291" spans="1:20" x14ac:dyDescent="0.3">
      <c r="A35291">
        <v>8202462</v>
      </c>
      <c r="B35291" s="1" t="s">
        <v>53</v>
      </c>
      <c r="C35291" s="1" t="s">
        <v>54</v>
      </c>
      <c r="D35291" s="1" t="s">
        <v>54</v>
      </c>
      <c r="E35291" s="1" t="s">
        <v>54</v>
      </c>
      <c r="F35291">
        <v>1.452720282</v>
      </c>
      <c r="G35291">
        <v>4.7978868319999997</v>
      </c>
      <c r="H35291">
        <v>2.5161469410000001</v>
      </c>
      <c r="I35291">
        <v>3.6066500069999998</v>
      </c>
      <c r="J35291">
        <v>2.566374315</v>
      </c>
      <c r="K35291">
        <v>3.624999909</v>
      </c>
      <c r="L35291">
        <v>1.4100937899999999</v>
      </c>
      <c r="M35291">
        <v>3.3142861350000001</v>
      </c>
      <c r="N35291">
        <v>1.8871394779999999</v>
      </c>
      <c r="O35291">
        <v>1.319185898</v>
      </c>
      <c r="P35291">
        <v>-0.140105382</v>
      </c>
      <c r="Q35291">
        <v>0.13199111899999999</v>
      </c>
      <c r="R35291">
        <v>-25.62114244</v>
      </c>
      <c r="S35291">
        <v>-999999</v>
      </c>
      <c r="T35291" s="1" t="s">
        <v>21</v>
      </c>
    </row>
    <row r="35292" spans="1:20" x14ac:dyDescent="0.3">
      <c r="A35292">
        <v>8202463</v>
      </c>
      <c r="B35292" s="1" t="s">
        <v>53</v>
      </c>
      <c r="C35292" s="1" t="s">
        <v>54</v>
      </c>
      <c r="D35292" s="1" t="s">
        <v>54</v>
      </c>
      <c r="E35292" s="1" t="s">
        <v>54</v>
      </c>
      <c r="F35292">
        <v>1.452720282</v>
      </c>
      <c r="G35292">
        <v>4.7978868319999997</v>
      </c>
      <c r="H35292">
        <v>2.5161469410000001</v>
      </c>
      <c r="I35292">
        <v>3.6066500069999998</v>
      </c>
      <c r="J35292">
        <v>2.566374315</v>
      </c>
      <c r="K35292">
        <v>3.624999909</v>
      </c>
      <c r="L35292">
        <v>1.4100937899999999</v>
      </c>
      <c r="M35292">
        <v>3.3142861350000001</v>
      </c>
      <c r="N35292">
        <v>1.8871394779999999</v>
      </c>
      <c r="O35292">
        <v>1.319185898</v>
      </c>
      <c r="P35292">
        <v>-0.140105382</v>
      </c>
      <c r="Q35292">
        <v>0.13199111899999999</v>
      </c>
      <c r="R35292">
        <v>-25.62114244</v>
      </c>
      <c r="S35292">
        <v>-999999</v>
      </c>
      <c r="T35292" s="1" t="s">
        <v>21</v>
      </c>
    </row>
    <row r="35293" spans="1:20" x14ac:dyDescent="0.3">
      <c r="A35293">
        <v>8204743</v>
      </c>
      <c r="B35293" s="1" t="s">
        <v>53</v>
      </c>
      <c r="C35293" s="1" t="s">
        <v>54</v>
      </c>
      <c r="D35293" s="1" t="s">
        <v>54</v>
      </c>
      <c r="E35293" s="1" t="s">
        <v>54</v>
      </c>
      <c r="F35293">
        <v>0.133093241</v>
      </c>
      <c r="G35293">
        <v>0.32787930100000001</v>
      </c>
      <c r="H35293">
        <v>0.19910584100000001</v>
      </c>
      <c r="I35293">
        <v>5.0214367879999999</v>
      </c>
      <c r="J35293">
        <v>3.7425705859999998</v>
      </c>
      <c r="K35293">
        <v>0.32665551900000001</v>
      </c>
      <c r="L35293">
        <v>0.29893584899999998</v>
      </c>
      <c r="M35293">
        <v>0.71559286200000005</v>
      </c>
      <c r="N35293">
        <v>1.1863040140000001</v>
      </c>
      <c r="O35293">
        <v>0.84402245300000001</v>
      </c>
      <c r="P35293">
        <v>-1.5719072000000001E-2</v>
      </c>
      <c r="Q35293">
        <v>7.8883800000000004E-4</v>
      </c>
      <c r="R35293">
        <v>315.99897900000002</v>
      </c>
      <c r="S35293">
        <v>-999999</v>
      </c>
      <c r="T35293" s="1" t="s">
        <v>21</v>
      </c>
    </row>
    <row r="35294" spans="1:20" x14ac:dyDescent="0.3">
      <c r="A35294">
        <v>8204744</v>
      </c>
      <c r="B35294" s="1" t="s">
        <v>53</v>
      </c>
      <c r="C35294" s="1" t="s">
        <v>54</v>
      </c>
      <c r="D35294" s="1" t="s">
        <v>54</v>
      </c>
      <c r="E35294" s="1" t="s">
        <v>54</v>
      </c>
      <c r="F35294">
        <v>0.133093241</v>
      </c>
      <c r="G35294">
        <v>0.32787930100000001</v>
      </c>
      <c r="H35294">
        <v>0.19910584100000001</v>
      </c>
      <c r="I35294">
        <v>5.0214367879999999</v>
      </c>
      <c r="J35294">
        <v>3.7425705859999998</v>
      </c>
      <c r="K35294">
        <v>0.32665551900000001</v>
      </c>
      <c r="L35294">
        <v>0.29893584899999998</v>
      </c>
      <c r="M35294">
        <v>0.71559286200000005</v>
      </c>
      <c r="N35294">
        <v>1.1863040140000001</v>
      </c>
      <c r="O35294">
        <v>0.84402245300000001</v>
      </c>
      <c r="P35294">
        <v>-1.5719072000000001E-2</v>
      </c>
      <c r="Q35294">
        <v>7.8883800000000004E-4</v>
      </c>
      <c r="R35294">
        <v>315.99897900000002</v>
      </c>
      <c r="S35294">
        <v>-999999</v>
      </c>
      <c r="T35294" s="1" t="s">
        <v>21</v>
      </c>
    </row>
    <row r="35295" spans="1:20" x14ac:dyDescent="0.3">
      <c r="A35295">
        <v>8204745</v>
      </c>
      <c r="B35295" s="1" t="s">
        <v>53</v>
      </c>
      <c r="C35295" s="1" t="s">
        <v>54</v>
      </c>
      <c r="D35295" s="1" t="s">
        <v>54</v>
      </c>
      <c r="E35295" s="1" t="s">
        <v>54</v>
      </c>
      <c r="F35295">
        <v>0.133093241</v>
      </c>
      <c r="G35295">
        <v>0.32787930100000001</v>
      </c>
      <c r="H35295">
        <v>0.19910584100000001</v>
      </c>
      <c r="I35295">
        <v>5.0214367879999999</v>
      </c>
      <c r="J35295">
        <v>3.7425705859999998</v>
      </c>
      <c r="K35295">
        <v>0.32665551900000001</v>
      </c>
      <c r="L35295">
        <v>0.29893584899999998</v>
      </c>
      <c r="M35295">
        <v>0.71559286200000005</v>
      </c>
      <c r="N35295">
        <v>1.1863040140000001</v>
      </c>
      <c r="O35295">
        <v>0.84402245300000001</v>
      </c>
      <c r="P35295">
        <v>-1.5719072000000001E-2</v>
      </c>
      <c r="Q35295">
        <v>7.8883800000000004E-4</v>
      </c>
      <c r="R35295">
        <v>315.99897900000002</v>
      </c>
      <c r="S35295">
        <v>-999999</v>
      </c>
      <c r="T35295" s="1" t="s">
        <v>21</v>
      </c>
    </row>
    <row r="35296" spans="1:20" x14ac:dyDescent="0.3">
      <c r="A35296">
        <v>8204746</v>
      </c>
      <c r="B35296" s="1" t="s">
        <v>53</v>
      </c>
      <c r="C35296" s="1" t="s">
        <v>54</v>
      </c>
      <c r="D35296" s="1" t="s">
        <v>54</v>
      </c>
      <c r="E35296" s="1" t="s">
        <v>54</v>
      </c>
      <c r="F35296">
        <v>0.183872169</v>
      </c>
      <c r="G35296">
        <v>0.35461736599999999</v>
      </c>
      <c r="H35296">
        <v>0.23685578700000001</v>
      </c>
      <c r="I35296">
        <v>1.9952163730000001</v>
      </c>
      <c r="J35296">
        <v>0.53641634199999999</v>
      </c>
      <c r="K35296">
        <v>0.51000918799999995</v>
      </c>
      <c r="L35296">
        <v>0.84503753500000001</v>
      </c>
      <c r="M35296">
        <v>1.5882760970000001</v>
      </c>
      <c r="N35296">
        <v>1.9551226180000001</v>
      </c>
      <c r="O35296">
        <v>0.56185985100000002</v>
      </c>
      <c r="P35296">
        <v>0.10839747700000001</v>
      </c>
      <c r="Q35296">
        <v>0.21868365200000001</v>
      </c>
      <c r="R35296">
        <v>429.47486070000002</v>
      </c>
      <c r="S35296">
        <v>-999999</v>
      </c>
      <c r="T35296" s="1" t="s">
        <v>21</v>
      </c>
    </row>
    <row r="35297" spans="1:20" x14ac:dyDescent="0.3">
      <c r="A35297">
        <v>8204747</v>
      </c>
      <c r="B35297" s="1" t="s">
        <v>53</v>
      </c>
      <c r="C35297" s="1" t="s">
        <v>54</v>
      </c>
      <c r="D35297" s="1" t="s">
        <v>54</v>
      </c>
      <c r="E35297" s="1" t="s">
        <v>54</v>
      </c>
      <c r="F35297">
        <v>0.183872169</v>
      </c>
      <c r="G35297">
        <v>0.35461736599999999</v>
      </c>
      <c r="H35297">
        <v>0.23685578700000001</v>
      </c>
      <c r="I35297">
        <v>1.9952163730000001</v>
      </c>
      <c r="J35297">
        <v>0.53641634199999999</v>
      </c>
      <c r="K35297">
        <v>0.51000918799999995</v>
      </c>
      <c r="L35297">
        <v>0.84503753500000001</v>
      </c>
      <c r="M35297">
        <v>1.5882760970000001</v>
      </c>
      <c r="N35297">
        <v>1.9551226180000001</v>
      </c>
      <c r="O35297">
        <v>0.56185985100000002</v>
      </c>
      <c r="P35297">
        <v>0.10839747700000001</v>
      </c>
      <c r="Q35297">
        <v>0.21868365200000001</v>
      </c>
      <c r="R35297">
        <v>429.47486070000002</v>
      </c>
      <c r="S35297">
        <v>-999999</v>
      </c>
      <c r="T35297" s="1" t="s">
        <v>21</v>
      </c>
    </row>
    <row r="35298" spans="1:20" x14ac:dyDescent="0.3">
      <c r="A35298">
        <v>8204748</v>
      </c>
      <c r="B35298" s="1" t="s">
        <v>53</v>
      </c>
      <c r="C35298" s="1" t="s">
        <v>54</v>
      </c>
      <c r="D35298" s="1" t="s">
        <v>54</v>
      </c>
      <c r="E35298" s="1" t="s">
        <v>54</v>
      </c>
      <c r="F35298">
        <v>0.183872169</v>
      </c>
      <c r="G35298">
        <v>0.35461736599999999</v>
      </c>
      <c r="H35298">
        <v>0.23685578700000001</v>
      </c>
      <c r="I35298">
        <v>1.9952163730000001</v>
      </c>
      <c r="J35298">
        <v>0.53641634199999999</v>
      </c>
      <c r="K35298">
        <v>0.51000918799999995</v>
      </c>
      <c r="L35298">
        <v>0.84503753500000001</v>
      </c>
      <c r="M35298">
        <v>1.5882760970000001</v>
      </c>
      <c r="N35298">
        <v>1.9551226180000001</v>
      </c>
      <c r="O35298">
        <v>0.56185985100000002</v>
      </c>
      <c r="P35298">
        <v>0.10839747700000001</v>
      </c>
      <c r="Q35298">
        <v>0.21868365200000001</v>
      </c>
      <c r="R35298">
        <v>429.47486070000002</v>
      </c>
      <c r="S35298">
        <v>-999999</v>
      </c>
      <c r="T35298" s="1" t="s">
        <v>21</v>
      </c>
    </row>
    <row r="35299" spans="1:20" x14ac:dyDescent="0.3">
      <c r="A35299">
        <v>8204749</v>
      </c>
      <c r="B35299" s="1" t="s">
        <v>53</v>
      </c>
      <c r="C35299" s="1" t="s">
        <v>54</v>
      </c>
      <c r="D35299" s="1" t="s">
        <v>54</v>
      </c>
      <c r="E35299" s="1" t="s">
        <v>54</v>
      </c>
      <c r="F35299">
        <v>0.18394585199999999</v>
      </c>
      <c r="G35299">
        <v>0.26051815900000003</v>
      </c>
      <c r="H35299">
        <v>0.30813710599999999</v>
      </c>
      <c r="I35299">
        <v>5.7029819890000004</v>
      </c>
      <c r="J35299">
        <v>0.53284635599999997</v>
      </c>
      <c r="K35299">
        <v>0.352210258</v>
      </c>
      <c r="L35299">
        <v>0.38615707799999999</v>
      </c>
      <c r="M35299">
        <v>0.69775667500000005</v>
      </c>
      <c r="N35299">
        <v>1.2054688710000001</v>
      </c>
      <c r="O35299">
        <v>1.856889241</v>
      </c>
      <c r="P35299">
        <v>4.5382620999999998E-2</v>
      </c>
      <c r="Q35299">
        <v>6.6709680000000002E-3</v>
      </c>
      <c r="R35299">
        <v>399.6158921</v>
      </c>
      <c r="S35299">
        <v>-999999</v>
      </c>
      <c r="T35299" s="1" t="s">
        <v>21</v>
      </c>
    </row>
    <row r="35300" spans="1:20" x14ac:dyDescent="0.3">
      <c r="A35300">
        <v>8204750</v>
      </c>
      <c r="B35300" s="1" t="s">
        <v>53</v>
      </c>
      <c r="C35300" s="1" t="s">
        <v>54</v>
      </c>
      <c r="D35300" s="1" t="s">
        <v>54</v>
      </c>
      <c r="E35300" s="1" t="s">
        <v>54</v>
      </c>
      <c r="F35300">
        <v>0.18394585199999999</v>
      </c>
      <c r="G35300">
        <v>0.26051815900000003</v>
      </c>
      <c r="H35300">
        <v>0.30813710599999999</v>
      </c>
      <c r="I35300">
        <v>5.7029819890000004</v>
      </c>
      <c r="J35300">
        <v>0.53284635599999997</v>
      </c>
      <c r="K35300">
        <v>0.352210258</v>
      </c>
      <c r="L35300">
        <v>0.38615707799999999</v>
      </c>
      <c r="M35300">
        <v>0.69775667500000005</v>
      </c>
      <c r="N35300">
        <v>1.2054688710000001</v>
      </c>
      <c r="O35300">
        <v>1.856889241</v>
      </c>
      <c r="P35300">
        <v>4.5382620999999998E-2</v>
      </c>
      <c r="Q35300">
        <v>6.6709680000000002E-3</v>
      </c>
      <c r="R35300">
        <v>399.6158921</v>
      </c>
      <c r="S35300">
        <v>-999999</v>
      </c>
      <c r="T35300" s="1" t="s">
        <v>21</v>
      </c>
    </row>
    <row r="35301" spans="1:20" x14ac:dyDescent="0.3">
      <c r="A35301">
        <v>8204751</v>
      </c>
      <c r="B35301" s="1" t="s">
        <v>53</v>
      </c>
      <c r="C35301" s="1" t="s">
        <v>54</v>
      </c>
      <c r="D35301" s="1" t="s">
        <v>54</v>
      </c>
      <c r="E35301" s="1" t="s">
        <v>54</v>
      </c>
      <c r="F35301">
        <v>0.31007731900000002</v>
      </c>
      <c r="G35301">
        <v>0.38962785700000002</v>
      </c>
      <c r="H35301">
        <v>0.27323982600000002</v>
      </c>
      <c r="I35301">
        <v>3.3718791430000001</v>
      </c>
      <c r="J35301">
        <v>0.33996327199999998</v>
      </c>
      <c r="K35301">
        <v>0.39676924400000002</v>
      </c>
      <c r="L35301">
        <v>0.26878807700000001</v>
      </c>
      <c r="M35301">
        <v>0.61923001600000005</v>
      </c>
      <c r="N35301">
        <v>1.1690040079999999</v>
      </c>
      <c r="O35301">
        <v>0.88169829300000002</v>
      </c>
      <c r="P35301">
        <v>1.8652761E-2</v>
      </c>
      <c r="Q35301">
        <v>3.529585E-3</v>
      </c>
      <c r="R35301">
        <v>174.41759930000001</v>
      </c>
      <c r="S35301">
        <v>-999999</v>
      </c>
      <c r="T35301" s="1" t="s">
        <v>21</v>
      </c>
    </row>
    <row r="35302" spans="1:20" x14ac:dyDescent="0.3">
      <c r="A35302">
        <v>8204752</v>
      </c>
      <c r="B35302" s="1" t="s">
        <v>53</v>
      </c>
      <c r="C35302" s="1" t="s">
        <v>54</v>
      </c>
      <c r="D35302" s="1" t="s">
        <v>54</v>
      </c>
      <c r="E35302" s="1" t="s">
        <v>54</v>
      </c>
      <c r="F35302">
        <v>0.31007731900000002</v>
      </c>
      <c r="G35302">
        <v>0.38962785700000002</v>
      </c>
      <c r="H35302">
        <v>0.27323982600000002</v>
      </c>
      <c r="I35302">
        <v>3.3718791430000001</v>
      </c>
      <c r="J35302">
        <v>0.33996327199999998</v>
      </c>
      <c r="K35302">
        <v>0.39676924400000002</v>
      </c>
      <c r="L35302">
        <v>0.26878807700000001</v>
      </c>
      <c r="M35302">
        <v>0.61923001600000005</v>
      </c>
      <c r="N35302">
        <v>1.1690040079999999</v>
      </c>
      <c r="O35302">
        <v>0.88169829300000002</v>
      </c>
      <c r="P35302">
        <v>1.8652761E-2</v>
      </c>
      <c r="Q35302">
        <v>3.529585E-3</v>
      </c>
      <c r="R35302">
        <v>174.41759930000001</v>
      </c>
      <c r="S35302">
        <v>-999999</v>
      </c>
      <c r="T35302" s="1" t="s">
        <v>21</v>
      </c>
    </row>
    <row r="35303" spans="1:20" x14ac:dyDescent="0.3">
      <c r="A35303">
        <v>8204753</v>
      </c>
      <c r="B35303" s="1" t="s">
        <v>53</v>
      </c>
      <c r="C35303" s="1" t="s">
        <v>54</v>
      </c>
      <c r="D35303" s="1" t="s">
        <v>54</v>
      </c>
      <c r="E35303" s="1" t="s">
        <v>54</v>
      </c>
      <c r="F35303">
        <v>0.31007731900000002</v>
      </c>
      <c r="G35303">
        <v>0.38962785700000002</v>
      </c>
      <c r="H35303">
        <v>0.27323982600000002</v>
      </c>
      <c r="I35303">
        <v>3.3718791430000001</v>
      </c>
      <c r="J35303">
        <v>0.33996327199999998</v>
      </c>
      <c r="K35303">
        <v>0.39676924400000002</v>
      </c>
      <c r="L35303">
        <v>0.26878807700000001</v>
      </c>
      <c r="M35303">
        <v>0.61923001600000005</v>
      </c>
      <c r="N35303">
        <v>1.1690040079999999</v>
      </c>
      <c r="O35303">
        <v>0.88169829300000002</v>
      </c>
      <c r="P35303">
        <v>1.8652761E-2</v>
      </c>
      <c r="Q35303">
        <v>3.529585E-3</v>
      </c>
      <c r="R35303">
        <v>174.41759930000001</v>
      </c>
      <c r="S35303">
        <v>-999999</v>
      </c>
      <c r="T35303" s="1" t="s">
        <v>21</v>
      </c>
    </row>
    <row r="35304" spans="1:20" x14ac:dyDescent="0.3">
      <c r="A35304">
        <v>8204754</v>
      </c>
      <c r="B35304" s="1" t="s">
        <v>53</v>
      </c>
      <c r="C35304" s="1" t="s">
        <v>54</v>
      </c>
      <c r="D35304" s="1" t="s">
        <v>54</v>
      </c>
      <c r="E35304" s="1" t="s">
        <v>54</v>
      </c>
      <c r="F35304">
        <v>0.38817360400000001</v>
      </c>
      <c r="G35304">
        <v>0.26205352100000001</v>
      </c>
      <c r="H35304">
        <v>0.32504538199999999</v>
      </c>
      <c r="I35304">
        <v>4.3336516630000004</v>
      </c>
      <c r="J35304">
        <v>0.55064284399999996</v>
      </c>
      <c r="K35304">
        <v>0.39145333700000001</v>
      </c>
      <c r="L35304">
        <v>0.23695070200000001</v>
      </c>
      <c r="M35304">
        <v>0.527817761</v>
      </c>
      <c r="N35304">
        <v>0.80849623199999998</v>
      </c>
      <c r="O35304">
        <v>1.053076691</v>
      </c>
      <c r="P35304">
        <v>-9.8557799999999997E-3</v>
      </c>
      <c r="Q35304">
        <v>5.8160899999999997E-4</v>
      </c>
      <c r="R35304">
        <v>144.9972357</v>
      </c>
      <c r="S35304">
        <v>-999999</v>
      </c>
      <c r="T35304" s="1" t="s">
        <v>21</v>
      </c>
    </row>
    <row r="35305" spans="1:20" x14ac:dyDescent="0.3">
      <c r="A35305">
        <v>8204755</v>
      </c>
      <c r="B35305" s="1" t="s">
        <v>53</v>
      </c>
      <c r="C35305" s="1" t="s">
        <v>54</v>
      </c>
      <c r="D35305" s="1" t="s">
        <v>54</v>
      </c>
      <c r="E35305" s="1" t="s">
        <v>54</v>
      </c>
      <c r="F35305">
        <v>0.38817360400000001</v>
      </c>
      <c r="G35305">
        <v>0.26205352100000001</v>
      </c>
      <c r="H35305">
        <v>0.32504538199999999</v>
      </c>
      <c r="I35305">
        <v>4.3336516630000004</v>
      </c>
      <c r="J35305">
        <v>0.55064284399999996</v>
      </c>
      <c r="K35305">
        <v>0.39145333700000001</v>
      </c>
      <c r="L35305">
        <v>0.23695070200000001</v>
      </c>
      <c r="M35305">
        <v>0.527817761</v>
      </c>
      <c r="N35305">
        <v>0.80849623199999998</v>
      </c>
      <c r="O35305">
        <v>1.053076691</v>
      </c>
      <c r="P35305">
        <v>-9.8557799999999997E-3</v>
      </c>
      <c r="Q35305">
        <v>5.8160899999999997E-4</v>
      </c>
      <c r="R35305">
        <v>144.9972357</v>
      </c>
      <c r="S35305">
        <v>-999999</v>
      </c>
      <c r="T35305" s="1" t="s">
        <v>21</v>
      </c>
    </row>
    <row r="35306" spans="1:20" x14ac:dyDescent="0.3">
      <c r="A35306">
        <v>8204756</v>
      </c>
      <c r="B35306" s="1" t="s">
        <v>53</v>
      </c>
      <c r="C35306" s="1" t="s">
        <v>54</v>
      </c>
      <c r="D35306" s="1" t="s">
        <v>54</v>
      </c>
      <c r="E35306" s="1" t="s">
        <v>54</v>
      </c>
      <c r="F35306">
        <v>0.38817360400000001</v>
      </c>
      <c r="G35306">
        <v>0.26205352100000001</v>
      </c>
      <c r="H35306">
        <v>0.32504538199999999</v>
      </c>
      <c r="I35306">
        <v>4.3336516630000004</v>
      </c>
      <c r="J35306">
        <v>0.55064284399999996</v>
      </c>
      <c r="K35306">
        <v>0.39145333700000001</v>
      </c>
      <c r="L35306">
        <v>0.23695070200000001</v>
      </c>
      <c r="M35306">
        <v>0.527817761</v>
      </c>
      <c r="N35306">
        <v>0.80849623199999998</v>
      </c>
      <c r="O35306">
        <v>1.053076691</v>
      </c>
      <c r="P35306">
        <v>-9.8557799999999997E-3</v>
      </c>
      <c r="Q35306">
        <v>5.8160899999999997E-4</v>
      </c>
      <c r="R35306">
        <v>144.9972357</v>
      </c>
      <c r="S35306">
        <v>-999999</v>
      </c>
      <c r="T35306" s="1" t="s">
        <v>21</v>
      </c>
    </row>
    <row r="35307" spans="1:20" x14ac:dyDescent="0.3">
      <c r="A35307">
        <v>8204757</v>
      </c>
      <c r="B35307" s="1" t="s">
        <v>53</v>
      </c>
      <c r="C35307" s="1" t="s">
        <v>54</v>
      </c>
      <c r="D35307" s="1" t="s">
        <v>54</v>
      </c>
      <c r="E35307" s="1" t="s">
        <v>54</v>
      </c>
      <c r="F35307">
        <v>0.25978854600000001</v>
      </c>
      <c r="G35307">
        <v>0.32875623599999998</v>
      </c>
      <c r="H35307">
        <v>0.35070826399999999</v>
      </c>
      <c r="I35307">
        <v>5.7205264759999999</v>
      </c>
      <c r="J35307">
        <v>6.0054838029999997</v>
      </c>
      <c r="K35307">
        <v>0.40017504300000001</v>
      </c>
      <c r="L35307">
        <v>0.169894766</v>
      </c>
      <c r="M35307">
        <v>0.58248936399999995</v>
      </c>
      <c r="N35307">
        <v>0.92327271200000005</v>
      </c>
      <c r="O35307">
        <v>1.0302627550000001</v>
      </c>
      <c r="P35307">
        <v>-6.0620698000000001E-2</v>
      </c>
      <c r="Q35307">
        <v>6.4979299999999999E-3</v>
      </c>
      <c r="R35307">
        <v>170.00442949999999</v>
      </c>
      <c r="S35307">
        <v>-999999</v>
      </c>
      <c r="T35307" s="1" t="s">
        <v>21</v>
      </c>
    </row>
    <row r="35308" spans="1:20" x14ac:dyDescent="0.3">
      <c r="A35308">
        <v>8204758</v>
      </c>
      <c r="B35308" s="1" t="s">
        <v>53</v>
      </c>
      <c r="C35308" s="1" t="s">
        <v>54</v>
      </c>
      <c r="D35308" s="1" t="s">
        <v>54</v>
      </c>
      <c r="E35308" s="1" t="s">
        <v>54</v>
      </c>
      <c r="F35308">
        <v>0.25978854600000001</v>
      </c>
      <c r="G35308">
        <v>0.32875623599999998</v>
      </c>
      <c r="H35308">
        <v>0.35070826399999999</v>
      </c>
      <c r="I35308">
        <v>5.7205264759999999</v>
      </c>
      <c r="J35308">
        <v>6.0054838029999997</v>
      </c>
      <c r="K35308">
        <v>0.40017504300000001</v>
      </c>
      <c r="L35308">
        <v>0.169894766</v>
      </c>
      <c r="M35308">
        <v>0.58248936399999995</v>
      </c>
      <c r="N35308">
        <v>0.92327271200000005</v>
      </c>
      <c r="O35308">
        <v>1.0302627550000001</v>
      </c>
      <c r="P35308">
        <v>-6.0620698000000001E-2</v>
      </c>
      <c r="Q35308">
        <v>6.4979299999999999E-3</v>
      </c>
      <c r="R35308">
        <v>170.00442949999999</v>
      </c>
      <c r="S35308">
        <v>-999999</v>
      </c>
      <c r="T35308" s="1" t="s">
        <v>21</v>
      </c>
    </row>
    <row r="35309" spans="1:20" x14ac:dyDescent="0.3">
      <c r="A35309">
        <v>8204759</v>
      </c>
      <c r="B35309" s="1" t="s">
        <v>53</v>
      </c>
      <c r="C35309" s="1" t="s">
        <v>54</v>
      </c>
      <c r="D35309" s="1" t="s">
        <v>54</v>
      </c>
      <c r="E35309" s="1" t="s">
        <v>54</v>
      </c>
      <c r="F35309">
        <v>0.25978854600000001</v>
      </c>
      <c r="G35309">
        <v>0.32875623599999998</v>
      </c>
      <c r="H35309">
        <v>0.35070826399999999</v>
      </c>
      <c r="I35309">
        <v>5.7205264759999999</v>
      </c>
      <c r="J35309">
        <v>6.0054838029999997</v>
      </c>
      <c r="K35309">
        <v>0.40017504300000001</v>
      </c>
      <c r="L35309">
        <v>0.169894766</v>
      </c>
      <c r="M35309">
        <v>0.58248936399999995</v>
      </c>
      <c r="N35309">
        <v>0.92327271200000005</v>
      </c>
      <c r="O35309">
        <v>1.0302627550000001</v>
      </c>
      <c r="P35309">
        <v>-6.0620698000000001E-2</v>
      </c>
      <c r="Q35309">
        <v>6.4979299999999999E-3</v>
      </c>
      <c r="R35309">
        <v>170.00442949999999</v>
      </c>
      <c r="S35309">
        <v>-999999</v>
      </c>
      <c r="T35309" s="1" t="s">
        <v>21</v>
      </c>
    </row>
    <row r="35310" spans="1:20" x14ac:dyDescent="0.3">
      <c r="A35310">
        <v>8204760</v>
      </c>
      <c r="B35310" s="1" t="s">
        <v>53</v>
      </c>
      <c r="C35310" s="1" t="s">
        <v>54</v>
      </c>
      <c r="D35310" s="1" t="s">
        <v>54</v>
      </c>
      <c r="E35310" s="1" t="s">
        <v>54</v>
      </c>
      <c r="F35310">
        <v>0.23717231899999999</v>
      </c>
      <c r="G35310">
        <v>0.20841069400000001</v>
      </c>
      <c r="H35310">
        <v>0.29809864400000002</v>
      </c>
      <c r="I35310">
        <v>3.7226310890000001</v>
      </c>
      <c r="J35310">
        <v>0.33896589199999999</v>
      </c>
      <c r="K35310">
        <v>0.42746641600000002</v>
      </c>
      <c r="L35310">
        <v>0.195469949</v>
      </c>
      <c r="M35310">
        <v>0.66553668600000004</v>
      </c>
      <c r="N35310">
        <v>1.1130892800000001</v>
      </c>
      <c r="O35310">
        <v>2.166297009</v>
      </c>
      <c r="P35310">
        <v>9.1145936999999996E-2</v>
      </c>
      <c r="Q35310">
        <v>5.7250390999999998E-2</v>
      </c>
      <c r="R35310">
        <v>430.45855560000001</v>
      </c>
      <c r="S35310">
        <v>-999999</v>
      </c>
      <c r="T35310" s="1" t="s">
        <v>21</v>
      </c>
    </row>
    <row r="35311" spans="1:20" x14ac:dyDescent="0.3">
      <c r="A35311">
        <v>8204761</v>
      </c>
      <c r="B35311" s="1" t="s">
        <v>53</v>
      </c>
      <c r="C35311" s="1" t="s">
        <v>54</v>
      </c>
      <c r="D35311" s="1" t="s">
        <v>54</v>
      </c>
      <c r="E35311" s="1" t="s">
        <v>54</v>
      </c>
      <c r="F35311">
        <v>0.23717231899999999</v>
      </c>
      <c r="G35311">
        <v>0.20841069400000001</v>
      </c>
      <c r="H35311">
        <v>0.29809864400000002</v>
      </c>
      <c r="I35311">
        <v>3.7226310890000001</v>
      </c>
      <c r="J35311">
        <v>0.33896589199999999</v>
      </c>
      <c r="K35311">
        <v>0.42746641600000002</v>
      </c>
      <c r="L35311">
        <v>0.195469949</v>
      </c>
      <c r="M35311">
        <v>0.66553668600000004</v>
      </c>
      <c r="N35311">
        <v>1.1130892800000001</v>
      </c>
      <c r="O35311">
        <v>2.166297009</v>
      </c>
      <c r="P35311">
        <v>9.1145936999999996E-2</v>
      </c>
      <c r="Q35311">
        <v>5.7250390999999998E-2</v>
      </c>
      <c r="R35311">
        <v>430.45855560000001</v>
      </c>
      <c r="S35311">
        <v>-999999</v>
      </c>
      <c r="T35311" s="1" t="s">
        <v>21</v>
      </c>
    </row>
    <row r="35312" spans="1:20" x14ac:dyDescent="0.3">
      <c r="A35312">
        <v>8204762</v>
      </c>
      <c r="B35312" s="1" t="s">
        <v>53</v>
      </c>
      <c r="C35312" s="1" t="s">
        <v>54</v>
      </c>
      <c r="D35312" s="1" t="s">
        <v>54</v>
      </c>
      <c r="E35312" s="1" t="s">
        <v>54</v>
      </c>
      <c r="F35312">
        <v>0.227888285</v>
      </c>
      <c r="G35312">
        <v>0.32487178900000002</v>
      </c>
      <c r="H35312">
        <v>0.28981576100000001</v>
      </c>
      <c r="I35312">
        <v>2.6777128330000002</v>
      </c>
      <c r="J35312">
        <v>0.43518508299999997</v>
      </c>
      <c r="K35312">
        <v>0.47579294700000002</v>
      </c>
      <c r="L35312">
        <v>0.19505271499999999</v>
      </c>
      <c r="M35312">
        <v>0.60025806000000004</v>
      </c>
      <c r="N35312">
        <v>2.3254981589999999</v>
      </c>
      <c r="O35312">
        <v>1.3153156880000001</v>
      </c>
      <c r="P35312">
        <v>0.108703456</v>
      </c>
      <c r="Q35312">
        <v>0.129969272</v>
      </c>
      <c r="R35312">
        <v>403.34601709999998</v>
      </c>
      <c r="S35312">
        <v>-999999</v>
      </c>
      <c r="T35312" s="1" t="s">
        <v>21</v>
      </c>
    </row>
    <row r="35313" spans="1:20" x14ac:dyDescent="0.3">
      <c r="A35313">
        <v>8204763</v>
      </c>
      <c r="B35313" s="1" t="s">
        <v>53</v>
      </c>
      <c r="C35313" s="1" t="s">
        <v>54</v>
      </c>
      <c r="D35313" s="1" t="s">
        <v>54</v>
      </c>
      <c r="E35313" s="1" t="s">
        <v>54</v>
      </c>
      <c r="F35313">
        <v>0.227888285</v>
      </c>
      <c r="G35313">
        <v>0.32487178900000002</v>
      </c>
      <c r="H35313">
        <v>0.28981576100000001</v>
      </c>
      <c r="I35313">
        <v>2.6777128330000002</v>
      </c>
      <c r="J35313">
        <v>0.43518508299999997</v>
      </c>
      <c r="K35313">
        <v>0.47579294700000002</v>
      </c>
      <c r="L35313">
        <v>0.19505271499999999</v>
      </c>
      <c r="M35313">
        <v>0.60025806000000004</v>
      </c>
      <c r="N35313">
        <v>2.3254981589999999</v>
      </c>
      <c r="O35313">
        <v>1.3153156880000001</v>
      </c>
      <c r="P35313">
        <v>0.108703456</v>
      </c>
      <c r="Q35313">
        <v>0.129969272</v>
      </c>
      <c r="R35313">
        <v>403.34601709999998</v>
      </c>
      <c r="S35313">
        <v>-999999</v>
      </c>
      <c r="T35313" s="1" t="s">
        <v>21</v>
      </c>
    </row>
    <row r="35314" spans="1:20" x14ac:dyDescent="0.3">
      <c r="A35314">
        <v>8204972</v>
      </c>
      <c r="B35314" s="1" t="s">
        <v>53</v>
      </c>
      <c r="C35314" s="1" t="s">
        <v>54</v>
      </c>
      <c r="D35314" s="1" t="s">
        <v>54</v>
      </c>
      <c r="E35314" s="1" t="s">
        <v>54</v>
      </c>
      <c r="F35314">
        <v>1.043556578</v>
      </c>
      <c r="G35314">
        <v>0.35938504399999999</v>
      </c>
      <c r="H35314">
        <v>1.4220078700000001</v>
      </c>
      <c r="I35314">
        <v>3.5436269829999998</v>
      </c>
      <c r="J35314">
        <v>0.70553408500000003</v>
      </c>
      <c r="K35314">
        <v>0.359769216</v>
      </c>
      <c r="L35314">
        <v>2.704307048</v>
      </c>
      <c r="M35314">
        <v>0.32404848800000002</v>
      </c>
      <c r="N35314">
        <v>0.50438713400000001</v>
      </c>
      <c r="O35314">
        <v>4.558038614</v>
      </c>
      <c r="P35314">
        <v>0.14722321999999999</v>
      </c>
      <c r="Q35314">
        <v>8.6086500999999996E-2</v>
      </c>
      <c r="R35314">
        <v>90.675063420000001</v>
      </c>
      <c r="S35314">
        <v>-999999</v>
      </c>
      <c r="T35314" s="1" t="s">
        <v>21</v>
      </c>
    </row>
    <row r="35315" spans="1:20" x14ac:dyDescent="0.3">
      <c r="A35315">
        <v>8204973</v>
      </c>
      <c r="B35315" s="1" t="s">
        <v>53</v>
      </c>
      <c r="C35315" s="1" t="s">
        <v>54</v>
      </c>
      <c r="D35315" s="1" t="s">
        <v>54</v>
      </c>
      <c r="E35315" s="1" t="s">
        <v>54</v>
      </c>
      <c r="F35315">
        <v>1.2631531229999999</v>
      </c>
      <c r="G35315">
        <v>0.48704377799999998</v>
      </c>
      <c r="H35315">
        <v>1.8743297560000001</v>
      </c>
      <c r="I35315">
        <v>6.9809415220000002</v>
      </c>
      <c r="J35315">
        <v>0.64981540100000001</v>
      </c>
      <c r="K35315">
        <v>0.364654855</v>
      </c>
      <c r="L35315">
        <v>6.9530283470000001</v>
      </c>
      <c r="M35315">
        <v>0.32245120199999999</v>
      </c>
      <c r="N35315">
        <v>0.59929685700000002</v>
      </c>
      <c r="O35315">
        <v>3.8223812320000001</v>
      </c>
      <c r="P35315">
        <v>9.5094130999999998E-2</v>
      </c>
      <c r="Q35315">
        <v>1.1714643E-2</v>
      </c>
      <c r="R35315">
        <v>30.889623360000002</v>
      </c>
      <c r="S35315">
        <v>-999999</v>
      </c>
      <c r="T35315" s="1" t="s">
        <v>21</v>
      </c>
    </row>
    <row r="35316" spans="1:20" x14ac:dyDescent="0.3">
      <c r="A35316">
        <v>8204974</v>
      </c>
      <c r="B35316" s="1" t="s">
        <v>53</v>
      </c>
      <c r="C35316" s="1" t="s">
        <v>54</v>
      </c>
      <c r="D35316" s="1" t="s">
        <v>54</v>
      </c>
      <c r="E35316" s="1" t="s">
        <v>54</v>
      </c>
      <c r="F35316">
        <v>1.2631531229999999</v>
      </c>
      <c r="G35316">
        <v>0.48704377799999998</v>
      </c>
      <c r="H35316">
        <v>1.8743297560000001</v>
      </c>
      <c r="I35316">
        <v>6.9809415220000002</v>
      </c>
      <c r="J35316">
        <v>0.64981540100000001</v>
      </c>
      <c r="K35316">
        <v>0.364654855</v>
      </c>
      <c r="L35316">
        <v>6.9530283470000001</v>
      </c>
      <c r="M35316">
        <v>0.32245120199999999</v>
      </c>
      <c r="N35316">
        <v>0.59929685700000002</v>
      </c>
      <c r="O35316">
        <v>3.8223812320000001</v>
      </c>
      <c r="P35316">
        <v>9.5094130999999998E-2</v>
      </c>
      <c r="Q35316">
        <v>1.1714643E-2</v>
      </c>
      <c r="R35316">
        <v>30.889623360000002</v>
      </c>
      <c r="S35316">
        <v>-999999</v>
      </c>
      <c r="T35316" s="1" t="s">
        <v>21</v>
      </c>
    </row>
    <row r="35317" spans="1:20" x14ac:dyDescent="0.3">
      <c r="A35317">
        <v>8204975</v>
      </c>
      <c r="B35317" s="1" t="s">
        <v>53</v>
      </c>
      <c r="C35317" s="1" t="s">
        <v>54</v>
      </c>
      <c r="D35317" s="1" t="s">
        <v>54</v>
      </c>
      <c r="E35317" s="1" t="s">
        <v>54</v>
      </c>
      <c r="F35317">
        <v>1.2631531229999999</v>
      </c>
      <c r="G35317">
        <v>0.48704377799999998</v>
      </c>
      <c r="H35317">
        <v>1.8743297560000001</v>
      </c>
      <c r="I35317">
        <v>6.9809415220000002</v>
      </c>
      <c r="J35317">
        <v>0.64981540100000001</v>
      </c>
      <c r="K35317">
        <v>0.364654855</v>
      </c>
      <c r="L35317">
        <v>6.9530283470000001</v>
      </c>
      <c r="M35317">
        <v>0.32245120199999999</v>
      </c>
      <c r="N35317">
        <v>0.59929685700000002</v>
      </c>
      <c r="O35317">
        <v>3.8223812320000001</v>
      </c>
      <c r="P35317">
        <v>9.5094130999999998E-2</v>
      </c>
      <c r="Q35317">
        <v>1.1714643E-2</v>
      </c>
      <c r="R35317">
        <v>30.889623360000002</v>
      </c>
      <c r="S35317">
        <v>-999999</v>
      </c>
      <c r="T35317" s="1" t="s">
        <v>21</v>
      </c>
    </row>
    <row r="35318" spans="1:20" x14ac:dyDescent="0.3">
      <c r="A35318">
        <v>8204976</v>
      </c>
      <c r="B35318" s="1" t="s">
        <v>53</v>
      </c>
      <c r="C35318" s="1" t="s">
        <v>54</v>
      </c>
      <c r="D35318" s="1" t="s">
        <v>54</v>
      </c>
      <c r="E35318" s="1" t="s">
        <v>54</v>
      </c>
      <c r="F35318">
        <v>5.2863753960000004</v>
      </c>
      <c r="G35318">
        <v>0.37143771599999997</v>
      </c>
      <c r="H35318">
        <v>2.7238801819999998</v>
      </c>
      <c r="I35318">
        <v>4.3169001150000001</v>
      </c>
      <c r="J35318">
        <v>3.2290888870000001</v>
      </c>
      <c r="K35318">
        <v>0.37397623099999999</v>
      </c>
      <c r="L35318">
        <v>5.6832138739999998</v>
      </c>
      <c r="M35318">
        <v>0.23866569500000001</v>
      </c>
      <c r="N35318">
        <v>0.56456766400000002</v>
      </c>
      <c r="O35318">
        <v>5.0060363639999998</v>
      </c>
      <c r="P35318">
        <v>-7.4869003000000003E-2</v>
      </c>
      <c r="Q35318">
        <v>1.023345E-2</v>
      </c>
      <c r="R35318">
        <v>-30.690977119999999</v>
      </c>
      <c r="S35318">
        <v>-999999</v>
      </c>
      <c r="T35318" s="1" t="s">
        <v>21</v>
      </c>
    </row>
    <row r="35319" spans="1:20" x14ac:dyDescent="0.3">
      <c r="A35319">
        <v>8204977</v>
      </c>
      <c r="B35319" s="1" t="s">
        <v>53</v>
      </c>
      <c r="C35319" s="1" t="s">
        <v>54</v>
      </c>
      <c r="D35319" s="1" t="s">
        <v>54</v>
      </c>
      <c r="E35319" s="1" t="s">
        <v>54</v>
      </c>
      <c r="F35319">
        <v>5.2863753960000004</v>
      </c>
      <c r="G35319">
        <v>0.37143771599999997</v>
      </c>
      <c r="H35319">
        <v>2.7238801819999998</v>
      </c>
      <c r="I35319">
        <v>4.3169001150000001</v>
      </c>
      <c r="J35319">
        <v>3.2290888870000001</v>
      </c>
      <c r="K35319">
        <v>0.37397623099999999</v>
      </c>
      <c r="L35319">
        <v>5.6832138739999998</v>
      </c>
      <c r="M35319">
        <v>0.23866569500000001</v>
      </c>
      <c r="N35319">
        <v>0.56456766400000002</v>
      </c>
      <c r="O35319">
        <v>5.0060363639999998</v>
      </c>
      <c r="P35319">
        <v>-7.4869003000000003E-2</v>
      </c>
      <c r="Q35319">
        <v>1.023345E-2</v>
      </c>
      <c r="R35319">
        <v>-30.690977119999999</v>
      </c>
      <c r="S35319">
        <v>-999999</v>
      </c>
      <c r="T35319" s="1" t="s">
        <v>21</v>
      </c>
    </row>
    <row r="35320" spans="1:20" x14ac:dyDescent="0.3">
      <c r="A35320">
        <v>8204978</v>
      </c>
      <c r="B35320" s="1" t="s">
        <v>53</v>
      </c>
      <c r="C35320" s="1" t="s">
        <v>54</v>
      </c>
      <c r="D35320" s="1" t="s">
        <v>54</v>
      </c>
      <c r="E35320" s="1" t="s">
        <v>54</v>
      </c>
      <c r="F35320">
        <v>5.2863753960000004</v>
      </c>
      <c r="G35320">
        <v>0.37143771599999997</v>
      </c>
      <c r="H35320">
        <v>2.7238801819999998</v>
      </c>
      <c r="I35320">
        <v>4.3169001150000001</v>
      </c>
      <c r="J35320">
        <v>3.2290888870000001</v>
      </c>
      <c r="K35320">
        <v>0.37397623099999999</v>
      </c>
      <c r="L35320">
        <v>5.6832138739999998</v>
      </c>
      <c r="M35320">
        <v>0.23866569500000001</v>
      </c>
      <c r="N35320">
        <v>0.56456766400000002</v>
      </c>
      <c r="O35320">
        <v>5.0060363639999998</v>
      </c>
      <c r="P35320">
        <v>-7.4869003000000003E-2</v>
      </c>
      <c r="Q35320">
        <v>1.023345E-2</v>
      </c>
      <c r="R35320">
        <v>-30.690977119999999</v>
      </c>
      <c r="S35320">
        <v>-999999</v>
      </c>
      <c r="T35320" s="1" t="s">
        <v>21</v>
      </c>
    </row>
    <row r="35321" spans="1:20" x14ac:dyDescent="0.3">
      <c r="A35321">
        <v>8204979</v>
      </c>
      <c r="B35321" s="1" t="s">
        <v>53</v>
      </c>
      <c r="C35321" s="1" t="s">
        <v>54</v>
      </c>
      <c r="D35321" s="1" t="s">
        <v>54</v>
      </c>
      <c r="E35321" s="1" t="s">
        <v>54</v>
      </c>
      <c r="F35321">
        <v>3.9368783930000002</v>
      </c>
      <c r="G35321">
        <v>0.445118864</v>
      </c>
      <c r="H35321">
        <v>3.9664318789999999</v>
      </c>
      <c r="I35321">
        <v>5.1926135230000003</v>
      </c>
      <c r="J35321">
        <v>0.45182681299999999</v>
      </c>
      <c r="K35321">
        <v>1.9716417230000001</v>
      </c>
      <c r="L35321">
        <v>6.6434856309999999</v>
      </c>
      <c r="M35321">
        <v>0.241100438</v>
      </c>
      <c r="N35321">
        <v>0.61322238500000004</v>
      </c>
      <c r="O35321">
        <v>4.0923427459999999</v>
      </c>
      <c r="P35321">
        <v>-6.1686800999999999E-2</v>
      </c>
      <c r="Q35321">
        <v>6.5572490000000002E-3</v>
      </c>
      <c r="R35321">
        <v>-40.747349130000003</v>
      </c>
      <c r="S35321">
        <v>-999999</v>
      </c>
      <c r="T35321" s="1" t="s">
        <v>21</v>
      </c>
    </row>
    <row r="35322" spans="1:20" x14ac:dyDescent="0.3">
      <c r="A35322">
        <v>8204980</v>
      </c>
      <c r="B35322" s="1" t="s">
        <v>53</v>
      </c>
      <c r="C35322" s="1" t="s">
        <v>54</v>
      </c>
      <c r="D35322" s="1" t="s">
        <v>54</v>
      </c>
      <c r="E35322" s="1" t="s">
        <v>54</v>
      </c>
      <c r="F35322">
        <v>3.9368783930000002</v>
      </c>
      <c r="G35322">
        <v>0.445118864</v>
      </c>
      <c r="H35322">
        <v>3.9664318789999999</v>
      </c>
      <c r="I35322">
        <v>5.1926135230000003</v>
      </c>
      <c r="J35322">
        <v>0.45182681299999999</v>
      </c>
      <c r="K35322">
        <v>1.9716417230000001</v>
      </c>
      <c r="L35322">
        <v>6.6434856309999999</v>
      </c>
      <c r="M35322">
        <v>0.241100438</v>
      </c>
      <c r="N35322">
        <v>0.61322238500000004</v>
      </c>
      <c r="O35322">
        <v>4.0923427459999999</v>
      </c>
      <c r="P35322">
        <v>-6.1686800999999999E-2</v>
      </c>
      <c r="Q35322">
        <v>6.5572490000000002E-3</v>
      </c>
      <c r="R35322">
        <v>-40.747349130000003</v>
      </c>
      <c r="S35322">
        <v>-999999</v>
      </c>
      <c r="T35322" s="1" t="s">
        <v>21</v>
      </c>
    </row>
    <row r="35323" spans="1:20" x14ac:dyDescent="0.3">
      <c r="A35323">
        <v>8204997</v>
      </c>
      <c r="B35323" s="1" t="s">
        <v>53</v>
      </c>
      <c r="C35323" s="1" t="s">
        <v>54</v>
      </c>
      <c r="D35323" s="1" t="s">
        <v>54</v>
      </c>
      <c r="E35323" s="1" t="s">
        <v>54</v>
      </c>
      <c r="F35323">
        <v>1.0772586749999999</v>
      </c>
      <c r="G35323">
        <v>1.3986530610000001</v>
      </c>
      <c r="H35323">
        <v>3.3094208599999999</v>
      </c>
      <c r="I35323">
        <v>5.1168890469999999</v>
      </c>
      <c r="J35323">
        <v>1.2282195330000001</v>
      </c>
      <c r="K35323">
        <v>2.1965950470000002</v>
      </c>
      <c r="L35323">
        <v>3.4687100609999999</v>
      </c>
      <c r="M35323">
        <v>0.775603928</v>
      </c>
      <c r="N35323">
        <v>3.9096330739999998</v>
      </c>
      <c r="O35323">
        <v>4.5519554189999996</v>
      </c>
      <c r="P35323">
        <v>0.19517505900000001</v>
      </c>
      <c r="Q35323">
        <v>0.141907161</v>
      </c>
      <c r="R35323">
        <v>59.665710990000001</v>
      </c>
      <c r="S35323">
        <v>-999999</v>
      </c>
      <c r="T35323" s="1" t="s">
        <v>21</v>
      </c>
    </row>
    <row r="35324" spans="1:20" x14ac:dyDescent="0.3">
      <c r="A35324">
        <v>8204998</v>
      </c>
      <c r="B35324" s="1" t="s">
        <v>53</v>
      </c>
      <c r="C35324" s="1" t="s">
        <v>54</v>
      </c>
      <c r="D35324" s="1" t="s">
        <v>54</v>
      </c>
      <c r="E35324" s="1" t="s">
        <v>54</v>
      </c>
      <c r="F35324">
        <v>1.0772586749999999</v>
      </c>
      <c r="G35324">
        <v>1.3986530610000001</v>
      </c>
      <c r="H35324">
        <v>3.3094208599999999</v>
      </c>
      <c r="I35324">
        <v>5.1168890469999999</v>
      </c>
      <c r="J35324">
        <v>1.2282195330000001</v>
      </c>
      <c r="K35324">
        <v>2.1965950470000002</v>
      </c>
      <c r="L35324">
        <v>3.4687100609999999</v>
      </c>
      <c r="M35324">
        <v>0.775603928</v>
      </c>
      <c r="N35324">
        <v>3.9096330739999998</v>
      </c>
      <c r="O35324">
        <v>4.5519554189999996</v>
      </c>
      <c r="P35324">
        <v>0.19517505900000001</v>
      </c>
      <c r="Q35324">
        <v>0.141907161</v>
      </c>
      <c r="R35324">
        <v>59.665710990000001</v>
      </c>
      <c r="S35324">
        <v>-999999</v>
      </c>
      <c r="T35324" s="1" t="s">
        <v>21</v>
      </c>
    </row>
    <row r="35325" spans="1:20" x14ac:dyDescent="0.3">
      <c r="A35325">
        <v>8204999</v>
      </c>
      <c r="B35325" s="1" t="s">
        <v>53</v>
      </c>
      <c r="C35325" s="1" t="s">
        <v>54</v>
      </c>
      <c r="D35325" s="1" t="s">
        <v>54</v>
      </c>
      <c r="E35325" s="1" t="s">
        <v>54</v>
      </c>
      <c r="F35325">
        <v>1.0772586749999999</v>
      </c>
      <c r="G35325">
        <v>1.3986530610000001</v>
      </c>
      <c r="H35325">
        <v>3.3094208599999999</v>
      </c>
      <c r="I35325">
        <v>5.1168890469999999</v>
      </c>
      <c r="J35325">
        <v>1.2282195330000001</v>
      </c>
      <c r="K35325">
        <v>2.1965950470000002</v>
      </c>
      <c r="L35325">
        <v>3.4687100609999999</v>
      </c>
      <c r="M35325">
        <v>0.775603928</v>
      </c>
      <c r="N35325">
        <v>3.9096330739999998</v>
      </c>
      <c r="O35325">
        <v>4.5519554189999996</v>
      </c>
      <c r="P35325">
        <v>0.19517505900000001</v>
      </c>
      <c r="Q35325">
        <v>0.141907161</v>
      </c>
      <c r="R35325">
        <v>59.665710990000001</v>
      </c>
      <c r="S35325">
        <v>-999999</v>
      </c>
      <c r="T35325" s="1" t="s">
        <v>21</v>
      </c>
    </row>
    <row r="35326" spans="1:20" x14ac:dyDescent="0.3">
      <c r="A35326">
        <v>8205000</v>
      </c>
      <c r="B35326" s="1" t="s">
        <v>53</v>
      </c>
      <c r="C35326" s="1" t="s">
        <v>54</v>
      </c>
      <c r="D35326" s="1" t="s">
        <v>54</v>
      </c>
      <c r="E35326" s="1" t="s">
        <v>54</v>
      </c>
      <c r="F35326">
        <v>1.693877503</v>
      </c>
      <c r="G35326">
        <v>1.4900539740000001</v>
      </c>
      <c r="H35326">
        <v>7.8284899790000004</v>
      </c>
      <c r="I35326">
        <v>5.4607462980000001</v>
      </c>
      <c r="J35326">
        <v>1.6365075</v>
      </c>
      <c r="K35326">
        <v>2.3295390770000002</v>
      </c>
      <c r="L35326">
        <v>3.1802993470000001</v>
      </c>
      <c r="M35326">
        <v>7.7463301009999999</v>
      </c>
      <c r="N35326">
        <v>7.5542612499999997</v>
      </c>
      <c r="O35326">
        <v>6.1540638799999998</v>
      </c>
      <c r="P35326">
        <v>0.46080011900000001</v>
      </c>
      <c r="Q35326">
        <v>0.26465653900000002</v>
      </c>
      <c r="R35326">
        <v>94.822322380000003</v>
      </c>
      <c r="S35326">
        <v>-999999</v>
      </c>
      <c r="T35326" s="1" t="s">
        <v>21</v>
      </c>
    </row>
    <row r="35327" spans="1:20" x14ac:dyDescent="0.3">
      <c r="A35327">
        <v>8205001</v>
      </c>
      <c r="B35327" s="1" t="s">
        <v>53</v>
      </c>
      <c r="C35327" s="1" t="s">
        <v>54</v>
      </c>
      <c r="D35327" s="1" t="s">
        <v>54</v>
      </c>
      <c r="E35327" s="1" t="s">
        <v>54</v>
      </c>
      <c r="F35327">
        <v>1.693877503</v>
      </c>
      <c r="G35327">
        <v>1.4900539740000001</v>
      </c>
      <c r="H35327">
        <v>7.8284899790000004</v>
      </c>
      <c r="I35327">
        <v>5.4607462980000001</v>
      </c>
      <c r="J35327">
        <v>1.6365075</v>
      </c>
      <c r="K35327">
        <v>2.3295390770000002</v>
      </c>
      <c r="L35327">
        <v>3.1802993470000001</v>
      </c>
      <c r="M35327">
        <v>7.7463301009999999</v>
      </c>
      <c r="N35327">
        <v>7.5542612499999997</v>
      </c>
      <c r="O35327">
        <v>6.1540638799999998</v>
      </c>
      <c r="P35327">
        <v>0.46080011900000001</v>
      </c>
      <c r="Q35327">
        <v>0.26465653900000002</v>
      </c>
      <c r="R35327">
        <v>94.822322380000003</v>
      </c>
      <c r="S35327">
        <v>-999999</v>
      </c>
      <c r="T35327" s="1" t="s">
        <v>21</v>
      </c>
    </row>
    <row r="35328" spans="1:20" x14ac:dyDescent="0.3">
      <c r="A35328">
        <v>8205002</v>
      </c>
      <c r="B35328" s="1" t="s">
        <v>53</v>
      </c>
      <c r="C35328" s="1" t="s">
        <v>54</v>
      </c>
      <c r="D35328" s="1" t="s">
        <v>54</v>
      </c>
      <c r="E35328" s="1" t="s">
        <v>54</v>
      </c>
      <c r="F35328">
        <v>1.693877503</v>
      </c>
      <c r="G35328">
        <v>1.4900539740000001</v>
      </c>
      <c r="H35328">
        <v>7.8284899790000004</v>
      </c>
      <c r="I35328">
        <v>5.4607462980000001</v>
      </c>
      <c r="J35328">
        <v>1.6365075</v>
      </c>
      <c r="K35328">
        <v>2.3295390770000002</v>
      </c>
      <c r="L35328">
        <v>3.1802993470000001</v>
      </c>
      <c r="M35328">
        <v>7.7463301009999999</v>
      </c>
      <c r="N35328">
        <v>7.5542612499999997</v>
      </c>
      <c r="O35328">
        <v>6.1540638799999998</v>
      </c>
      <c r="P35328">
        <v>0.46080011900000001</v>
      </c>
      <c r="Q35328">
        <v>0.26465653900000002</v>
      </c>
      <c r="R35328">
        <v>94.822322380000003</v>
      </c>
      <c r="S35328">
        <v>-999999</v>
      </c>
      <c r="T35328" s="1" t="s">
        <v>21</v>
      </c>
    </row>
    <row r="35329" spans="1:20" x14ac:dyDescent="0.3">
      <c r="A35329">
        <v>8205003</v>
      </c>
      <c r="B35329" s="1" t="s">
        <v>53</v>
      </c>
      <c r="C35329" s="1" t="s">
        <v>54</v>
      </c>
      <c r="D35329" s="1" t="s">
        <v>54</v>
      </c>
      <c r="E35329" s="1" t="s">
        <v>54</v>
      </c>
      <c r="F35329">
        <v>2.6609578790000001</v>
      </c>
      <c r="G35329">
        <v>2.020421587</v>
      </c>
      <c r="H35329">
        <v>5.5846505110000004</v>
      </c>
      <c r="I35329">
        <v>6.0287878289999997</v>
      </c>
      <c r="J35329">
        <v>0.59372043900000004</v>
      </c>
      <c r="K35329">
        <v>1.773985232</v>
      </c>
      <c r="L35329">
        <v>2.0519652420000001</v>
      </c>
      <c r="M35329">
        <v>1.1601389289999999</v>
      </c>
      <c r="N35329">
        <v>8.4850029960000004</v>
      </c>
      <c r="O35329">
        <v>5.3075977339999998</v>
      </c>
      <c r="P35329">
        <v>0.21938828899999999</v>
      </c>
      <c r="Q35329">
        <v>6.5412737999999998E-2</v>
      </c>
      <c r="R35329">
        <v>45.652600800000002</v>
      </c>
      <c r="S35329">
        <v>-999999</v>
      </c>
      <c r="T35329" s="1" t="s">
        <v>21</v>
      </c>
    </row>
    <row r="35330" spans="1:20" x14ac:dyDescent="0.3">
      <c r="A35330">
        <v>8205004</v>
      </c>
      <c r="B35330" s="1" t="s">
        <v>53</v>
      </c>
      <c r="C35330" s="1" t="s">
        <v>54</v>
      </c>
      <c r="D35330" s="1" t="s">
        <v>54</v>
      </c>
      <c r="E35330" s="1" t="s">
        <v>54</v>
      </c>
      <c r="F35330">
        <v>2.6609578790000001</v>
      </c>
      <c r="G35330">
        <v>2.020421587</v>
      </c>
      <c r="H35330">
        <v>5.5846505110000004</v>
      </c>
      <c r="I35330">
        <v>6.0287878289999997</v>
      </c>
      <c r="J35330">
        <v>0.59372043900000004</v>
      </c>
      <c r="K35330">
        <v>1.773985232</v>
      </c>
      <c r="L35330">
        <v>2.0519652420000001</v>
      </c>
      <c r="M35330">
        <v>1.1601389289999999</v>
      </c>
      <c r="N35330">
        <v>8.4850029960000004</v>
      </c>
      <c r="O35330">
        <v>5.3075977339999998</v>
      </c>
      <c r="P35330">
        <v>0.21938828899999999</v>
      </c>
      <c r="Q35330">
        <v>6.5412737999999998E-2</v>
      </c>
      <c r="R35330">
        <v>45.652600800000002</v>
      </c>
      <c r="S35330">
        <v>-999999</v>
      </c>
      <c r="T35330" s="1" t="s">
        <v>21</v>
      </c>
    </row>
    <row r="35331" spans="1:20" x14ac:dyDescent="0.3">
      <c r="A35331">
        <v>8205005</v>
      </c>
      <c r="B35331" s="1" t="s">
        <v>53</v>
      </c>
      <c r="C35331" s="1" t="s">
        <v>54</v>
      </c>
      <c r="D35331" s="1" t="s">
        <v>54</v>
      </c>
      <c r="E35331" s="1" t="s">
        <v>54</v>
      </c>
      <c r="F35331">
        <v>2.6609578790000001</v>
      </c>
      <c r="G35331">
        <v>2.020421587</v>
      </c>
      <c r="H35331">
        <v>5.5846505110000004</v>
      </c>
      <c r="I35331">
        <v>6.0287878289999997</v>
      </c>
      <c r="J35331">
        <v>0.59372043900000004</v>
      </c>
      <c r="K35331">
        <v>1.773985232</v>
      </c>
      <c r="L35331">
        <v>2.0519652420000001</v>
      </c>
      <c r="M35331">
        <v>1.1601389289999999</v>
      </c>
      <c r="N35331">
        <v>8.4850029960000004</v>
      </c>
      <c r="O35331">
        <v>5.3075977339999998</v>
      </c>
      <c r="P35331">
        <v>0.21938828899999999</v>
      </c>
      <c r="Q35331">
        <v>6.5412737999999998E-2</v>
      </c>
      <c r="R35331">
        <v>45.652600800000002</v>
      </c>
      <c r="S35331">
        <v>-999999</v>
      </c>
      <c r="T35331" s="1" t="s">
        <v>21</v>
      </c>
    </row>
    <row r="35332" spans="1:20" x14ac:dyDescent="0.3">
      <c r="A35332">
        <v>8205006</v>
      </c>
      <c r="B35332" s="1" t="s">
        <v>53</v>
      </c>
      <c r="C35332" s="1" t="s">
        <v>54</v>
      </c>
      <c r="D35332" s="1" t="s">
        <v>54</v>
      </c>
      <c r="E35332" s="1" t="s">
        <v>54</v>
      </c>
      <c r="F35332">
        <v>2.8576563429999999</v>
      </c>
      <c r="G35332">
        <v>1.513317311</v>
      </c>
      <c r="H35332">
        <v>5.9551677559999998</v>
      </c>
      <c r="I35332">
        <v>5.467313785</v>
      </c>
      <c r="J35332">
        <v>8.7555211209999992</v>
      </c>
      <c r="K35332">
        <v>4.3586098900000003</v>
      </c>
      <c r="L35332">
        <v>1.9079192949999999</v>
      </c>
      <c r="M35332">
        <v>1.565532183</v>
      </c>
      <c r="N35332">
        <v>9.0879096350000008</v>
      </c>
      <c r="O35332">
        <v>4.2375028180000003</v>
      </c>
      <c r="P35332">
        <v>0.17222722400000001</v>
      </c>
      <c r="Q35332">
        <v>3.5364151000000003E-2</v>
      </c>
      <c r="R35332">
        <v>44.206282340000001</v>
      </c>
      <c r="S35332">
        <v>-999999</v>
      </c>
      <c r="T35332" s="1" t="s">
        <v>21</v>
      </c>
    </row>
    <row r="35333" spans="1:20" x14ac:dyDescent="0.3">
      <c r="A35333">
        <v>8205007</v>
      </c>
      <c r="B35333" s="1" t="s">
        <v>53</v>
      </c>
      <c r="C35333" s="1" t="s">
        <v>54</v>
      </c>
      <c r="D35333" s="1" t="s">
        <v>54</v>
      </c>
      <c r="E35333" s="1" t="s">
        <v>54</v>
      </c>
      <c r="F35333">
        <v>2.8576563429999999</v>
      </c>
      <c r="G35333">
        <v>1.513317311</v>
      </c>
      <c r="H35333">
        <v>5.9551677559999998</v>
      </c>
      <c r="I35333">
        <v>5.467313785</v>
      </c>
      <c r="J35333">
        <v>8.7555211209999992</v>
      </c>
      <c r="K35333">
        <v>4.3586098900000003</v>
      </c>
      <c r="L35333">
        <v>1.9079192949999999</v>
      </c>
      <c r="M35333">
        <v>1.565532183</v>
      </c>
      <c r="N35333">
        <v>9.0879096350000008</v>
      </c>
      <c r="O35333">
        <v>4.2375028180000003</v>
      </c>
      <c r="P35333">
        <v>0.17222722400000001</v>
      </c>
      <c r="Q35333">
        <v>3.5364151000000003E-2</v>
      </c>
      <c r="R35333">
        <v>44.206282340000001</v>
      </c>
      <c r="S35333">
        <v>-999999</v>
      </c>
      <c r="T35333" s="1" t="s">
        <v>21</v>
      </c>
    </row>
    <row r="35334" spans="1:20" x14ac:dyDescent="0.3">
      <c r="A35334">
        <v>8205008</v>
      </c>
      <c r="B35334" s="1" t="s">
        <v>53</v>
      </c>
      <c r="C35334" s="1" t="s">
        <v>54</v>
      </c>
      <c r="D35334" s="1" t="s">
        <v>54</v>
      </c>
      <c r="E35334" s="1" t="s">
        <v>54</v>
      </c>
      <c r="F35334">
        <v>2.3980376639999998</v>
      </c>
      <c r="G35334">
        <v>2.1469997799999998</v>
      </c>
      <c r="H35334">
        <v>4.4891694629999996</v>
      </c>
      <c r="I35334">
        <v>3.8779124500000002</v>
      </c>
      <c r="J35334">
        <v>0.88902914799999999</v>
      </c>
      <c r="K35334">
        <v>3.9054582550000001</v>
      </c>
      <c r="L35334">
        <v>2.636549928</v>
      </c>
      <c r="M35334">
        <v>4.1997554270000004</v>
      </c>
      <c r="N35334">
        <v>5.6672973539999996</v>
      </c>
      <c r="O35334">
        <v>3.5483626560000001</v>
      </c>
      <c r="P35334">
        <v>0.19903199599999999</v>
      </c>
      <c r="Q35334">
        <v>0.19305650899999999</v>
      </c>
      <c r="R35334">
        <v>48.495773620000001</v>
      </c>
      <c r="S35334">
        <v>-999999</v>
      </c>
      <c r="T35334" s="1" t="s">
        <v>21</v>
      </c>
    </row>
    <row r="35335" spans="1:20" x14ac:dyDescent="0.3">
      <c r="A35335">
        <v>8205009</v>
      </c>
      <c r="B35335" s="1" t="s">
        <v>53</v>
      </c>
      <c r="C35335" s="1" t="s">
        <v>54</v>
      </c>
      <c r="D35335" s="1" t="s">
        <v>54</v>
      </c>
      <c r="E35335" s="1" t="s">
        <v>54</v>
      </c>
      <c r="F35335">
        <v>2.3980376639999998</v>
      </c>
      <c r="G35335">
        <v>2.1469997799999998</v>
      </c>
      <c r="H35335">
        <v>4.4891694629999996</v>
      </c>
      <c r="I35335">
        <v>3.8779124500000002</v>
      </c>
      <c r="J35335">
        <v>0.88902914799999999</v>
      </c>
      <c r="K35335">
        <v>3.9054582550000001</v>
      </c>
      <c r="L35335">
        <v>2.636549928</v>
      </c>
      <c r="M35335">
        <v>4.1997554270000004</v>
      </c>
      <c r="N35335">
        <v>5.6672973539999996</v>
      </c>
      <c r="O35335">
        <v>3.5483626560000001</v>
      </c>
      <c r="P35335">
        <v>0.19903199599999999</v>
      </c>
      <c r="Q35335">
        <v>0.19305650899999999</v>
      </c>
      <c r="R35335">
        <v>48.495773620000001</v>
      </c>
      <c r="S35335">
        <v>-999999</v>
      </c>
      <c r="T35335" s="1" t="s">
        <v>21</v>
      </c>
    </row>
    <row r="35336" spans="1:20" x14ac:dyDescent="0.3">
      <c r="A35336">
        <v>8205010</v>
      </c>
      <c r="B35336" s="1" t="s">
        <v>53</v>
      </c>
      <c r="C35336" s="1" t="s">
        <v>54</v>
      </c>
      <c r="D35336" s="1" t="s">
        <v>54</v>
      </c>
      <c r="E35336" s="1" t="s">
        <v>54</v>
      </c>
      <c r="F35336">
        <v>2.3980376639999998</v>
      </c>
      <c r="G35336">
        <v>2.1469997799999998</v>
      </c>
      <c r="H35336">
        <v>4.4891694629999996</v>
      </c>
      <c r="I35336">
        <v>3.8779124500000002</v>
      </c>
      <c r="J35336">
        <v>0.88902914799999999</v>
      </c>
      <c r="K35336">
        <v>3.9054582550000001</v>
      </c>
      <c r="L35336">
        <v>2.636549928</v>
      </c>
      <c r="M35336">
        <v>4.1997554270000004</v>
      </c>
      <c r="N35336">
        <v>5.6672973539999996</v>
      </c>
      <c r="O35336">
        <v>3.5483626560000001</v>
      </c>
      <c r="P35336">
        <v>0.19903199599999999</v>
      </c>
      <c r="Q35336">
        <v>0.19305650899999999</v>
      </c>
      <c r="R35336">
        <v>48.495773620000001</v>
      </c>
      <c r="S35336">
        <v>-999999</v>
      </c>
      <c r="T35336" s="1" t="s">
        <v>21</v>
      </c>
    </row>
    <row r="35337" spans="1:20" x14ac:dyDescent="0.3">
      <c r="A35337">
        <v>8205011</v>
      </c>
      <c r="B35337" s="1" t="s">
        <v>53</v>
      </c>
      <c r="C35337" s="1" t="s">
        <v>54</v>
      </c>
      <c r="D35337" s="1" t="s">
        <v>54</v>
      </c>
      <c r="E35337" s="1" t="s">
        <v>54</v>
      </c>
      <c r="F35337">
        <v>5.4439985389999999</v>
      </c>
      <c r="G35337">
        <v>2.9606018079999998</v>
      </c>
      <c r="H35337">
        <v>4.0127860030000004</v>
      </c>
      <c r="I35337">
        <v>3.707251077</v>
      </c>
      <c r="J35337">
        <v>0.790030758</v>
      </c>
      <c r="K35337">
        <v>3.8479905780000001</v>
      </c>
      <c r="L35337">
        <v>5.480472464</v>
      </c>
      <c r="M35337">
        <v>0.30384633300000002</v>
      </c>
      <c r="N35337">
        <v>7.1727880830000004</v>
      </c>
      <c r="O35337">
        <v>3.0619352320000002</v>
      </c>
      <c r="P35337">
        <v>-1.2850547E-2</v>
      </c>
      <c r="Q35337">
        <v>3.4628600000000001E-4</v>
      </c>
      <c r="R35337">
        <v>-15.1305327</v>
      </c>
      <c r="S35337">
        <v>-999999</v>
      </c>
      <c r="T35337" s="1" t="s">
        <v>21</v>
      </c>
    </row>
    <row r="35338" spans="1:20" x14ac:dyDescent="0.3">
      <c r="A35338">
        <v>8205012</v>
      </c>
      <c r="B35338" s="1" t="s">
        <v>53</v>
      </c>
      <c r="C35338" s="1" t="s">
        <v>54</v>
      </c>
      <c r="D35338" s="1" t="s">
        <v>54</v>
      </c>
      <c r="E35338" s="1" t="s">
        <v>54</v>
      </c>
      <c r="F35338">
        <v>5.4439985389999999</v>
      </c>
      <c r="G35338">
        <v>2.9606018079999998</v>
      </c>
      <c r="H35338">
        <v>4.0127860030000004</v>
      </c>
      <c r="I35338">
        <v>3.707251077</v>
      </c>
      <c r="J35338">
        <v>0.790030758</v>
      </c>
      <c r="K35338">
        <v>3.8479905780000001</v>
      </c>
      <c r="L35338">
        <v>5.480472464</v>
      </c>
      <c r="M35338">
        <v>0.30384633300000002</v>
      </c>
      <c r="N35338">
        <v>7.1727880830000004</v>
      </c>
      <c r="O35338">
        <v>3.0619352320000002</v>
      </c>
      <c r="P35338">
        <v>-1.2850547E-2</v>
      </c>
      <c r="Q35338">
        <v>3.4628600000000001E-4</v>
      </c>
      <c r="R35338">
        <v>-15.1305327</v>
      </c>
      <c r="S35338">
        <v>-999999</v>
      </c>
      <c r="T35338" s="1" t="s">
        <v>21</v>
      </c>
    </row>
    <row r="35339" spans="1:20" x14ac:dyDescent="0.3">
      <c r="A35339">
        <v>8205013</v>
      </c>
      <c r="B35339" s="1" t="s">
        <v>53</v>
      </c>
      <c r="C35339" s="1" t="s">
        <v>54</v>
      </c>
      <c r="D35339" s="1" t="s">
        <v>54</v>
      </c>
      <c r="E35339" s="1" t="s">
        <v>54</v>
      </c>
      <c r="F35339">
        <v>5.4439985389999999</v>
      </c>
      <c r="G35339">
        <v>2.9606018079999998</v>
      </c>
      <c r="H35339">
        <v>4.0127860030000004</v>
      </c>
      <c r="I35339">
        <v>3.707251077</v>
      </c>
      <c r="J35339">
        <v>0.790030758</v>
      </c>
      <c r="K35339">
        <v>3.8479905780000001</v>
      </c>
      <c r="L35339">
        <v>5.480472464</v>
      </c>
      <c r="M35339">
        <v>0.30384633300000002</v>
      </c>
      <c r="N35339">
        <v>7.1727880830000004</v>
      </c>
      <c r="O35339">
        <v>3.0619352320000002</v>
      </c>
      <c r="P35339">
        <v>-1.2850547E-2</v>
      </c>
      <c r="Q35339">
        <v>3.4628600000000001E-4</v>
      </c>
      <c r="R35339">
        <v>-15.1305327</v>
      </c>
      <c r="S35339">
        <v>-999999</v>
      </c>
      <c r="T35339" s="1" t="s">
        <v>21</v>
      </c>
    </row>
    <row r="35340" spans="1:20" x14ac:dyDescent="0.3">
      <c r="A35340">
        <v>8205016</v>
      </c>
      <c r="B35340" s="1" t="s">
        <v>53</v>
      </c>
      <c r="C35340" s="1" t="s">
        <v>54</v>
      </c>
      <c r="D35340" s="1" t="s">
        <v>54</v>
      </c>
      <c r="E35340" s="1" t="s">
        <v>54</v>
      </c>
      <c r="F35340">
        <v>2.997602208</v>
      </c>
      <c r="G35340">
        <v>5.2176386680000002</v>
      </c>
      <c r="H35340">
        <v>6.9772132999999998</v>
      </c>
      <c r="I35340">
        <v>4.1975125179999999</v>
      </c>
      <c r="J35340">
        <v>1.4378580059999999</v>
      </c>
      <c r="K35340">
        <v>4.11811054</v>
      </c>
      <c r="L35340">
        <v>5.2927331720000002</v>
      </c>
      <c r="M35340">
        <v>0.66571447500000003</v>
      </c>
      <c r="N35340">
        <v>6.7779131560000003</v>
      </c>
      <c r="O35340">
        <v>3.8955609170000001</v>
      </c>
      <c r="P35340">
        <v>-3.9927454000000001E-2</v>
      </c>
      <c r="Q35340">
        <v>3.4397199999999998E-3</v>
      </c>
      <c r="R35340">
        <v>-25.363022879999999</v>
      </c>
      <c r="S35340">
        <v>-999999</v>
      </c>
      <c r="T35340" s="1" t="s">
        <v>21</v>
      </c>
    </row>
    <row r="35341" spans="1:20" x14ac:dyDescent="0.3">
      <c r="A35341">
        <v>8205017</v>
      </c>
      <c r="B35341" s="1" t="s">
        <v>53</v>
      </c>
      <c r="C35341" s="1" t="s">
        <v>54</v>
      </c>
      <c r="D35341" s="1" t="s">
        <v>54</v>
      </c>
      <c r="E35341" s="1" t="s">
        <v>54</v>
      </c>
      <c r="F35341">
        <v>2.997602208</v>
      </c>
      <c r="G35341">
        <v>5.2176386680000002</v>
      </c>
      <c r="H35341">
        <v>6.9772132999999998</v>
      </c>
      <c r="I35341">
        <v>4.1975125179999999</v>
      </c>
      <c r="J35341">
        <v>1.4378580059999999</v>
      </c>
      <c r="K35341">
        <v>4.11811054</v>
      </c>
      <c r="L35341">
        <v>5.2927331720000002</v>
      </c>
      <c r="M35341">
        <v>0.66571447500000003</v>
      </c>
      <c r="N35341">
        <v>6.7779131560000003</v>
      </c>
      <c r="O35341">
        <v>3.8955609170000001</v>
      </c>
      <c r="P35341">
        <v>-3.9927454000000001E-2</v>
      </c>
      <c r="Q35341">
        <v>3.4397199999999998E-3</v>
      </c>
      <c r="R35341">
        <v>-25.363022879999999</v>
      </c>
      <c r="S35341">
        <v>-999999</v>
      </c>
      <c r="T35341" s="1" t="s">
        <v>21</v>
      </c>
    </row>
    <row r="35342" spans="1:20" x14ac:dyDescent="0.3">
      <c r="A35342">
        <v>8205018</v>
      </c>
      <c r="B35342" s="1" t="s">
        <v>53</v>
      </c>
      <c r="C35342" s="1" t="s">
        <v>54</v>
      </c>
      <c r="D35342" s="1" t="s">
        <v>54</v>
      </c>
      <c r="E35342" s="1" t="s">
        <v>54</v>
      </c>
      <c r="F35342">
        <v>2.997602208</v>
      </c>
      <c r="G35342">
        <v>5.2176386680000002</v>
      </c>
      <c r="H35342">
        <v>6.9772132999999998</v>
      </c>
      <c r="I35342">
        <v>4.1975125179999999</v>
      </c>
      <c r="J35342">
        <v>1.4378580059999999</v>
      </c>
      <c r="K35342">
        <v>4.11811054</v>
      </c>
      <c r="L35342">
        <v>5.2927331720000002</v>
      </c>
      <c r="M35342">
        <v>0.66571447500000003</v>
      </c>
      <c r="N35342">
        <v>6.7779131560000003</v>
      </c>
      <c r="O35342">
        <v>3.8955609170000001</v>
      </c>
      <c r="P35342">
        <v>-3.9927454000000001E-2</v>
      </c>
      <c r="Q35342">
        <v>3.4397199999999998E-3</v>
      </c>
      <c r="R35342">
        <v>-25.363022879999999</v>
      </c>
      <c r="S35342">
        <v>-999999</v>
      </c>
      <c r="T35342" s="1" t="s">
        <v>21</v>
      </c>
    </row>
    <row r="35343" spans="1:20" x14ac:dyDescent="0.3">
      <c r="A35343">
        <v>8205019</v>
      </c>
      <c r="B35343" s="1" t="s">
        <v>53</v>
      </c>
      <c r="C35343" s="1" t="s">
        <v>54</v>
      </c>
      <c r="D35343" s="1" t="s">
        <v>54</v>
      </c>
      <c r="E35343" s="1" t="s">
        <v>54</v>
      </c>
      <c r="F35343">
        <v>2.6852331500000002</v>
      </c>
      <c r="G35343">
        <v>3.3209321300000001</v>
      </c>
      <c r="H35343">
        <v>3.7989711900000001</v>
      </c>
      <c r="I35343">
        <v>4.5234729749999998</v>
      </c>
      <c r="J35343">
        <v>1.36725651</v>
      </c>
      <c r="K35343">
        <v>2.9201556449999999</v>
      </c>
      <c r="L35343">
        <v>3.5478888039999998</v>
      </c>
      <c r="M35343">
        <v>1.3006426769999999</v>
      </c>
      <c r="N35343">
        <v>4.4628675710000003</v>
      </c>
      <c r="O35343">
        <v>3.8531330000000001</v>
      </c>
      <c r="P35343">
        <v>2.8116064999999999E-2</v>
      </c>
      <c r="Q35343">
        <v>5.6355909999999997E-3</v>
      </c>
      <c r="R35343">
        <v>-1.9223926339999999</v>
      </c>
      <c r="S35343">
        <v>-999999</v>
      </c>
      <c r="T35343" s="1" t="s">
        <v>21</v>
      </c>
    </row>
    <row r="35344" spans="1:20" x14ac:dyDescent="0.3">
      <c r="A35344">
        <v>8205020</v>
      </c>
      <c r="B35344" s="1" t="s">
        <v>53</v>
      </c>
      <c r="C35344" s="1" t="s">
        <v>54</v>
      </c>
      <c r="D35344" s="1" t="s">
        <v>54</v>
      </c>
      <c r="E35344" s="1" t="s">
        <v>54</v>
      </c>
      <c r="F35344">
        <v>2.6852331500000002</v>
      </c>
      <c r="G35344">
        <v>3.3209321300000001</v>
      </c>
      <c r="H35344">
        <v>3.7989711900000001</v>
      </c>
      <c r="I35344">
        <v>4.5234729749999998</v>
      </c>
      <c r="J35344">
        <v>1.36725651</v>
      </c>
      <c r="K35344">
        <v>2.9201556449999999</v>
      </c>
      <c r="L35344">
        <v>3.5478888039999998</v>
      </c>
      <c r="M35344">
        <v>1.3006426769999999</v>
      </c>
      <c r="N35344">
        <v>4.4628675710000003</v>
      </c>
      <c r="O35344">
        <v>3.8531330000000001</v>
      </c>
      <c r="P35344">
        <v>2.8116064999999999E-2</v>
      </c>
      <c r="Q35344">
        <v>5.6355909999999997E-3</v>
      </c>
      <c r="R35344">
        <v>-1.9223926339999999</v>
      </c>
      <c r="S35344">
        <v>-999999</v>
      </c>
      <c r="T35344" s="1" t="s">
        <v>21</v>
      </c>
    </row>
    <row r="35345" spans="1:20" x14ac:dyDescent="0.3">
      <c r="A35345">
        <v>8205021</v>
      </c>
      <c r="B35345" s="1" t="s">
        <v>53</v>
      </c>
      <c r="C35345" s="1" t="s">
        <v>54</v>
      </c>
      <c r="D35345" s="1" t="s">
        <v>54</v>
      </c>
      <c r="E35345" s="1" t="s">
        <v>54</v>
      </c>
      <c r="F35345">
        <v>2.6852331500000002</v>
      </c>
      <c r="G35345">
        <v>3.3209321300000001</v>
      </c>
      <c r="H35345">
        <v>3.7989711900000001</v>
      </c>
      <c r="I35345">
        <v>4.5234729749999998</v>
      </c>
      <c r="J35345">
        <v>1.36725651</v>
      </c>
      <c r="K35345">
        <v>2.9201556449999999</v>
      </c>
      <c r="L35345">
        <v>3.5478888039999998</v>
      </c>
      <c r="M35345">
        <v>1.3006426769999999</v>
      </c>
      <c r="N35345">
        <v>4.4628675710000003</v>
      </c>
      <c r="O35345">
        <v>3.8531330000000001</v>
      </c>
      <c r="P35345">
        <v>2.8116064999999999E-2</v>
      </c>
      <c r="Q35345">
        <v>5.6355909999999997E-3</v>
      </c>
      <c r="R35345">
        <v>-1.9223926339999999</v>
      </c>
      <c r="S35345">
        <v>-999999</v>
      </c>
      <c r="T35345" s="1" t="s">
        <v>21</v>
      </c>
    </row>
    <row r="35346" spans="1:20" x14ac:dyDescent="0.3">
      <c r="A35346">
        <v>8205022</v>
      </c>
      <c r="B35346" s="1" t="s">
        <v>53</v>
      </c>
      <c r="C35346" s="1" t="s">
        <v>54</v>
      </c>
      <c r="D35346" s="1" t="s">
        <v>54</v>
      </c>
      <c r="E35346" s="1" t="s">
        <v>54</v>
      </c>
      <c r="F35346">
        <v>1.561356228</v>
      </c>
      <c r="G35346">
        <v>3.1688523200000001</v>
      </c>
      <c r="H35346">
        <v>8.6937670689999997</v>
      </c>
      <c r="I35346">
        <v>3.7201461330000001</v>
      </c>
      <c r="J35346">
        <v>0.41753607100000001</v>
      </c>
      <c r="K35346">
        <v>3.44424471</v>
      </c>
      <c r="L35346">
        <v>6.9067541930000003</v>
      </c>
      <c r="M35346">
        <v>0.51755677700000002</v>
      </c>
      <c r="N35346">
        <v>8.2768293289999999</v>
      </c>
      <c r="O35346">
        <v>2.9768571860000002</v>
      </c>
      <c r="P35346">
        <v>0.12242926699999999</v>
      </c>
      <c r="Q35346">
        <v>1.5118080000000001E-2</v>
      </c>
      <c r="R35346">
        <v>-12.31179474</v>
      </c>
      <c r="S35346">
        <v>-999999</v>
      </c>
      <c r="T35346" s="1" t="s">
        <v>21</v>
      </c>
    </row>
    <row r="35347" spans="1:20" x14ac:dyDescent="0.3">
      <c r="A35347">
        <v>8205023</v>
      </c>
      <c r="B35347" s="1" t="s">
        <v>53</v>
      </c>
      <c r="C35347" s="1" t="s">
        <v>54</v>
      </c>
      <c r="D35347" s="1" t="s">
        <v>54</v>
      </c>
      <c r="E35347" s="1" t="s">
        <v>54</v>
      </c>
      <c r="F35347">
        <v>1.561356228</v>
      </c>
      <c r="G35347">
        <v>3.1688523200000001</v>
      </c>
      <c r="H35347">
        <v>8.6937670689999997</v>
      </c>
      <c r="I35347">
        <v>3.7201461330000001</v>
      </c>
      <c r="J35347">
        <v>0.41753607100000001</v>
      </c>
      <c r="K35347">
        <v>3.44424471</v>
      </c>
      <c r="L35347">
        <v>6.9067541930000003</v>
      </c>
      <c r="M35347">
        <v>0.51755677700000002</v>
      </c>
      <c r="N35347">
        <v>8.2768293289999999</v>
      </c>
      <c r="O35347">
        <v>2.9768571860000002</v>
      </c>
      <c r="P35347">
        <v>0.12242926699999999</v>
      </c>
      <c r="Q35347">
        <v>1.5118080000000001E-2</v>
      </c>
      <c r="R35347">
        <v>-12.31179474</v>
      </c>
      <c r="S35347">
        <v>-999999</v>
      </c>
      <c r="T35347" s="1" t="s">
        <v>21</v>
      </c>
    </row>
    <row r="35348" spans="1:20" x14ac:dyDescent="0.3">
      <c r="A35348">
        <v>8205024</v>
      </c>
      <c r="B35348" s="1" t="s">
        <v>53</v>
      </c>
      <c r="C35348" s="1" t="s">
        <v>54</v>
      </c>
      <c r="D35348" s="1" t="s">
        <v>54</v>
      </c>
      <c r="E35348" s="1" t="s">
        <v>54</v>
      </c>
      <c r="F35348">
        <v>1.561356228</v>
      </c>
      <c r="G35348">
        <v>3.1688523200000001</v>
      </c>
      <c r="H35348">
        <v>8.6937670689999997</v>
      </c>
      <c r="I35348">
        <v>3.7201461330000001</v>
      </c>
      <c r="J35348">
        <v>0.41753607100000001</v>
      </c>
      <c r="K35348">
        <v>3.44424471</v>
      </c>
      <c r="L35348">
        <v>6.9067541930000003</v>
      </c>
      <c r="M35348">
        <v>0.51755677700000002</v>
      </c>
      <c r="N35348">
        <v>8.2768293289999999</v>
      </c>
      <c r="O35348">
        <v>2.9768571860000002</v>
      </c>
      <c r="P35348">
        <v>0.12242926699999999</v>
      </c>
      <c r="Q35348">
        <v>1.5118080000000001E-2</v>
      </c>
      <c r="R35348">
        <v>-12.31179474</v>
      </c>
      <c r="S35348">
        <v>-999999</v>
      </c>
      <c r="T35348" s="1" t="s">
        <v>21</v>
      </c>
    </row>
    <row r="35349" spans="1:20" x14ac:dyDescent="0.3">
      <c r="A35349">
        <v>8205025</v>
      </c>
      <c r="B35349" s="1" t="s">
        <v>53</v>
      </c>
      <c r="C35349" s="1" t="s">
        <v>54</v>
      </c>
      <c r="D35349" s="1" t="s">
        <v>54</v>
      </c>
      <c r="E35349" s="1" t="s">
        <v>54</v>
      </c>
      <c r="F35349">
        <v>3.7430704389999998</v>
      </c>
      <c r="G35349">
        <v>5.5090916830000003</v>
      </c>
      <c r="H35349">
        <v>2.2344672820000002</v>
      </c>
      <c r="I35349">
        <v>6.7544190320000004</v>
      </c>
      <c r="J35349">
        <v>0.17717073999999999</v>
      </c>
      <c r="K35349">
        <v>2.682007574</v>
      </c>
      <c r="L35349">
        <v>3.8815394099999998</v>
      </c>
      <c r="M35349">
        <v>0.54654005999999999</v>
      </c>
      <c r="N35349">
        <v>1.9284127760000001</v>
      </c>
      <c r="O35349">
        <v>2.789035229</v>
      </c>
      <c r="P35349">
        <v>-0.29214853000000002</v>
      </c>
      <c r="Q35349">
        <v>0.18736086099999999</v>
      </c>
      <c r="R35349">
        <v>-54.172909400000002</v>
      </c>
      <c r="S35349">
        <v>-999999</v>
      </c>
      <c r="T35349" s="1" t="s">
        <v>21</v>
      </c>
    </row>
    <row r="35350" spans="1:20" x14ac:dyDescent="0.3">
      <c r="A35350">
        <v>8205026</v>
      </c>
      <c r="B35350" s="1" t="s">
        <v>53</v>
      </c>
      <c r="C35350" s="1" t="s">
        <v>54</v>
      </c>
      <c r="D35350" s="1" t="s">
        <v>54</v>
      </c>
      <c r="E35350" s="1" t="s">
        <v>54</v>
      </c>
      <c r="F35350">
        <v>3.7430704389999998</v>
      </c>
      <c r="G35350">
        <v>5.5090916830000003</v>
      </c>
      <c r="H35350">
        <v>2.2344672820000002</v>
      </c>
      <c r="I35350">
        <v>6.7544190320000004</v>
      </c>
      <c r="J35350">
        <v>0.17717073999999999</v>
      </c>
      <c r="K35350">
        <v>2.682007574</v>
      </c>
      <c r="L35350">
        <v>3.8815394099999998</v>
      </c>
      <c r="M35350">
        <v>0.54654005999999999</v>
      </c>
      <c r="N35350">
        <v>1.9284127760000001</v>
      </c>
      <c r="O35350">
        <v>2.789035229</v>
      </c>
      <c r="P35350">
        <v>-0.29214853000000002</v>
      </c>
      <c r="Q35350">
        <v>0.18736086099999999</v>
      </c>
      <c r="R35350">
        <v>-54.172909400000002</v>
      </c>
      <c r="S35350">
        <v>-999999</v>
      </c>
      <c r="T35350" s="1" t="s">
        <v>21</v>
      </c>
    </row>
    <row r="35351" spans="1:20" x14ac:dyDescent="0.3">
      <c r="A35351">
        <v>8205030</v>
      </c>
      <c r="B35351" s="1" t="s">
        <v>53</v>
      </c>
      <c r="C35351" s="1" t="s">
        <v>54</v>
      </c>
      <c r="D35351" s="1" t="s">
        <v>54</v>
      </c>
      <c r="E35351" s="1" t="s">
        <v>54</v>
      </c>
      <c r="F35351">
        <v>2.217226191</v>
      </c>
      <c r="G35351">
        <v>4.6248750080000001</v>
      </c>
      <c r="H35351">
        <v>3.9983425619999999</v>
      </c>
      <c r="I35351">
        <v>5.1981642729999997</v>
      </c>
      <c r="J35351">
        <v>0.40685719399999998</v>
      </c>
      <c r="K35351">
        <v>2.3957969079999999</v>
      </c>
      <c r="L35351">
        <v>3.7023033500000002</v>
      </c>
      <c r="M35351">
        <v>0.59245313200000005</v>
      </c>
      <c r="N35351">
        <v>0.59032068299999996</v>
      </c>
      <c r="O35351">
        <v>2.591516629</v>
      </c>
      <c r="P35351">
        <v>-0.26909913000000002</v>
      </c>
      <c r="Q35351">
        <v>0.22062765400000001</v>
      </c>
      <c r="R35351">
        <v>-65.183247769999994</v>
      </c>
      <c r="S35351">
        <v>-999999</v>
      </c>
      <c r="T35351" s="1" t="s">
        <v>21</v>
      </c>
    </row>
    <row r="35352" spans="1:20" x14ac:dyDescent="0.3">
      <c r="A35352">
        <v>8205031</v>
      </c>
      <c r="B35352" s="1" t="s">
        <v>53</v>
      </c>
      <c r="C35352" s="1" t="s">
        <v>54</v>
      </c>
      <c r="D35352" s="1" t="s">
        <v>54</v>
      </c>
      <c r="E35352" s="1" t="s">
        <v>54</v>
      </c>
      <c r="F35352">
        <v>2.217226191</v>
      </c>
      <c r="G35352">
        <v>4.6248750080000001</v>
      </c>
      <c r="H35352">
        <v>3.9983425619999999</v>
      </c>
      <c r="I35352">
        <v>5.1981642729999997</v>
      </c>
      <c r="J35352">
        <v>0.40685719399999998</v>
      </c>
      <c r="K35352">
        <v>2.3957969079999999</v>
      </c>
      <c r="L35352">
        <v>3.7023033500000002</v>
      </c>
      <c r="M35352">
        <v>0.59245313200000005</v>
      </c>
      <c r="N35352">
        <v>0.59032068299999996</v>
      </c>
      <c r="O35352">
        <v>2.591516629</v>
      </c>
      <c r="P35352">
        <v>-0.26909913000000002</v>
      </c>
      <c r="Q35352">
        <v>0.22062765400000001</v>
      </c>
      <c r="R35352">
        <v>-65.183247769999994</v>
      </c>
      <c r="S35352">
        <v>-999999</v>
      </c>
      <c r="T35352" s="1" t="s">
        <v>21</v>
      </c>
    </row>
    <row r="35353" spans="1:20" x14ac:dyDescent="0.3">
      <c r="A35353">
        <v>8205032</v>
      </c>
      <c r="B35353" s="1" t="s">
        <v>53</v>
      </c>
      <c r="C35353" s="1" t="s">
        <v>54</v>
      </c>
      <c r="D35353" s="1" t="s">
        <v>54</v>
      </c>
      <c r="E35353" s="1" t="s">
        <v>54</v>
      </c>
      <c r="F35353">
        <v>2.217226191</v>
      </c>
      <c r="G35353">
        <v>4.6248750080000001</v>
      </c>
      <c r="H35353">
        <v>3.9983425619999999</v>
      </c>
      <c r="I35353">
        <v>5.1981642729999997</v>
      </c>
      <c r="J35353">
        <v>0.40685719399999998</v>
      </c>
      <c r="K35353">
        <v>2.3957969079999999</v>
      </c>
      <c r="L35353">
        <v>3.7023033500000002</v>
      </c>
      <c r="M35353">
        <v>0.59245313200000005</v>
      </c>
      <c r="N35353">
        <v>0.59032068299999996</v>
      </c>
      <c r="O35353">
        <v>2.591516629</v>
      </c>
      <c r="P35353">
        <v>-0.26909913000000002</v>
      </c>
      <c r="Q35353">
        <v>0.22062765400000001</v>
      </c>
      <c r="R35353">
        <v>-65.183247769999994</v>
      </c>
      <c r="S35353">
        <v>-999999</v>
      </c>
      <c r="T35353" s="1" t="s">
        <v>21</v>
      </c>
    </row>
    <row r="35354" spans="1:20" x14ac:dyDescent="0.3">
      <c r="A35354">
        <v>8205033</v>
      </c>
      <c r="B35354" s="1" t="s">
        <v>53</v>
      </c>
      <c r="C35354" s="1" t="s">
        <v>54</v>
      </c>
      <c r="D35354" s="1" t="s">
        <v>54</v>
      </c>
      <c r="E35354" s="1" t="s">
        <v>54</v>
      </c>
      <c r="F35354">
        <v>0.73408102799999997</v>
      </c>
      <c r="G35354">
        <v>0.42758060799999997</v>
      </c>
      <c r="H35354">
        <v>1.5070650560000001</v>
      </c>
      <c r="I35354">
        <v>3.4277252210000002</v>
      </c>
      <c r="J35354">
        <v>0.76480373499999998</v>
      </c>
      <c r="K35354">
        <v>2.0965634</v>
      </c>
      <c r="L35354">
        <v>5.7106034059999997</v>
      </c>
      <c r="M35354">
        <v>0.50445449899999995</v>
      </c>
      <c r="N35354">
        <v>3.137689757</v>
      </c>
      <c r="O35354">
        <v>1.150265251</v>
      </c>
      <c r="P35354">
        <v>0.15687129399999999</v>
      </c>
      <c r="Q35354">
        <v>7.8434860999999995E-2</v>
      </c>
      <c r="R35354">
        <v>79.576631919999997</v>
      </c>
      <c r="S35354">
        <v>-999999</v>
      </c>
      <c r="T35354" s="1" t="s">
        <v>21</v>
      </c>
    </row>
    <row r="35355" spans="1:20" x14ac:dyDescent="0.3">
      <c r="A35355">
        <v>8206249</v>
      </c>
      <c r="B35355" s="1" t="s">
        <v>53</v>
      </c>
      <c r="C35355" s="1" t="s">
        <v>54</v>
      </c>
      <c r="D35355" s="1" t="s">
        <v>54</v>
      </c>
      <c r="E35355" s="1" t="s">
        <v>54</v>
      </c>
      <c r="F35355">
        <v>0.44929956700000001</v>
      </c>
      <c r="G35355">
        <v>0.14891347599999999</v>
      </c>
      <c r="H35355">
        <v>0.16267844000000001</v>
      </c>
      <c r="I35355">
        <v>0.187943798</v>
      </c>
      <c r="J35355">
        <v>0.17897814400000001</v>
      </c>
      <c r="K35355">
        <v>0.19709517800000001</v>
      </c>
      <c r="L35355">
        <v>0.60532972399999996</v>
      </c>
      <c r="M35355">
        <v>0.49703159899999999</v>
      </c>
      <c r="N35355">
        <v>0.50049529599999998</v>
      </c>
      <c r="O35355">
        <v>0.17811971800000001</v>
      </c>
      <c r="P35355">
        <v>1.7954512999999998E-2</v>
      </c>
      <c r="Q35355">
        <v>9.2425304999999999E-2</v>
      </c>
      <c r="R35355">
        <v>54.509104100000002</v>
      </c>
      <c r="S35355">
        <v>-999999</v>
      </c>
      <c r="T35355" s="1" t="s">
        <v>21</v>
      </c>
    </row>
    <row r="35356" spans="1:20" x14ac:dyDescent="0.3">
      <c r="A35356">
        <v>8206250</v>
      </c>
      <c r="B35356" s="1" t="s">
        <v>53</v>
      </c>
      <c r="C35356" s="1" t="s">
        <v>54</v>
      </c>
      <c r="D35356" s="1" t="s">
        <v>54</v>
      </c>
      <c r="E35356" s="1" t="s">
        <v>54</v>
      </c>
      <c r="F35356">
        <v>0.44929956700000001</v>
      </c>
      <c r="G35356">
        <v>0.14891347599999999</v>
      </c>
      <c r="H35356">
        <v>0.16267844000000001</v>
      </c>
      <c r="I35356">
        <v>0.187943798</v>
      </c>
      <c r="J35356">
        <v>0.17897814400000001</v>
      </c>
      <c r="K35356">
        <v>0.19709517800000001</v>
      </c>
      <c r="L35356">
        <v>0.60532972399999996</v>
      </c>
      <c r="M35356">
        <v>0.49703159899999999</v>
      </c>
      <c r="N35356">
        <v>0.50049529599999998</v>
      </c>
      <c r="O35356">
        <v>0.17811971800000001</v>
      </c>
      <c r="P35356">
        <v>1.7954512999999998E-2</v>
      </c>
      <c r="Q35356">
        <v>9.2425304999999999E-2</v>
      </c>
      <c r="R35356">
        <v>54.509104100000002</v>
      </c>
      <c r="S35356">
        <v>-999999</v>
      </c>
      <c r="T35356" s="1" t="s">
        <v>21</v>
      </c>
    </row>
    <row r="35357" spans="1:20" x14ac:dyDescent="0.3">
      <c r="A35357">
        <v>8206251</v>
      </c>
      <c r="B35357" s="1" t="s">
        <v>53</v>
      </c>
      <c r="C35357" s="1" t="s">
        <v>54</v>
      </c>
      <c r="D35357" s="1" t="s">
        <v>54</v>
      </c>
      <c r="E35357" s="1" t="s">
        <v>54</v>
      </c>
      <c r="F35357">
        <v>0.44929956700000001</v>
      </c>
      <c r="G35357">
        <v>0.14891347599999999</v>
      </c>
      <c r="H35357">
        <v>0.16267844000000001</v>
      </c>
      <c r="I35357">
        <v>0.187943798</v>
      </c>
      <c r="J35357">
        <v>0.17897814400000001</v>
      </c>
      <c r="K35357">
        <v>0.19709517800000001</v>
      </c>
      <c r="L35357">
        <v>0.60532972399999996</v>
      </c>
      <c r="M35357">
        <v>0.49703159899999999</v>
      </c>
      <c r="N35357">
        <v>0.50049529599999998</v>
      </c>
      <c r="O35357">
        <v>0.17811971800000001</v>
      </c>
      <c r="P35357">
        <v>1.7954512999999998E-2</v>
      </c>
      <c r="Q35357">
        <v>9.2425304999999999E-2</v>
      </c>
      <c r="R35357">
        <v>54.509104100000002</v>
      </c>
      <c r="S35357">
        <v>-999999</v>
      </c>
      <c r="T35357" s="1" t="s">
        <v>21</v>
      </c>
    </row>
    <row r="35358" spans="1:20" x14ac:dyDescent="0.3">
      <c r="A35358">
        <v>8206255</v>
      </c>
      <c r="B35358" s="1" t="s">
        <v>53</v>
      </c>
      <c r="C35358" s="1" t="s">
        <v>54</v>
      </c>
      <c r="D35358" s="1" t="s">
        <v>54</v>
      </c>
      <c r="E35358" s="1" t="s">
        <v>54</v>
      </c>
      <c r="F35358">
        <v>0.650770713</v>
      </c>
      <c r="G35358">
        <v>0.105622879</v>
      </c>
      <c r="H35358">
        <v>0.13020989799999999</v>
      </c>
      <c r="I35358">
        <v>0.15059342100000001</v>
      </c>
      <c r="J35358">
        <v>0.155747828</v>
      </c>
      <c r="K35358">
        <v>0.223189624</v>
      </c>
      <c r="L35358">
        <v>0.21800477200000001</v>
      </c>
      <c r="M35358">
        <v>0.23039762599999999</v>
      </c>
      <c r="N35358">
        <v>1.110565045</v>
      </c>
      <c r="O35358">
        <v>0.14713432500000001</v>
      </c>
      <c r="P35358">
        <v>1.9833224999999999E-2</v>
      </c>
      <c r="Q35358">
        <v>3.4926882999999999E-2</v>
      </c>
      <c r="R35358">
        <v>67.842447289999996</v>
      </c>
      <c r="S35358">
        <v>-999999</v>
      </c>
      <c r="T35358" s="1" t="s">
        <v>21</v>
      </c>
    </row>
    <row r="35359" spans="1:20" x14ac:dyDescent="0.3">
      <c r="A35359">
        <v>8206256</v>
      </c>
      <c r="B35359" s="1" t="s">
        <v>53</v>
      </c>
      <c r="C35359" s="1" t="s">
        <v>54</v>
      </c>
      <c r="D35359" s="1" t="s">
        <v>54</v>
      </c>
      <c r="E35359" s="1" t="s">
        <v>54</v>
      </c>
      <c r="F35359">
        <v>0.650770713</v>
      </c>
      <c r="G35359">
        <v>0.105622879</v>
      </c>
      <c r="H35359">
        <v>0.13020989799999999</v>
      </c>
      <c r="I35359">
        <v>0.15059342100000001</v>
      </c>
      <c r="J35359">
        <v>0.155747828</v>
      </c>
      <c r="K35359">
        <v>0.223189624</v>
      </c>
      <c r="L35359">
        <v>0.21800477200000001</v>
      </c>
      <c r="M35359">
        <v>0.23039762599999999</v>
      </c>
      <c r="N35359">
        <v>1.110565045</v>
      </c>
      <c r="O35359">
        <v>0.14713432500000001</v>
      </c>
      <c r="P35359">
        <v>1.9833224999999999E-2</v>
      </c>
      <c r="Q35359">
        <v>3.4926882999999999E-2</v>
      </c>
      <c r="R35359">
        <v>67.842447289999996</v>
      </c>
      <c r="S35359">
        <v>-999999</v>
      </c>
      <c r="T35359" s="1" t="s">
        <v>21</v>
      </c>
    </row>
    <row r="35360" spans="1:20" x14ac:dyDescent="0.3">
      <c r="A35360">
        <v>8206312</v>
      </c>
      <c r="B35360" s="1" t="s">
        <v>53</v>
      </c>
      <c r="C35360" s="1" t="s">
        <v>54</v>
      </c>
      <c r="D35360" s="1" t="s">
        <v>54</v>
      </c>
      <c r="E35360" s="1" t="s">
        <v>54</v>
      </c>
      <c r="F35360">
        <v>0.15302627299999999</v>
      </c>
      <c r="G35360">
        <v>0.18024947099999999</v>
      </c>
      <c r="H35360">
        <v>0.145454111</v>
      </c>
      <c r="I35360">
        <v>0.17861996499999999</v>
      </c>
      <c r="J35360">
        <v>0.21502650700000001</v>
      </c>
      <c r="K35360">
        <v>0.47503105200000001</v>
      </c>
      <c r="L35360">
        <v>0.41337480199999999</v>
      </c>
      <c r="M35360">
        <v>0.15436043699999999</v>
      </c>
      <c r="N35360">
        <v>0.21817952900000001</v>
      </c>
      <c r="O35360">
        <v>0.107889704</v>
      </c>
      <c r="P35360">
        <v>5.2611029999999996E-3</v>
      </c>
      <c r="Q35360">
        <v>1.7233556000000001E-2</v>
      </c>
      <c r="R35360">
        <v>0.35506765000000001</v>
      </c>
      <c r="S35360">
        <v>-999999</v>
      </c>
      <c r="T35360" s="1" t="s">
        <v>21</v>
      </c>
    </row>
    <row r="35361" spans="1:20" x14ac:dyDescent="0.3">
      <c r="A35361">
        <v>8206313</v>
      </c>
      <c r="B35361" s="1" t="s">
        <v>53</v>
      </c>
      <c r="C35361" s="1" t="s">
        <v>54</v>
      </c>
      <c r="D35361" s="1" t="s">
        <v>54</v>
      </c>
      <c r="E35361" s="1" t="s">
        <v>54</v>
      </c>
      <c r="F35361">
        <v>0.15302627299999999</v>
      </c>
      <c r="G35361">
        <v>0.18024947099999999</v>
      </c>
      <c r="H35361">
        <v>0.145454111</v>
      </c>
      <c r="I35361">
        <v>0.17861996499999999</v>
      </c>
      <c r="J35361">
        <v>0.21502650700000001</v>
      </c>
      <c r="K35361">
        <v>0.47503105200000001</v>
      </c>
      <c r="L35361">
        <v>0.41337480199999999</v>
      </c>
      <c r="M35361">
        <v>0.15436043699999999</v>
      </c>
      <c r="N35361">
        <v>0.21817952900000001</v>
      </c>
      <c r="O35361">
        <v>0.107889704</v>
      </c>
      <c r="P35361">
        <v>5.2611029999999996E-3</v>
      </c>
      <c r="Q35361">
        <v>1.7233556000000001E-2</v>
      </c>
      <c r="R35361">
        <v>0.35506765000000001</v>
      </c>
      <c r="S35361">
        <v>-999999</v>
      </c>
      <c r="T35361" s="1" t="s">
        <v>21</v>
      </c>
    </row>
    <row r="35362" spans="1:20" x14ac:dyDescent="0.3">
      <c r="A35362">
        <v>8206685</v>
      </c>
      <c r="B35362" s="1" t="s">
        <v>53</v>
      </c>
      <c r="C35362" s="1" t="s">
        <v>54</v>
      </c>
      <c r="D35362" s="1" t="s">
        <v>54</v>
      </c>
      <c r="E35362" s="1" t="s">
        <v>54</v>
      </c>
      <c r="F35362">
        <v>0.92958262999999997</v>
      </c>
      <c r="G35362">
        <v>0.659784335</v>
      </c>
      <c r="H35362">
        <v>0.68245811099999998</v>
      </c>
      <c r="I35362">
        <v>0.98439636200000002</v>
      </c>
      <c r="J35362">
        <v>0.263316455</v>
      </c>
      <c r="K35362">
        <v>1.433065365</v>
      </c>
      <c r="L35362">
        <v>1.5066625730000001</v>
      </c>
      <c r="M35362">
        <v>0.59324488200000003</v>
      </c>
      <c r="N35362">
        <v>1.726076342</v>
      </c>
      <c r="O35362">
        <v>0.51617622799999996</v>
      </c>
      <c r="P35362">
        <v>3.6568895999999997E-2</v>
      </c>
      <c r="Q35362">
        <v>5.2895778999999997E-2</v>
      </c>
      <c r="R35362">
        <v>24.811433829999999</v>
      </c>
      <c r="S35362">
        <v>-999999</v>
      </c>
      <c r="T35362" s="1" t="s">
        <v>21</v>
      </c>
    </row>
    <row r="35363" spans="1:20" x14ac:dyDescent="0.3">
      <c r="A35363">
        <v>8206686</v>
      </c>
      <c r="B35363" s="1" t="s">
        <v>53</v>
      </c>
      <c r="C35363" s="1" t="s">
        <v>54</v>
      </c>
      <c r="D35363" s="1" t="s">
        <v>54</v>
      </c>
      <c r="E35363" s="1" t="s">
        <v>54</v>
      </c>
      <c r="F35363">
        <v>0.92958262999999997</v>
      </c>
      <c r="G35363">
        <v>0.659784335</v>
      </c>
      <c r="H35363">
        <v>0.68245811099999998</v>
      </c>
      <c r="I35363">
        <v>0.98439636200000002</v>
      </c>
      <c r="J35363">
        <v>0.263316455</v>
      </c>
      <c r="K35363">
        <v>1.433065365</v>
      </c>
      <c r="L35363">
        <v>1.5066625730000001</v>
      </c>
      <c r="M35363">
        <v>0.59324488200000003</v>
      </c>
      <c r="N35363">
        <v>1.726076342</v>
      </c>
      <c r="O35363">
        <v>0.51617622799999996</v>
      </c>
      <c r="P35363">
        <v>3.6568895999999997E-2</v>
      </c>
      <c r="Q35363">
        <v>5.2895778999999997E-2</v>
      </c>
      <c r="R35363">
        <v>24.811433829999999</v>
      </c>
      <c r="S35363">
        <v>-999999</v>
      </c>
      <c r="T35363" s="1" t="s">
        <v>21</v>
      </c>
    </row>
    <row r="35364" spans="1:20" x14ac:dyDescent="0.3">
      <c r="A35364">
        <v>8206687</v>
      </c>
      <c r="B35364" s="1" t="s">
        <v>53</v>
      </c>
      <c r="C35364" s="1" t="s">
        <v>54</v>
      </c>
      <c r="D35364" s="1" t="s">
        <v>54</v>
      </c>
      <c r="E35364" s="1" t="s">
        <v>54</v>
      </c>
      <c r="F35364">
        <v>1.6871045629999999</v>
      </c>
      <c r="G35364">
        <v>1.210146642</v>
      </c>
      <c r="H35364">
        <v>0.73124346900000003</v>
      </c>
      <c r="I35364">
        <v>1.13804124</v>
      </c>
      <c r="J35364">
        <v>0.59316565899999996</v>
      </c>
      <c r="K35364">
        <v>2.0220411989999998</v>
      </c>
      <c r="L35364">
        <v>1.5870039220000001</v>
      </c>
      <c r="M35364">
        <v>1.4728414569999999</v>
      </c>
      <c r="N35364">
        <v>1.558023486</v>
      </c>
      <c r="O35364">
        <v>1.1028793370000001</v>
      </c>
      <c r="P35364">
        <v>2.2187057E-2</v>
      </c>
      <c r="Q35364">
        <v>2.3270308E-2</v>
      </c>
      <c r="R35364">
        <v>13.92449629</v>
      </c>
      <c r="S35364">
        <v>-999999</v>
      </c>
      <c r="T35364" s="1" t="s">
        <v>21</v>
      </c>
    </row>
    <row r="35365" spans="1:20" x14ac:dyDescent="0.3">
      <c r="A35365">
        <v>8206688</v>
      </c>
      <c r="B35365" s="1" t="s">
        <v>53</v>
      </c>
      <c r="C35365" s="1" t="s">
        <v>54</v>
      </c>
      <c r="D35365" s="1" t="s">
        <v>54</v>
      </c>
      <c r="E35365" s="1" t="s">
        <v>54</v>
      </c>
      <c r="F35365">
        <v>1.6871045629999999</v>
      </c>
      <c r="G35365">
        <v>1.210146642</v>
      </c>
      <c r="H35365">
        <v>0.73124346900000003</v>
      </c>
      <c r="I35365">
        <v>1.13804124</v>
      </c>
      <c r="J35365">
        <v>0.59316565899999996</v>
      </c>
      <c r="K35365">
        <v>2.0220411989999998</v>
      </c>
      <c r="L35365">
        <v>1.5870039220000001</v>
      </c>
      <c r="M35365">
        <v>1.4728414569999999</v>
      </c>
      <c r="N35365">
        <v>1.558023486</v>
      </c>
      <c r="O35365">
        <v>1.1028793370000001</v>
      </c>
      <c r="P35365">
        <v>2.2187057E-2</v>
      </c>
      <c r="Q35365">
        <v>2.3270308E-2</v>
      </c>
      <c r="R35365">
        <v>13.92449629</v>
      </c>
      <c r="S35365">
        <v>-999999</v>
      </c>
      <c r="T35365" s="1" t="s">
        <v>21</v>
      </c>
    </row>
    <row r="35366" spans="1:20" x14ac:dyDescent="0.3">
      <c r="A35366">
        <v>8206689</v>
      </c>
      <c r="B35366" s="1" t="s">
        <v>53</v>
      </c>
      <c r="C35366" s="1" t="s">
        <v>54</v>
      </c>
      <c r="D35366" s="1" t="s">
        <v>54</v>
      </c>
      <c r="E35366" s="1" t="s">
        <v>54</v>
      </c>
      <c r="F35366">
        <v>1.6871045629999999</v>
      </c>
      <c r="G35366">
        <v>1.210146642</v>
      </c>
      <c r="H35366">
        <v>0.73124346900000003</v>
      </c>
      <c r="I35366">
        <v>1.13804124</v>
      </c>
      <c r="J35366">
        <v>0.59316565899999996</v>
      </c>
      <c r="K35366">
        <v>2.0220411989999998</v>
      </c>
      <c r="L35366">
        <v>1.5870039220000001</v>
      </c>
      <c r="M35366">
        <v>1.4728414569999999</v>
      </c>
      <c r="N35366">
        <v>1.558023486</v>
      </c>
      <c r="O35366">
        <v>1.1028793370000001</v>
      </c>
      <c r="P35366">
        <v>2.2187057E-2</v>
      </c>
      <c r="Q35366">
        <v>2.3270308E-2</v>
      </c>
      <c r="R35366">
        <v>13.92449629</v>
      </c>
      <c r="S35366">
        <v>-999999</v>
      </c>
      <c r="T35366" s="1" t="s">
        <v>21</v>
      </c>
    </row>
    <row r="35367" spans="1:20" x14ac:dyDescent="0.3">
      <c r="A35367">
        <v>8206690</v>
      </c>
      <c r="B35367" s="1" t="s">
        <v>53</v>
      </c>
      <c r="C35367" s="1" t="s">
        <v>54</v>
      </c>
      <c r="D35367" s="1" t="s">
        <v>54</v>
      </c>
      <c r="E35367" s="1" t="s">
        <v>54</v>
      </c>
      <c r="F35367">
        <v>2.5564541030000001</v>
      </c>
      <c r="G35367">
        <v>1.977707224</v>
      </c>
      <c r="H35367">
        <v>1.044253645</v>
      </c>
      <c r="I35367">
        <v>2.0198820049999999</v>
      </c>
      <c r="J35367">
        <v>0.46579626299999999</v>
      </c>
      <c r="K35367">
        <v>1.767363982</v>
      </c>
      <c r="L35367">
        <v>1.867583378</v>
      </c>
      <c r="M35367">
        <v>1.7537270469999999</v>
      </c>
      <c r="N35367">
        <v>2.1907357730000001</v>
      </c>
      <c r="O35367">
        <v>1.3574317410000001</v>
      </c>
      <c r="P35367">
        <v>-2.9745227999999999E-2</v>
      </c>
      <c r="Q35367">
        <v>2.2391523E-2</v>
      </c>
      <c r="R35367">
        <v>-4.956970986</v>
      </c>
      <c r="S35367">
        <v>-999999</v>
      </c>
      <c r="T35367" s="1" t="s">
        <v>21</v>
      </c>
    </row>
    <row r="35368" spans="1:20" x14ac:dyDescent="0.3">
      <c r="A35368">
        <v>8206691</v>
      </c>
      <c r="B35368" s="1" t="s">
        <v>53</v>
      </c>
      <c r="C35368" s="1" t="s">
        <v>54</v>
      </c>
      <c r="D35368" s="1" t="s">
        <v>54</v>
      </c>
      <c r="E35368" s="1" t="s">
        <v>54</v>
      </c>
      <c r="F35368">
        <v>2.5564541030000001</v>
      </c>
      <c r="G35368">
        <v>1.977707224</v>
      </c>
      <c r="H35368">
        <v>1.044253645</v>
      </c>
      <c r="I35368">
        <v>2.0198820049999999</v>
      </c>
      <c r="J35368">
        <v>0.46579626299999999</v>
      </c>
      <c r="K35368">
        <v>1.767363982</v>
      </c>
      <c r="L35368">
        <v>1.867583378</v>
      </c>
      <c r="M35368">
        <v>1.7537270469999999</v>
      </c>
      <c r="N35368">
        <v>2.1907357730000001</v>
      </c>
      <c r="O35368">
        <v>1.3574317410000001</v>
      </c>
      <c r="P35368">
        <v>-2.9745227999999999E-2</v>
      </c>
      <c r="Q35368">
        <v>2.2391523E-2</v>
      </c>
      <c r="R35368">
        <v>-4.956970986</v>
      </c>
      <c r="S35368">
        <v>-999999</v>
      </c>
      <c r="T35368" s="1" t="s">
        <v>21</v>
      </c>
    </row>
    <row r="35369" spans="1:20" x14ac:dyDescent="0.3">
      <c r="A35369">
        <v>8206692</v>
      </c>
      <c r="B35369" s="1" t="s">
        <v>53</v>
      </c>
      <c r="C35369" s="1" t="s">
        <v>54</v>
      </c>
      <c r="D35369" s="1" t="s">
        <v>54</v>
      </c>
      <c r="E35369" s="1" t="s">
        <v>54</v>
      </c>
      <c r="F35369">
        <v>2.5564541030000001</v>
      </c>
      <c r="G35369">
        <v>1.977707224</v>
      </c>
      <c r="H35369">
        <v>1.044253645</v>
      </c>
      <c r="I35369">
        <v>2.0198820049999999</v>
      </c>
      <c r="J35369">
        <v>0.46579626299999999</v>
      </c>
      <c r="K35369">
        <v>1.767363982</v>
      </c>
      <c r="L35369">
        <v>1.867583378</v>
      </c>
      <c r="M35369">
        <v>1.7537270469999999</v>
      </c>
      <c r="N35369">
        <v>2.1907357730000001</v>
      </c>
      <c r="O35369">
        <v>1.3574317410000001</v>
      </c>
      <c r="P35369">
        <v>-2.9745227999999999E-2</v>
      </c>
      <c r="Q35369">
        <v>2.2391523E-2</v>
      </c>
      <c r="R35369">
        <v>-4.956970986</v>
      </c>
      <c r="S35369">
        <v>-999999</v>
      </c>
      <c r="T35369" s="1" t="s">
        <v>21</v>
      </c>
    </row>
    <row r="35370" spans="1:20" x14ac:dyDescent="0.3">
      <c r="A35370">
        <v>8206765</v>
      </c>
      <c r="B35370" s="1" t="s">
        <v>53</v>
      </c>
      <c r="C35370" s="1" t="s">
        <v>54</v>
      </c>
      <c r="D35370" s="1" t="s">
        <v>54</v>
      </c>
      <c r="E35370" s="1" t="s">
        <v>54</v>
      </c>
      <c r="F35370">
        <v>1.9291855490000001</v>
      </c>
      <c r="G35370">
        <v>2.6022678730000002</v>
      </c>
      <c r="H35370">
        <v>5.3317527299999998</v>
      </c>
      <c r="I35370">
        <v>2.6970934849999999</v>
      </c>
      <c r="J35370">
        <v>3.2252100170000002</v>
      </c>
      <c r="K35370">
        <v>2.6172547700000002</v>
      </c>
      <c r="L35370">
        <v>2.1559068880000001</v>
      </c>
      <c r="M35370">
        <v>1.452720282</v>
      </c>
      <c r="N35370">
        <v>4.8910488450000003</v>
      </c>
      <c r="O35370">
        <v>1.590186272</v>
      </c>
      <c r="P35370">
        <v>-5.2461842000000002E-2</v>
      </c>
      <c r="Q35370">
        <v>1.4673790000000001E-2</v>
      </c>
      <c r="R35370">
        <v>-19.560077339999999</v>
      </c>
      <c r="S35370">
        <v>-999999</v>
      </c>
      <c r="T35370" s="1" t="s">
        <v>21</v>
      </c>
    </row>
    <row r="35371" spans="1:20" x14ac:dyDescent="0.3">
      <c r="A35371">
        <v>8206766</v>
      </c>
      <c r="B35371" s="1" t="s">
        <v>53</v>
      </c>
      <c r="C35371" s="1" t="s">
        <v>54</v>
      </c>
      <c r="D35371" s="1" t="s">
        <v>54</v>
      </c>
      <c r="E35371" s="1" t="s">
        <v>54</v>
      </c>
      <c r="F35371">
        <v>2.1427031099999998</v>
      </c>
      <c r="G35371">
        <v>2.230889195</v>
      </c>
      <c r="H35371">
        <v>4.4993730220000003</v>
      </c>
      <c r="I35371">
        <v>3.4947490860000001</v>
      </c>
      <c r="J35371">
        <v>3.0586656090000002</v>
      </c>
      <c r="K35371">
        <v>2.4063788399999999</v>
      </c>
      <c r="L35371">
        <v>1.5611477229999999</v>
      </c>
      <c r="M35371">
        <v>2.0968434149999999</v>
      </c>
      <c r="N35371">
        <v>5.084192668</v>
      </c>
      <c r="O35371">
        <v>1.95199185</v>
      </c>
      <c r="P35371">
        <v>-1.266763E-3</v>
      </c>
      <c r="Q35371">
        <v>1.08E-5</v>
      </c>
      <c r="R35371">
        <v>2.9309548250000002</v>
      </c>
      <c r="S35371">
        <v>-999999</v>
      </c>
      <c r="T35371" s="1" t="s">
        <v>21</v>
      </c>
    </row>
    <row r="35372" spans="1:20" x14ac:dyDescent="0.3">
      <c r="A35372">
        <v>8206767</v>
      </c>
      <c r="B35372" s="1" t="s">
        <v>53</v>
      </c>
      <c r="C35372" s="1" t="s">
        <v>54</v>
      </c>
      <c r="D35372" s="1" t="s">
        <v>54</v>
      </c>
      <c r="E35372" s="1" t="s">
        <v>54</v>
      </c>
      <c r="F35372">
        <v>2.1427031099999998</v>
      </c>
      <c r="G35372">
        <v>2.230889195</v>
      </c>
      <c r="H35372">
        <v>4.4993730220000003</v>
      </c>
      <c r="I35372">
        <v>3.4947490860000001</v>
      </c>
      <c r="J35372">
        <v>3.0586656090000002</v>
      </c>
      <c r="K35372">
        <v>2.4063788399999999</v>
      </c>
      <c r="L35372">
        <v>1.5611477229999999</v>
      </c>
      <c r="M35372">
        <v>2.0968434149999999</v>
      </c>
      <c r="N35372">
        <v>5.084192668</v>
      </c>
      <c r="O35372">
        <v>1.95199185</v>
      </c>
      <c r="P35372">
        <v>-1.266763E-3</v>
      </c>
      <c r="Q35372">
        <v>1.08E-5</v>
      </c>
      <c r="R35372">
        <v>2.9309548250000002</v>
      </c>
      <c r="S35372">
        <v>-999999</v>
      </c>
      <c r="T35372" s="1" t="s">
        <v>21</v>
      </c>
    </row>
    <row r="35373" spans="1:20" x14ac:dyDescent="0.3">
      <c r="A35373">
        <v>8206768</v>
      </c>
      <c r="B35373" s="1" t="s">
        <v>53</v>
      </c>
      <c r="C35373" s="1" t="s">
        <v>54</v>
      </c>
      <c r="D35373" s="1" t="s">
        <v>54</v>
      </c>
      <c r="E35373" s="1" t="s">
        <v>54</v>
      </c>
      <c r="F35373">
        <v>1.626919258</v>
      </c>
      <c r="G35373">
        <v>2.0892961309999998</v>
      </c>
      <c r="H35373">
        <v>3.8639544670000001</v>
      </c>
      <c r="I35373">
        <v>3.539842996</v>
      </c>
      <c r="J35373">
        <v>4.0488529130000002</v>
      </c>
      <c r="K35373">
        <v>2.11230195</v>
      </c>
      <c r="L35373">
        <v>1.7148178679999999</v>
      </c>
      <c r="M35373">
        <v>1.387305155</v>
      </c>
      <c r="N35373">
        <v>4.0423694210000001</v>
      </c>
      <c r="O35373">
        <v>1.698634733</v>
      </c>
      <c r="P35373">
        <v>-3.3199518999999997E-2</v>
      </c>
      <c r="Q35373">
        <v>8.1399220000000008E-3</v>
      </c>
      <c r="R35373">
        <v>-5.9610873590000004</v>
      </c>
      <c r="S35373">
        <v>-999999</v>
      </c>
      <c r="T35373" s="1" t="s">
        <v>21</v>
      </c>
    </row>
    <row r="35374" spans="1:20" x14ac:dyDescent="0.3">
      <c r="A35374">
        <v>8206769</v>
      </c>
      <c r="B35374" s="1" t="s">
        <v>53</v>
      </c>
      <c r="C35374" s="1" t="s">
        <v>54</v>
      </c>
      <c r="D35374" s="1" t="s">
        <v>54</v>
      </c>
      <c r="E35374" s="1" t="s">
        <v>54</v>
      </c>
      <c r="F35374">
        <v>1.626919258</v>
      </c>
      <c r="G35374">
        <v>2.0892961309999998</v>
      </c>
      <c r="H35374">
        <v>3.8639544670000001</v>
      </c>
      <c r="I35374">
        <v>3.539842996</v>
      </c>
      <c r="J35374">
        <v>4.0488529130000002</v>
      </c>
      <c r="K35374">
        <v>2.11230195</v>
      </c>
      <c r="L35374">
        <v>1.7148178679999999</v>
      </c>
      <c r="M35374">
        <v>1.387305155</v>
      </c>
      <c r="N35374">
        <v>4.0423694210000001</v>
      </c>
      <c r="O35374">
        <v>1.698634733</v>
      </c>
      <c r="P35374">
        <v>-3.3199518999999997E-2</v>
      </c>
      <c r="Q35374">
        <v>8.1399220000000008E-3</v>
      </c>
      <c r="R35374">
        <v>-5.9610873590000004</v>
      </c>
      <c r="S35374">
        <v>-999999</v>
      </c>
      <c r="T35374" s="1" t="s">
        <v>21</v>
      </c>
    </row>
    <row r="35375" spans="1:20" x14ac:dyDescent="0.3">
      <c r="A35375">
        <v>8206770</v>
      </c>
      <c r="B35375" s="1" t="s">
        <v>53</v>
      </c>
      <c r="C35375" s="1" t="s">
        <v>54</v>
      </c>
      <c r="D35375" s="1" t="s">
        <v>54</v>
      </c>
      <c r="E35375" s="1" t="s">
        <v>54</v>
      </c>
      <c r="F35375">
        <v>1.626919258</v>
      </c>
      <c r="G35375">
        <v>2.0892961309999998</v>
      </c>
      <c r="H35375">
        <v>3.8639544670000001</v>
      </c>
      <c r="I35375">
        <v>3.539842996</v>
      </c>
      <c r="J35375">
        <v>4.0488529130000002</v>
      </c>
      <c r="K35375">
        <v>2.11230195</v>
      </c>
      <c r="L35375">
        <v>1.7148178679999999</v>
      </c>
      <c r="M35375">
        <v>1.387305155</v>
      </c>
      <c r="N35375">
        <v>4.0423694210000001</v>
      </c>
      <c r="O35375">
        <v>1.698634733</v>
      </c>
      <c r="P35375">
        <v>-3.3199518999999997E-2</v>
      </c>
      <c r="Q35375">
        <v>8.1399220000000008E-3</v>
      </c>
      <c r="R35375">
        <v>-5.9610873590000004</v>
      </c>
      <c r="S35375">
        <v>-999999</v>
      </c>
      <c r="T35375" s="1" t="s">
        <v>21</v>
      </c>
    </row>
    <row r="35376" spans="1:20" x14ac:dyDescent="0.3">
      <c r="A35376">
        <v>8206771</v>
      </c>
      <c r="B35376" s="1" t="s">
        <v>53</v>
      </c>
      <c r="C35376" s="1" t="s">
        <v>54</v>
      </c>
      <c r="D35376" s="1" t="s">
        <v>54</v>
      </c>
      <c r="E35376" s="1" t="s">
        <v>54</v>
      </c>
      <c r="F35376">
        <v>1.371829065</v>
      </c>
      <c r="G35376">
        <v>1.867832811</v>
      </c>
      <c r="H35376">
        <v>3.4433248750000001</v>
      </c>
      <c r="I35376">
        <v>2.6344381079999999</v>
      </c>
      <c r="J35376">
        <v>1.8982613269999999</v>
      </c>
      <c r="K35376">
        <v>1.7626496540000001</v>
      </c>
      <c r="L35376">
        <v>1.424669084</v>
      </c>
      <c r="M35376">
        <v>1.3077839410000001</v>
      </c>
      <c r="N35376">
        <v>3.2524602690000002</v>
      </c>
      <c r="O35376">
        <v>1.406520285</v>
      </c>
      <c r="P35376">
        <v>-2.6897032000000001E-2</v>
      </c>
      <c r="Q35376">
        <v>1.0504492000000001E-2</v>
      </c>
      <c r="R35376">
        <v>-10.717098249999999</v>
      </c>
      <c r="S35376">
        <v>-999999</v>
      </c>
      <c r="T35376" s="1" t="s">
        <v>21</v>
      </c>
    </row>
    <row r="35377" spans="1:20" x14ac:dyDescent="0.3">
      <c r="A35377">
        <v>8206772</v>
      </c>
      <c r="B35377" s="1" t="s">
        <v>53</v>
      </c>
      <c r="C35377" s="1" t="s">
        <v>54</v>
      </c>
      <c r="D35377" s="1" t="s">
        <v>54</v>
      </c>
      <c r="E35377" s="1" t="s">
        <v>54</v>
      </c>
      <c r="F35377">
        <v>1.371829065</v>
      </c>
      <c r="G35377">
        <v>1.867832811</v>
      </c>
      <c r="H35377">
        <v>3.4433248750000001</v>
      </c>
      <c r="I35377">
        <v>2.6344381079999999</v>
      </c>
      <c r="J35377">
        <v>1.8982613269999999</v>
      </c>
      <c r="K35377">
        <v>1.7626496540000001</v>
      </c>
      <c r="L35377">
        <v>1.424669084</v>
      </c>
      <c r="M35377">
        <v>1.3077839410000001</v>
      </c>
      <c r="N35377">
        <v>3.2524602690000002</v>
      </c>
      <c r="O35377">
        <v>1.406520285</v>
      </c>
      <c r="P35377">
        <v>-2.6897032000000001E-2</v>
      </c>
      <c r="Q35377">
        <v>1.0504492000000001E-2</v>
      </c>
      <c r="R35377">
        <v>-10.717098249999999</v>
      </c>
      <c r="S35377">
        <v>-999999</v>
      </c>
      <c r="T35377" s="1" t="s">
        <v>21</v>
      </c>
    </row>
    <row r="35378" spans="1:20" x14ac:dyDescent="0.3">
      <c r="A35378">
        <v>8206773</v>
      </c>
      <c r="B35378" s="1" t="s">
        <v>53</v>
      </c>
      <c r="C35378" s="1" t="s">
        <v>54</v>
      </c>
      <c r="D35378" s="1" t="s">
        <v>54</v>
      </c>
      <c r="E35378" s="1" t="s">
        <v>54</v>
      </c>
      <c r="F35378">
        <v>1.371829065</v>
      </c>
      <c r="G35378">
        <v>1.867832811</v>
      </c>
      <c r="H35378">
        <v>3.4433248750000001</v>
      </c>
      <c r="I35378">
        <v>2.6344381079999999</v>
      </c>
      <c r="J35378">
        <v>1.8982613269999999</v>
      </c>
      <c r="K35378">
        <v>1.7626496540000001</v>
      </c>
      <c r="L35378">
        <v>1.424669084</v>
      </c>
      <c r="M35378">
        <v>1.3077839410000001</v>
      </c>
      <c r="N35378">
        <v>3.2524602690000002</v>
      </c>
      <c r="O35378">
        <v>1.406520285</v>
      </c>
      <c r="P35378">
        <v>-2.6897032000000001E-2</v>
      </c>
      <c r="Q35378">
        <v>1.0504492000000001E-2</v>
      </c>
      <c r="R35378">
        <v>-10.717098249999999</v>
      </c>
      <c r="S35378">
        <v>-999999</v>
      </c>
      <c r="T35378" s="1" t="s">
        <v>21</v>
      </c>
    </row>
    <row r="35379" spans="1:20" x14ac:dyDescent="0.3">
      <c r="A35379">
        <v>8206774</v>
      </c>
      <c r="B35379" s="1" t="s">
        <v>53</v>
      </c>
      <c r="C35379" s="1" t="s">
        <v>54</v>
      </c>
      <c r="D35379" s="1" t="s">
        <v>54</v>
      </c>
      <c r="E35379" s="1" t="s">
        <v>54</v>
      </c>
      <c r="F35379">
        <v>2.6340863030000001</v>
      </c>
      <c r="G35379">
        <v>3.9395081200000002</v>
      </c>
      <c r="H35379">
        <v>2.4060574890000002</v>
      </c>
      <c r="I35379">
        <v>4.5228689060000002</v>
      </c>
      <c r="J35379">
        <v>2.40766467</v>
      </c>
      <c r="K35379">
        <v>1.6676157949999999</v>
      </c>
      <c r="L35379">
        <v>1.0197224949999999</v>
      </c>
      <c r="M35379">
        <v>1.1969665119999999</v>
      </c>
      <c r="N35379">
        <v>2.9760621739999999</v>
      </c>
      <c r="O35379">
        <v>0.90774528099999996</v>
      </c>
      <c r="P35379">
        <v>-0.23985535599999999</v>
      </c>
      <c r="Q35379">
        <v>0.35502844700000002</v>
      </c>
      <c r="R35379">
        <v>-43.419032090000002</v>
      </c>
      <c r="S35379">
        <v>-999999</v>
      </c>
      <c r="T35379" s="1" t="s">
        <v>21</v>
      </c>
    </row>
    <row r="35380" spans="1:20" x14ac:dyDescent="0.3">
      <c r="A35380">
        <v>8206775</v>
      </c>
      <c r="B35380" s="1" t="s">
        <v>53</v>
      </c>
      <c r="C35380" s="1" t="s">
        <v>54</v>
      </c>
      <c r="D35380" s="1" t="s">
        <v>54</v>
      </c>
      <c r="E35380" s="1" t="s">
        <v>54</v>
      </c>
      <c r="F35380">
        <v>2.6340863030000001</v>
      </c>
      <c r="G35380">
        <v>3.9395081200000002</v>
      </c>
      <c r="H35380">
        <v>2.4060574890000002</v>
      </c>
      <c r="I35380">
        <v>4.5228689060000002</v>
      </c>
      <c r="J35380">
        <v>2.40766467</v>
      </c>
      <c r="K35380">
        <v>1.6676157949999999</v>
      </c>
      <c r="L35380">
        <v>1.0197224949999999</v>
      </c>
      <c r="M35380">
        <v>1.1969665119999999</v>
      </c>
      <c r="N35380">
        <v>2.9760621739999999</v>
      </c>
      <c r="O35380">
        <v>0.90774528099999996</v>
      </c>
      <c r="P35380">
        <v>-0.23985535599999999</v>
      </c>
      <c r="Q35380">
        <v>0.35502844700000002</v>
      </c>
      <c r="R35380">
        <v>-43.419032090000002</v>
      </c>
      <c r="S35380">
        <v>-999999</v>
      </c>
      <c r="T35380" s="1" t="s">
        <v>21</v>
      </c>
    </row>
    <row r="35381" spans="1:20" x14ac:dyDescent="0.3">
      <c r="A35381">
        <v>8206776</v>
      </c>
      <c r="B35381" s="1" t="s">
        <v>53</v>
      </c>
      <c r="C35381" s="1" t="s">
        <v>54</v>
      </c>
      <c r="D35381" s="1" t="s">
        <v>54</v>
      </c>
      <c r="E35381" s="1" t="s">
        <v>54</v>
      </c>
      <c r="F35381">
        <v>3.636151753</v>
      </c>
      <c r="G35381">
        <v>3.2703181149999998</v>
      </c>
      <c r="H35381">
        <v>2.825400385</v>
      </c>
      <c r="I35381">
        <v>3.9807600480000001</v>
      </c>
      <c r="J35381">
        <v>1.677891987</v>
      </c>
      <c r="K35381">
        <v>2.9143117009999999</v>
      </c>
      <c r="L35381">
        <v>1.7808691059999999</v>
      </c>
      <c r="M35381">
        <v>2.348594286</v>
      </c>
      <c r="N35381">
        <v>1.978499751</v>
      </c>
      <c r="O35381">
        <v>1.473038168</v>
      </c>
      <c r="P35381">
        <v>-0.21974566300000001</v>
      </c>
      <c r="Q35381">
        <v>0.58425960499999996</v>
      </c>
      <c r="R35381">
        <v>-40.40064186</v>
      </c>
      <c r="S35381">
        <v>-40.40064186</v>
      </c>
      <c r="T35381" s="1" t="s">
        <v>23</v>
      </c>
    </row>
    <row r="35382" spans="1:20" x14ac:dyDescent="0.3">
      <c r="A35382">
        <v>8206777</v>
      </c>
      <c r="B35382" s="1" t="s">
        <v>53</v>
      </c>
      <c r="C35382" s="1" t="s">
        <v>54</v>
      </c>
      <c r="D35382" s="1" t="s">
        <v>54</v>
      </c>
      <c r="E35382" s="1" t="s">
        <v>54</v>
      </c>
      <c r="F35382">
        <v>3.636151753</v>
      </c>
      <c r="G35382">
        <v>3.2703181149999998</v>
      </c>
      <c r="H35382">
        <v>2.825400385</v>
      </c>
      <c r="I35382">
        <v>3.9807600480000001</v>
      </c>
      <c r="J35382">
        <v>1.677891987</v>
      </c>
      <c r="K35382">
        <v>2.9143117009999999</v>
      </c>
      <c r="L35382">
        <v>1.7808691059999999</v>
      </c>
      <c r="M35382">
        <v>2.348594286</v>
      </c>
      <c r="N35382">
        <v>1.978499751</v>
      </c>
      <c r="O35382">
        <v>1.473038168</v>
      </c>
      <c r="P35382">
        <v>-0.21974566300000001</v>
      </c>
      <c r="Q35382">
        <v>0.58425960499999996</v>
      </c>
      <c r="R35382">
        <v>-40.40064186</v>
      </c>
      <c r="S35382">
        <v>-40.40064186</v>
      </c>
      <c r="T35382" s="1" t="s">
        <v>23</v>
      </c>
    </row>
    <row r="35383" spans="1:20" x14ac:dyDescent="0.3">
      <c r="A35383">
        <v>8206778</v>
      </c>
      <c r="B35383" s="1" t="s">
        <v>53</v>
      </c>
      <c r="C35383" s="1" t="s">
        <v>54</v>
      </c>
      <c r="D35383" s="1" t="s">
        <v>54</v>
      </c>
      <c r="E35383" s="1" t="s">
        <v>54</v>
      </c>
      <c r="F35383">
        <v>3.636151753</v>
      </c>
      <c r="G35383">
        <v>3.2703181149999998</v>
      </c>
      <c r="H35383">
        <v>2.825400385</v>
      </c>
      <c r="I35383">
        <v>3.9807600480000001</v>
      </c>
      <c r="J35383">
        <v>1.677891987</v>
      </c>
      <c r="K35383">
        <v>2.9143117009999999</v>
      </c>
      <c r="L35383">
        <v>1.7808691059999999</v>
      </c>
      <c r="M35383">
        <v>2.348594286</v>
      </c>
      <c r="N35383">
        <v>1.978499751</v>
      </c>
      <c r="O35383">
        <v>1.473038168</v>
      </c>
      <c r="P35383">
        <v>-0.21974566300000001</v>
      </c>
      <c r="Q35383">
        <v>0.58425960499999996</v>
      </c>
      <c r="R35383">
        <v>-40.40064186</v>
      </c>
      <c r="S35383">
        <v>-40.40064186</v>
      </c>
      <c r="T35383" s="1" t="s">
        <v>23</v>
      </c>
    </row>
    <row r="35384" spans="1:20" x14ac:dyDescent="0.3">
      <c r="A35384">
        <v>8206779</v>
      </c>
      <c r="B35384" s="1" t="s">
        <v>53</v>
      </c>
      <c r="C35384" s="1" t="s">
        <v>54</v>
      </c>
      <c r="D35384" s="1" t="s">
        <v>54</v>
      </c>
      <c r="E35384" s="1" t="s">
        <v>54</v>
      </c>
      <c r="F35384">
        <v>1.9711151680000001</v>
      </c>
      <c r="G35384">
        <v>6.9391136419999997</v>
      </c>
      <c r="H35384">
        <v>2.3363935570000001</v>
      </c>
      <c r="I35384">
        <v>5.5660358600000004</v>
      </c>
      <c r="J35384">
        <v>2.4423168180000001</v>
      </c>
      <c r="K35384">
        <v>4.6820494909999999</v>
      </c>
      <c r="L35384">
        <v>2.7498309769999998</v>
      </c>
      <c r="M35384">
        <v>2.3517329280000001</v>
      </c>
      <c r="N35384">
        <v>5.3033464610000003</v>
      </c>
      <c r="O35384">
        <v>1.2602885770000001</v>
      </c>
      <c r="P35384">
        <v>-0.145333301</v>
      </c>
      <c r="Q35384">
        <v>5.3754442E-2</v>
      </c>
      <c r="R35384">
        <v>-20.728484739999999</v>
      </c>
      <c r="S35384">
        <v>-999999</v>
      </c>
      <c r="T35384" s="1" t="s">
        <v>21</v>
      </c>
    </row>
    <row r="35385" spans="1:20" x14ac:dyDescent="0.3">
      <c r="A35385">
        <v>8206780</v>
      </c>
      <c r="B35385" s="1" t="s">
        <v>53</v>
      </c>
      <c r="C35385" s="1" t="s">
        <v>54</v>
      </c>
      <c r="D35385" s="1" t="s">
        <v>54</v>
      </c>
      <c r="E35385" s="1" t="s">
        <v>54</v>
      </c>
      <c r="F35385">
        <v>1.9711151680000001</v>
      </c>
      <c r="G35385">
        <v>6.9391136419999997</v>
      </c>
      <c r="H35385">
        <v>2.3363935570000001</v>
      </c>
      <c r="I35385">
        <v>5.5660358600000004</v>
      </c>
      <c r="J35385">
        <v>2.4423168180000001</v>
      </c>
      <c r="K35385">
        <v>4.6820494909999999</v>
      </c>
      <c r="L35385">
        <v>2.7498309769999998</v>
      </c>
      <c r="M35385">
        <v>2.3517329280000001</v>
      </c>
      <c r="N35385">
        <v>5.3033464610000003</v>
      </c>
      <c r="O35385">
        <v>1.2602885770000001</v>
      </c>
      <c r="P35385">
        <v>-0.145333301</v>
      </c>
      <c r="Q35385">
        <v>5.3754442E-2</v>
      </c>
      <c r="R35385">
        <v>-20.728484739999999</v>
      </c>
      <c r="S35385">
        <v>-999999</v>
      </c>
      <c r="T35385" s="1" t="s">
        <v>21</v>
      </c>
    </row>
    <row r="35386" spans="1:20" x14ac:dyDescent="0.3">
      <c r="A35386">
        <v>8209062</v>
      </c>
      <c r="B35386" s="1" t="s">
        <v>53</v>
      </c>
      <c r="C35386" s="1" t="s">
        <v>54</v>
      </c>
      <c r="D35386" s="1" t="s">
        <v>54</v>
      </c>
      <c r="E35386" s="1" t="s">
        <v>54</v>
      </c>
      <c r="F35386">
        <v>0.159026683</v>
      </c>
      <c r="G35386">
        <v>0.33960024900000002</v>
      </c>
      <c r="H35386">
        <v>0.17317053600000001</v>
      </c>
      <c r="I35386">
        <v>2.1137129099999998</v>
      </c>
      <c r="J35386">
        <v>3.3655806340000001</v>
      </c>
      <c r="K35386">
        <v>0.43021544699999997</v>
      </c>
      <c r="L35386">
        <v>0.33806172299999998</v>
      </c>
      <c r="M35386">
        <v>0.59961708700000005</v>
      </c>
      <c r="N35386">
        <v>0.98544865299999995</v>
      </c>
      <c r="O35386">
        <v>1.267377521</v>
      </c>
      <c r="P35386">
        <v>5.0703092999999998E-2</v>
      </c>
      <c r="Q35386">
        <v>2.1971639000000001E-2</v>
      </c>
      <c r="R35386">
        <v>324.59869220000002</v>
      </c>
      <c r="S35386">
        <v>-999999</v>
      </c>
      <c r="T35386" s="1" t="s">
        <v>21</v>
      </c>
    </row>
    <row r="35387" spans="1:20" x14ac:dyDescent="0.3">
      <c r="A35387">
        <v>8209063</v>
      </c>
      <c r="B35387" s="1" t="s">
        <v>53</v>
      </c>
      <c r="C35387" s="1" t="s">
        <v>54</v>
      </c>
      <c r="D35387" s="1" t="s">
        <v>54</v>
      </c>
      <c r="E35387" s="1" t="s">
        <v>54</v>
      </c>
      <c r="F35387">
        <v>0.159026683</v>
      </c>
      <c r="G35387">
        <v>0.33960024900000002</v>
      </c>
      <c r="H35387">
        <v>0.17317053600000001</v>
      </c>
      <c r="I35387">
        <v>2.1137129099999998</v>
      </c>
      <c r="J35387">
        <v>3.3655806340000001</v>
      </c>
      <c r="K35387">
        <v>0.43021544699999997</v>
      </c>
      <c r="L35387">
        <v>0.33806172299999998</v>
      </c>
      <c r="M35387">
        <v>0.59961708700000005</v>
      </c>
      <c r="N35387">
        <v>0.98544865299999995</v>
      </c>
      <c r="O35387">
        <v>1.267377521</v>
      </c>
      <c r="P35387">
        <v>5.0703092999999998E-2</v>
      </c>
      <c r="Q35387">
        <v>2.1971639000000001E-2</v>
      </c>
      <c r="R35387">
        <v>324.59869220000002</v>
      </c>
      <c r="S35387">
        <v>-999999</v>
      </c>
      <c r="T35387" s="1" t="s">
        <v>21</v>
      </c>
    </row>
    <row r="35388" spans="1:20" x14ac:dyDescent="0.3">
      <c r="A35388">
        <v>8209064</v>
      </c>
      <c r="B35388" s="1" t="s">
        <v>53</v>
      </c>
      <c r="C35388" s="1" t="s">
        <v>54</v>
      </c>
      <c r="D35388" s="1" t="s">
        <v>54</v>
      </c>
      <c r="E35388" s="1" t="s">
        <v>54</v>
      </c>
      <c r="F35388">
        <v>0.159026683</v>
      </c>
      <c r="G35388">
        <v>0.33960024900000002</v>
      </c>
      <c r="H35388">
        <v>0.17317053600000001</v>
      </c>
      <c r="I35388">
        <v>2.1137129099999998</v>
      </c>
      <c r="J35388">
        <v>3.3655806340000001</v>
      </c>
      <c r="K35388">
        <v>0.43021544699999997</v>
      </c>
      <c r="L35388">
        <v>0.33806172299999998</v>
      </c>
      <c r="M35388">
        <v>0.59961708700000005</v>
      </c>
      <c r="N35388">
        <v>0.98544865299999995</v>
      </c>
      <c r="O35388">
        <v>1.267377521</v>
      </c>
      <c r="P35388">
        <v>5.0703092999999998E-2</v>
      </c>
      <c r="Q35388">
        <v>2.1971639000000001E-2</v>
      </c>
      <c r="R35388">
        <v>324.59869220000002</v>
      </c>
      <c r="S35388">
        <v>-999999</v>
      </c>
      <c r="T35388" s="1" t="s">
        <v>21</v>
      </c>
    </row>
    <row r="35389" spans="1:20" x14ac:dyDescent="0.3">
      <c r="A35389">
        <v>8209065</v>
      </c>
      <c r="B35389" s="1" t="s">
        <v>53</v>
      </c>
      <c r="C35389" s="1" t="s">
        <v>54</v>
      </c>
      <c r="D35389" s="1" t="s">
        <v>54</v>
      </c>
      <c r="E35389" s="1" t="s">
        <v>54</v>
      </c>
      <c r="F35389">
        <v>0.23163170299999999</v>
      </c>
      <c r="G35389">
        <v>0.40022848999999999</v>
      </c>
      <c r="H35389">
        <v>0.22223783599999999</v>
      </c>
      <c r="I35389">
        <v>2.7509329170000001</v>
      </c>
      <c r="J35389">
        <v>0.44559468299999999</v>
      </c>
      <c r="K35389">
        <v>0.36203453499999999</v>
      </c>
      <c r="L35389">
        <v>0.51652102</v>
      </c>
      <c r="M35389">
        <v>0.80343731799999996</v>
      </c>
      <c r="N35389">
        <v>1.1875721379999999</v>
      </c>
      <c r="O35389">
        <v>1.027789082</v>
      </c>
      <c r="P35389">
        <v>5.3309232999999998E-2</v>
      </c>
      <c r="Q35389">
        <v>4.4893811999999998E-2</v>
      </c>
      <c r="R35389">
        <v>253.44871860000001</v>
      </c>
      <c r="S35389">
        <v>-999999</v>
      </c>
      <c r="T35389" s="1" t="s">
        <v>21</v>
      </c>
    </row>
    <row r="35390" spans="1:20" x14ac:dyDescent="0.3">
      <c r="A35390">
        <v>8209066</v>
      </c>
      <c r="B35390" s="1" t="s">
        <v>53</v>
      </c>
      <c r="C35390" s="1" t="s">
        <v>54</v>
      </c>
      <c r="D35390" s="1" t="s">
        <v>54</v>
      </c>
      <c r="E35390" s="1" t="s">
        <v>54</v>
      </c>
      <c r="F35390">
        <v>0.23163170299999999</v>
      </c>
      <c r="G35390">
        <v>0.40022848999999999</v>
      </c>
      <c r="H35390">
        <v>0.22223783599999999</v>
      </c>
      <c r="I35390">
        <v>2.7509329170000001</v>
      </c>
      <c r="J35390">
        <v>0.44559468299999999</v>
      </c>
      <c r="K35390">
        <v>0.36203453499999999</v>
      </c>
      <c r="L35390">
        <v>0.51652102</v>
      </c>
      <c r="M35390">
        <v>0.80343731799999996</v>
      </c>
      <c r="N35390">
        <v>1.1875721379999999</v>
      </c>
      <c r="O35390">
        <v>1.027789082</v>
      </c>
      <c r="P35390">
        <v>5.3309232999999998E-2</v>
      </c>
      <c r="Q35390">
        <v>4.4893811999999998E-2</v>
      </c>
      <c r="R35390">
        <v>253.44871860000001</v>
      </c>
      <c r="S35390">
        <v>-999999</v>
      </c>
      <c r="T35390" s="1" t="s">
        <v>21</v>
      </c>
    </row>
    <row r="35391" spans="1:20" x14ac:dyDescent="0.3">
      <c r="A35391">
        <v>8209067</v>
      </c>
      <c r="B35391" s="1" t="s">
        <v>53</v>
      </c>
      <c r="C35391" s="1" t="s">
        <v>54</v>
      </c>
      <c r="D35391" s="1" t="s">
        <v>54</v>
      </c>
      <c r="E35391" s="1" t="s">
        <v>54</v>
      </c>
      <c r="F35391">
        <v>0.17783449300000001</v>
      </c>
      <c r="G35391">
        <v>0.37552772000000001</v>
      </c>
      <c r="H35391">
        <v>0.37623050000000002</v>
      </c>
      <c r="I35391">
        <v>4.8949696109999996</v>
      </c>
      <c r="J35391">
        <v>0.50210205600000002</v>
      </c>
      <c r="K35391">
        <v>0.41431437300000001</v>
      </c>
      <c r="L35391">
        <v>0.36068327100000003</v>
      </c>
      <c r="M35391">
        <v>1.022313274</v>
      </c>
      <c r="N35391">
        <v>1.0467669449999999</v>
      </c>
      <c r="O35391">
        <v>0.837621854</v>
      </c>
      <c r="P35391">
        <v>1.069867E-3</v>
      </c>
      <c r="Q35391">
        <v>5.3499999999999996E-6</v>
      </c>
      <c r="R35391">
        <v>212.68554879999999</v>
      </c>
      <c r="S35391">
        <v>-999999</v>
      </c>
      <c r="T35391" s="1" t="s">
        <v>21</v>
      </c>
    </row>
    <row r="35392" spans="1:20" x14ac:dyDescent="0.3">
      <c r="A35392">
        <v>8209068</v>
      </c>
      <c r="B35392" s="1" t="s">
        <v>53</v>
      </c>
      <c r="C35392" s="1" t="s">
        <v>54</v>
      </c>
      <c r="D35392" s="1" t="s">
        <v>54</v>
      </c>
      <c r="E35392" s="1" t="s">
        <v>54</v>
      </c>
      <c r="F35392">
        <v>0.17783449300000001</v>
      </c>
      <c r="G35392">
        <v>0.37552772000000001</v>
      </c>
      <c r="H35392">
        <v>0.37623050000000002</v>
      </c>
      <c r="I35392">
        <v>4.8949696109999996</v>
      </c>
      <c r="J35392">
        <v>0.50210205600000002</v>
      </c>
      <c r="K35392">
        <v>0.41431437300000001</v>
      </c>
      <c r="L35392">
        <v>0.36068327100000003</v>
      </c>
      <c r="M35392">
        <v>1.022313274</v>
      </c>
      <c r="N35392">
        <v>1.0467669449999999</v>
      </c>
      <c r="O35392">
        <v>0.837621854</v>
      </c>
      <c r="P35392">
        <v>1.069867E-3</v>
      </c>
      <c r="Q35392">
        <v>5.3499999999999996E-6</v>
      </c>
      <c r="R35392">
        <v>212.68554879999999</v>
      </c>
      <c r="S35392">
        <v>-999999</v>
      </c>
      <c r="T35392" s="1" t="s">
        <v>21</v>
      </c>
    </row>
    <row r="35393" spans="1:20" x14ac:dyDescent="0.3">
      <c r="A35393">
        <v>8209069</v>
      </c>
      <c r="B35393" s="1" t="s">
        <v>53</v>
      </c>
      <c r="C35393" s="1" t="s">
        <v>54</v>
      </c>
      <c r="D35393" s="1" t="s">
        <v>54</v>
      </c>
      <c r="E35393" s="1" t="s">
        <v>54</v>
      </c>
      <c r="F35393">
        <v>0.17783449300000001</v>
      </c>
      <c r="G35393">
        <v>0.37552772000000001</v>
      </c>
      <c r="H35393">
        <v>0.37623050000000002</v>
      </c>
      <c r="I35393">
        <v>4.8949696109999996</v>
      </c>
      <c r="J35393">
        <v>0.50210205600000002</v>
      </c>
      <c r="K35393">
        <v>0.41431437300000001</v>
      </c>
      <c r="L35393">
        <v>0.36068327100000003</v>
      </c>
      <c r="M35393">
        <v>1.022313274</v>
      </c>
      <c r="N35393">
        <v>1.0467669449999999</v>
      </c>
      <c r="O35393">
        <v>0.837621854</v>
      </c>
      <c r="P35393">
        <v>1.069867E-3</v>
      </c>
      <c r="Q35393">
        <v>5.3499999999999996E-6</v>
      </c>
      <c r="R35393">
        <v>212.68554879999999</v>
      </c>
      <c r="S35393">
        <v>-999999</v>
      </c>
      <c r="T35393" s="1" t="s">
        <v>21</v>
      </c>
    </row>
    <row r="35394" spans="1:20" x14ac:dyDescent="0.3">
      <c r="A35394">
        <v>8209070</v>
      </c>
      <c r="B35394" s="1" t="s">
        <v>53</v>
      </c>
      <c r="C35394" s="1" t="s">
        <v>54</v>
      </c>
      <c r="D35394" s="1" t="s">
        <v>54</v>
      </c>
      <c r="E35394" s="1" t="s">
        <v>54</v>
      </c>
      <c r="F35394">
        <v>0.19047062200000001</v>
      </c>
      <c r="G35394">
        <v>0.34781635500000002</v>
      </c>
      <c r="H35394">
        <v>0.28620024399999999</v>
      </c>
      <c r="I35394">
        <v>3.3422890029999999</v>
      </c>
      <c r="J35394">
        <v>0.38225748700000001</v>
      </c>
      <c r="K35394">
        <v>0.60581496899999998</v>
      </c>
      <c r="L35394">
        <v>0.414535759</v>
      </c>
      <c r="M35394">
        <v>1.214518124</v>
      </c>
      <c r="N35394">
        <v>2.170640991</v>
      </c>
      <c r="O35394">
        <v>1.1891592</v>
      </c>
      <c r="P35394">
        <v>0.108059738</v>
      </c>
      <c r="Q35394">
        <v>0.102413767</v>
      </c>
      <c r="R35394">
        <v>454.80766640000002</v>
      </c>
      <c r="S35394">
        <v>-999999</v>
      </c>
      <c r="T35394" s="1" t="s">
        <v>21</v>
      </c>
    </row>
    <row r="35395" spans="1:20" x14ac:dyDescent="0.3">
      <c r="A35395">
        <v>8209071</v>
      </c>
      <c r="B35395" s="1" t="s">
        <v>53</v>
      </c>
      <c r="C35395" s="1" t="s">
        <v>54</v>
      </c>
      <c r="D35395" s="1" t="s">
        <v>54</v>
      </c>
      <c r="E35395" s="1" t="s">
        <v>54</v>
      </c>
      <c r="F35395">
        <v>0.19047062200000001</v>
      </c>
      <c r="G35395">
        <v>0.34781635500000002</v>
      </c>
      <c r="H35395">
        <v>0.28620024399999999</v>
      </c>
      <c r="I35395">
        <v>3.3422890029999999</v>
      </c>
      <c r="J35395">
        <v>0.38225748700000001</v>
      </c>
      <c r="K35395">
        <v>0.60581496899999998</v>
      </c>
      <c r="L35395">
        <v>0.414535759</v>
      </c>
      <c r="M35395">
        <v>1.214518124</v>
      </c>
      <c r="N35395">
        <v>2.170640991</v>
      </c>
      <c r="O35395">
        <v>1.1891592</v>
      </c>
      <c r="P35395">
        <v>0.108059738</v>
      </c>
      <c r="Q35395">
        <v>0.102413767</v>
      </c>
      <c r="R35395">
        <v>454.80766640000002</v>
      </c>
      <c r="S35395">
        <v>-999999</v>
      </c>
      <c r="T35395" s="1" t="s">
        <v>21</v>
      </c>
    </row>
    <row r="35396" spans="1:20" x14ac:dyDescent="0.3">
      <c r="A35396">
        <v>8209072</v>
      </c>
      <c r="B35396" s="1" t="s">
        <v>53</v>
      </c>
      <c r="C35396" s="1" t="s">
        <v>54</v>
      </c>
      <c r="D35396" s="1" t="s">
        <v>54</v>
      </c>
      <c r="E35396" s="1" t="s">
        <v>54</v>
      </c>
      <c r="F35396">
        <v>0.19047062200000001</v>
      </c>
      <c r="G35396">
        <v>0.34781635500000002</v>
      </c>
      <c r="H35396">
        <v>0.28620024399999999</v>
      </c>
      <c r="I35396">
        <v>3.3422890029999999</v>
      </c>
      <c r="J35396">
        <v>0.38225748700000001</v>
      </c>
      <c r="K35396">
        <v>0.60581496899999998</v>
      </c>
      <c r="L35396">
        <v>0.414535759</v>
      </c>
      <c r="M35396">
        <v>1.214518124</v>
      </c>
      <c r="N35396">
        <v>2.170640991</v>
      </c>
      <c r="O35396">
        <v>1.1891592</v>
      </c>
      <c r="P35396">
        <v>0.108059738</v>
      </c>
      <c r="Q35396">
        <v>0.102413767</v>
      </c>
      <c r="R35396">
        <v>454.80766640000002</v>
      </c>
      <c r="S35396">
        <v>-999999</v>
      </c>
      <c r="T35396" s="1" t="s">
        <v>21</v>
      </c>
    </row>
    <row r="35397" spans="1:20" x14ac:dyDescent="0.3">
      <c r="A35397">
        <v>8209073</v>
      </c>
      <c r="B35397" s="1" t="s">
        <v>53</v>
      </c>
      <c r="C35397" s="1" t="s">
        <v>54</v>
      </c>
      <c r="D35397" s="1" t="s">
        <v>54</v>
      </c>
      <c r="E35397" s="1" t="s">
        <v>54</v>
      </c>
      <c r="F35397">
        <v>0.22016992799999999</v>
      </c>
      <c r="G35397">
        <v>0.30949810900000002</v>
      </c>
      <c r="H35397">
        <v>0.29386915200000002</v>
      </c>
      <c r="I35397">
        <v>6.9150607529999997</v>
      </c>
      <c r="J35397">
        <v>0.332110036</v>
      </c>
      <c r="K35397">
        <v>0.46666797700000001</v>
      </c>
      <c r="L35397">
        <v>0.28654444899999998</v>
      </c>
      <c r="M35397">
        <v>1.2842453439999999</v>
      </c>
      <c r="N35397">
        <v>0.84503753500000001</v>
      </c>
      <c r="O35397">
        <v>0.92351935100000004</v>
      </c>
      <c r="P35397">
        <v>-2.8607206999999999E-2</v>
      </c>
      <c r="Q35397">
        <v>1.797089E-3</v>
      </c>
      <c r="R35397">
        <v>270.69391300000001</v>
      </c>
      <c r="S35397">
        <v>-999999</v>
      </c>
      <c r="T35397" s="1" t="s">
        <v>21</v>
      </c>
    </row>
    <row r="35398" spans="1:20" x14ac:dyDescent="0.3">
      <c r="A35398">
        <v>8209074</v>
      </c>
      <c r="B35398" s="1" t="s">
        <v>53</v>
      </c>
      <c r="C35398" s="1" t="s">
        <v>54</v>
      </c>
      <c r="D35398" s="1" t="s">
        <v>54</v>
      </c>
      <c r="E35398" s="1" t="s">
        <v>54</v>
      </c>
      <c r="F35398">
        <v>0.22016992799999999</v>
      </c>
      <c r="G35398">
        <v>0.30949810900000002</v>
      </c>
      <c r="H35398">
        <v>0.29386915200000002</v>
      </c>
      <c r="I35398">
        <v>6.9150607529999997</v>
      </c>
      <c r="J35398">
        <v>0.332110036</v>
      </c>
      <c r="K35398">
        <v>0.46666797700000001</v>
      </c>
      <c r="L35398">
        <v>0.28654444899999998</v>
      </c>
      <c r="M35398">
        <v>1.2842453439999999</v>
      </c>
      <c r="N35398">
        <v>0.84503753500000001</v>
      </c>
      <c r="O35398">
        <v>0.92351935100000004</v>
      </c>
      <c r="P35398">
        <v>-2.8607206999999999E-2</v>
      </c>
      <c r="Q35398">
        <v>1.797089E-3</v>
      </c>
      <c r="R35398">
        <v>270.69391300000001</v>
      </c>
      <c r="S35398">
        <v>-999999</v>
      </c>
      <c r="T35398" s="1" t="s">
        <v>21</v>
      </c>
    </row>
    <row r="35399" spans="1:20" x14ac:dyDescent="0.3">
      <c r="A35399">
        <v>8209075</v>
      </c>
      <c r="B35399" s="1" t="s">
        <v>53</v>
      </c>
      <c r="C35399" s="1" t="s">
        <v>54</v>
      </c>
      <c r="D35399" s="1" t="s">
        <v>54</v>
      </c>
      <c r="E35399" s="1" t="s">
        <v>54</v>
      </c>
      <c r="F35399">
        <v>0.22016992799999999</v>
      </c>
      <c r="G35399">
        <v>0.30949810900000002</v>
      </c>
      <c r="H35399">
        <v>0.29386915200000002</v>
      </c>
      <c r="I35399">
        <v>6.9150607529999997</v>
      </c>
      <c r="J35399">
        <v>0.332110036</v>
      </c>
      <c r="K35399">
        <v>0.46666797700000001</v>
      </c>
      <c r="L35399">
        <v>0.28654444899999998</v>
      </c>
      <c r="M35399">
        <v>1.2842453439999999</v>
      </c>
      <c r="N35399">
        <v>0.84503753500000001</v>
      </c>
      <c r="O35399">
        <v>0.92351935100000004</v>
      </c>
      <c r="P35399">
        <v>-2.8607206999999999E-2</v>
      </c>
      <c r="Q35399">
        <v>1.797089E-3</v>
      </c>
      <c r="R35399">
        <v>270.69391300000001</v>
      </c>
      <c r="S35399">
        <v>-999999</v>
      </c>
      <c r="T35399" s="1" t="s">
        <v>21</v>
      </c>
    </row>
    <row r="35400" spans="1:20" x14ac:dyDescent="0.3">
      <c r="A35400">
        <v>8209076</v>
      </c>
      <c r="B35400" s="1" t="s">
        <v>53</v>
      </c>
      <c r="C35400" s="1" t="s">
        <v>54</v>
      </c>
      <c r="D35400" s="1" t="s">
        <v>54</v>
      </c>
      <c r="E35400" s="1" t="s">
        <v>54</v>
      </c>
      <c r="F35400">
        <v>0.21928958200000001</v>
      </c>
      <c r="G35400">
        <v>0.2950489</v>
      </c>
      <c r="H35400">
        <v>1.0134772400000001</v>
      </c>
      <c r="I35400">
        <v>3.9542670869999998</v>
      </c>
      <c r="J35400">
        <v>0.40087041000000001</v>
      </c>
      <c r="K35400">
        <v>0.76664445699999995</v>
      </c>
      <c r="L35400">
        <v>0.23150799799999999</v>
      </c>
      <c r="M35400">
        <v>1.0544840129999999</v>
      </c>
      <c r="N35400">
        <v>3.5125296590000001</v>
      </c>
      <c r="O35400">
        <v>1.5125091129999999</v>
      </c>
      <c r="P35400">
        <v>0.14281134400000001</v>
      </c>
      <c r="Q35400">
        <v>0.101727316</v>
      </c>
      <c r="R35400">
        <v>297.92251759999999</v>
      </c>
      <c r="S35400">
        <v>-999999</v>
      </c>
      <c r="T35400" s="1" t="s">
        <v>21</v>
      </c>
    </row>
    <row r="35401" spans="1:20" x14ac:dyDescent="0.3">
      <c r="A35401">
        <v>8209077</v>
      </c>
      <c r="B35401" s="1" t="s">
        <v>53</v>
      </c>
      <c r="C35401" s="1" t="s">
        <v>54</v>
      </c>
      <c r="D35401" s="1" t="s">
        <v>54</v>
      </c>
      <c r="E35401" s="1" t="s">
        <v>54</v>
      </c>
      <c r="F35401">
        <v>0.21928958200000001</v>
      </c>
      <c r="G35401">
        <v>0.2950489</v>
      </c>
      <c r="H35401">
        <v>1.0134772400000001</v>
      </c>
      <c r="I35401">
        <v>3.9542670869999998</v>
      </c>
      <c r="J35401">
        <v>0.40087041000000001</v>
      </c>
      <c r="K35401">
        <v>0.76664445699999995</v>
      </c>
      <c r="L35401">
        <v>0.23150799799999999</v>
      </c>
      <c r="M35401">
        <v>1.0544840129999999</v>
      </c>
      <c r="N35401">
        <v>3.5125296590000001</v>
      </c>
      <c r="O35401">
        <v>1.5125091129999999</v>
      </c>
      <c r="P35401">
        <v>0.14281134400000001</v>
      </c>
      <c r="Q35401">
        <v>0.101727316</v>
      </c>
      <c r="R35401">
        <v>297.92251759999999</v>
      </c>
      <c r="S35401">
        <v>-999999</v>
      </c>
      <c r="T35401" s="1" t="s">
        <v>21</v>
      </c>
    </row>
    <row r="35402" spans="1:20" x14ac:dyDescent="0.3">
      <c r="A35402">
        <v>8209078</v>
      </c>
      <c r="B35402" s="1" t="s">
        <v>53</v>
      </c>
      <c r="C35402" s="1" t="s">
        <v>54</v>
      </c>
      <c r="D35402" s="1" t="s">
        <v>54</v>
      </c>
      <c r="E35402" s="1" t="s">
        <v>54</v>
      </c>
      <c r="F35402">
        <v>0.28108650800000001</v>
      </c>
      <c r="G35402">
        <v>0.25186278400000001</v>
      </c>
      <c r="H35402">
        <v>0.90158359300000002</v>
      </c>
      <c r="I35402">
        <v>5.1114250849999996</v>
      </c>
      <c r="J35402">
        <v>0.35047415700000001</v>
      </c>
      <c r="K35402">
        <v>0.50304171399999997</v>
      </c>
      <c r="L35402">
        <v>0.23187931000000001</v>
      </c>
      <c r="M35402">
        <v>0.92413623700000003</v>
      </c>
      <c r="N35402">
        <v>0.57238731399999998</v>
      </c>
      <c r="O35402">
        <v>1.1121977190000001</v>
      </c>
      <c r="P35402">
        <v>-2.8179599999999999E-2</v>
      </c>
      <c r="Q35402">
        <v>3.3692280000000002E-3</v>
      </c>
      <c r="R35402">
        <v>81.851618500000001</v>
      </c>
      <c r="S35402">
        <v>-999999</v>
      </c>
      <c r="T35402" s="1" t="s">
        <v>21</v>
      </c>
    </row>
    <row r="35403" spans="1:20" x14ac:dyDescent="0.3">
      <c r="A35403">
        <v>8209079</v>
      </c>
      <c r="B35403" s="1" t="s">
        <v>53</v>
      </c>
      <c r="C35403" s="1" t="s">
        <v>54</v>
      </c>
      <c r="D35403" s="1" t="s">
        <v>54</v>
      </c>
      <c r="E35403" s="1" t="s">
        <v>54</v>
      </c>
      <c r="F35403">
        <v>0.28108650800000001</v>
      </c>
      <c r="G35403">
        <v>0.25186278400000001</v>
      </c>
      <c r="H35403">
        <v>0.90158359300000002</v>
      </c>
      <c r="I35403">
        <v>5.1114250849999996</v>
      </c>
      <c r="J35403">
        <v>0.35047415700000001</v>
      </c>
      <c r="K35403">
        <v>0.50304171399999997</v>
      </c>
      <c r="L35403">
        <v>0.23187931000000001</v>
      </c>
      <c r="M35403">
        <v>0.92413623700000003</v>
      </c>
      <c r="N35403">
        <v>0.57238731399999998</v>
      </c>
      <c r="O35403">
        <v>1.1121977190000001</v>
      </c>
      <c r="P35403">
        <v>-2.8179599999999999E-2</v>
      </c>
      <c r="Q35403">
        <v>3.3692280000000002E-3</v>
      </c>
      <c r="R35403">
        <v>81.851618500000001</v>
      </c>
      <c r="S35403">
        <v>-999999</v>
      </c>
      <c r="T35403" s="1" t="s">
        <v>21</v>
      </c>
    </row>
    <row r="35404" spans="1:20" x14ac:dyDescent="0.3">
      <c r="A35404">
        <v>8209080</v>
      </c>
      <c r="B35404" s="1" t="s">
        <v>53</v>
      </c>
      <c r="C35404" s="1" t="s">
        <v>54</v>
      </c>
      <c r="D35404" s="1" t="s">
        <v>54</v>
      </c>
      <c r="E35404" s="1" t="s">
        <v>54</v>
      </c>
      <c r="F35404">
        <v>0.28108650800000001</v>
      </c>
      <c r="G35404">
        <v>0.25186278400000001</v>
      </c>
      <c r="H35404">
        <v>0.90158359300000002</v>
      </c>
      <c r="I35404">
        <v>5.1114250849999996</v>
      </c>
      <c r="J35404">
        <v>0.35047415700000001</v>
      </c>
      <c r="K35404">
        <v>0.50304171399999997</v>
      </c>
      <c r="L35404">
        <v>0.23187931000000001</v>
      </c>
      <c r="M35404">
        <v>0.92413623700000003</v>
      </c>
      <c r="N35404">
        <v>0.57238731399999998</v>
      </c>
      <c r="O35404">
        <v>1.1121977190000001</v>
      </c>
      <c r="P35404">
        <v>-2.8179599999999999E-2</v>
      </c>
      <c r="Q35404">
        <v>3.3692280000000002E-3</v>
      </c>
      <c r="R35404">
        <v>81.851618500000001</v>
      </c>
      <c r="S35404">
        <v>-999999</v>
      </c>
      <c r="T35404" s="1" t="s">
        <v>21</v>
      </c>
    </row>
    <row r="35405" spans="1:20" x14ac:dyDescent="0.3">
      <c r="A35405">
        <v>8209081</v>
      </c>
      <c r="B35405" s="1" t="s">
        <v>53</v>
      </c>
      <c r="C35405" s="1" t="s">
        <v>54</v>
      </c>
      <c r="D35405" s="1" t="s">
        <v>54</v>
      </c>
      <c r="E35405" s="1" t="s">
        <v>54</v>
      </c>
      <c r="F35405">
        <v>0.255351257</v>
      </c>
      <c r="G35405">
        <v>0.38037327900000001</v>
      </c>
      <c r="H35405">
        <v>0.51548733599999996</v>
      </c>
      <c r="I35405">
        <v>3.7964352749999999</v>
      </c>
      <c r="J35405">
        <v>0.224865071</v>
      </c>
      <c r="K35405">
        <v>0.48860735500000002</v>
      </c>
      <c r="L35405">
        <v>0.29347695200000001</v>
      </c>
      <c r="M35405">
        <v>1.0057915900000001</v>
      </c>
      <c r="N35405">
        <v>1.0549065769999999</v>
      </c>
      <c r="O35405">
        <v>1.812057606</v>
      </c>
      <c r="P35405">
        <v>6.6293810999999994E-2</v>
      </c>
      <c r="Q35405">
        <v>3.2918791000000003E-2</v>
      </c>
      <c r="R35405">
        <v>236.4068657</v>
      </c>
      <c r="S35405">
        <v>-999999</v>
      </c>
      <c r="T35405" s="1" t="s">
        <v>21</v>
      </c>
    </row>
    <row r="35406" spans="1:20" x14ac:dyDescent="0.3">
      <c r="A35406">
        <v>8209082</v>
      </c>
      <c r="B35406" s="1" t="s">
        <v>53</v>
      </c>
      <c r="C35406" s="1" t="s">
        <v>54</v>
      </c>
      <c r="D35406" s="1" t="s">
        <v>54</v>
      </c>
      <c r="E35406" s="1" t="s">
        <v>54</v>
      </c>
      <c r="F35406">
        <v>0.255351257</v>
      </c>
      <c r="G35406">
        <v>0.38037327900000001</v>
      </c>
      <c r="H35406">
        <v>0.51548733599999996</v>
      </c>
      <c r="I35406">
        <v>3.7964352749999999</v>
      </c>
      <c r="J35406">
        <v>0.224865071</v>
      </c>
      <c r="K35406">
        <v>0.48860735500000002</v>
      </c>
      <c r="L35406">
        <v>0.29347695200000001</v>
      </c>
      <c r="M35406">
        <v>1.0057915900000001</v>
      </c>
      <c r="N35406">
        <v>1.0549065769999999</v>
      </c>
      <c r="O35406">
        <v>1.812057606</v>
      </c>
      <c r="P35406">
        <v>6.6293810999999994E-2</v>
      </c>
      <c r="Q35406">
        <v>3.2918791000000003E-2</v>
      </c>
      <c r="R35406">
        <v>236.4068657</v>
      </c>
      <c r="S35406">
        <v>-999999</v>
      </c>
      <c r="T35406" s="1" t="s">
        <v>21</v>
      </c>
    </row>
    <row r="35407" spans="1:20" x14ac:dyDescent="0.3">
      <c r="A35407">
        <v>8209083</v>
      </c>
      <c r="B35407" s="1" t="s">
        <v>53</v>
      </c>
      <c r="C35407" s="1" t="s">
        <v>54</v>
      </c>
      <c r="D35407" s="1" t="s">
        <v>54</v>
      </c>
      <c r="E35407" s="1" t="s">
        <v>54</v>
      </c>
      <c r="F35407">
        <v>0.255351257</v>
      </c>
      <c r="G35407">
        <v>0.38037327900000001</v>
      </c>
      <c r="H35407">
        <v>0.51548733599999996</v>
      </c>
      <c r="I35407">
        <v>3.7964352749999999</v>
      </c>
      <c r="J35407">
        <v>0.224865071</v>
      </c>
      <c r="K35407">
        <v>0.48860735500000002</v>
      </c>
      <c r="L35407">
        <v>0.29347695200000001</v>
      </c>
      <c r="M35407">
        <v>1.0057915900000001</v>
      </c>
      <c r="N35407">
        <v>1.0549065769999999</v>
      </c>
      <c r="O35407">
        <v>1.812057606</v>
      </c>
      <c r="P35407">
        <v>6.6293810999999994E-2</v>
      </c>
      <c r="Q35407">
        <v>3.2918791000000003E-2</v>
      </c>
      <c r="R35407">
        <v>236.4068657</v>
      </c>
      <c r="S35407">
        <v>-999999</v>
      </c>
      <c r="T35407" s="1" t="s">
        <v>21</v>
      </c>
    </row>
    <row r="35408" spans="1:20" x14ac:dyDescent="0.3">
      <c r="A35408">
        <v>8209290</v>
      </c>
      <c r="B35408" s="1" t="s">
        <v>53</v>
      </c>
      <c r="C35408" s="1" t="s">
        <v>54</v>
      </c>
      <c r="D35408" s="1" t="s">
        <v>54</v>
      </c>
      <c r="E35408" s="1" t="s">
        <v>54</v>
      </c>
      <c r="F35408">
        <v>1.2738256800000001</v>
      </c>
      <c r="G35408">
        <v>0.32443821299999998</v>
      </c>
      <c r="H35408">
        <v>0.44792159399999998</v>
      </c>
      <c r="I35408">
        <v>2.773435052</v>
      </c>
      <c r="J35408">
        <v>0.61003675199999996</v>
      </c>
      <c r="K35408">
        <v>0.41608877500000002</v>
      </c>
      <c r="L35408">
        <v>3.9717325849999998</v>
      </c>
      <c r="M35408">
        <v>0.23971985200000001</v>
      </c>
      <c r="N35408">
        <v>0.66651511100000005</v>
      </c>
      <c r="O35408">
        <v>4.2199956179999996</v>
      </c>
      <c r="P35408">
        <v>0.18951517400000001</v>
      </c>
      <c r="Q35408">
        <v>0.13518254499999999</v>
      </c>
      <c r="R35408">
        <v>150.52619200000001</v>
      </c>
      <c r="S35408">
        <v>-999999</v>
      </c>
      <c r="T35408" s="1" t="s">
        <v>21</v>
      </c>
    </row>
    <row r="35409" spans="1:20" x14ac:dyDescent="0.3">
      <c r="A35409">
        <v>8209291</v>
      </c>
      <c r="B35409" s="1" t="s">
        <v>53</v>
      </c>
      <c r="C35409" s="1" t="s">
        <v>54</v>
      </c>
      <c r="D35409" s="1" t="s">
        <v>54</v>
      </c>
      <c r="E35409" s="1" t="s">
        <v>54</v>
      </c>
      <c r="F35409">
        <v>1.2738256800000001</v>
      </c>
      <c r="G35409">
        <v>0.32443821299999998</v>
      </c>
      <c r="H35409">
        <v>0.44792159399999998</v>
      </c>
      <c r="I35409">
        <v>2.773435052</v>
      </c>
      <c r="J35409">
        <v>0.61003675199999996</v>
      </c>
      <c r="K35409">
        <v>0.41608877500000002</v>
      </c>
      <c r="L35409">
        <v>3.9717325849999998</v>
      </c>
      <c r="M35409">
        <v>0.23971985200000001</v>
      </c>
      <c r="N35409">
        <v>0.66651511100000005</v>
      </c>
      <c r="O35409">
        <v>4.2199956179999996</v>
      </c>
      <c r="P35409">
        <v>0.18951517400000001</v>
      </c>
      <c r="Q35409">
        <v>0.13518254499999999</v>
      </c>
      <c r="R35409">
        <v>150.52619200000001</v>
      </c>
      <c r="S35409">
        <v>-999999</v>
      </c>
      <c r="T35409" s="1" t="s">
        <v>21</v>
      </c>
    </row>
    <row r="35410" spans="1:20" x14ac:dyDescent="0.3">
      <c r="A35410">
        <v>8209292</v>
      </c>
      <c r="B35410" s="1" t="s">
        <v>53</v>
      </c>
      <c r="C35410" s="1" t="s">
        <v>54</v>
      </c>
      <c r="D35410" s="1" t="s">
        <v>54</v>
      </c>
      <c r="E35410" s="1" t="s">
        <v>54</v>
      </c>
      <c r="F35410">
        <v>1.2738256800000001</v>
      </c>
      <c r="G35410">
        <v>0.32443821299999998</v>
      </c>
      <c r="H35410">
        <v>0.44792159399999998</v>
      </c>
      <c r="I35410">
        <v>2.773435052</v>
      </c>
      <c r="J35410">
        <v>0.61003675199999996</v>
      </c>
      <c r="K35410">
        <v>0.41608877500000002</v>
      </c>
      <c r="L35410">
        <v>3.9717325849999998</v>
      </c>
      <c r="M35410">
        <v>0.23971985200000001</v>
      </c>
      <c r="N35410">
        <v>0.66651511100000005</v>
      </c>
      <c r="O35410">
        <v>4.2199956179999996</v>
      </c>
      <c r="P35410">
        <v>0.18951517400000001</v>
      </c>
      <c r="Q35410">
        <v>0.13518254499999999</v>
      </c>
      <c r="R35410">
        <v>150.52619200000001</v>
      </c>
      <c r="S35410">
        <v>-999999</v>
      </c>
      <c r="T35410" s="1" t="s">
        <v>21</v>
      </c>
    </row>
    <row r="35411" spans="1:20" x14ac:dyDescent="0.3">
      <c r="A35411">
        <v>8209325</v>
      </c>
      <c r="B35411" s="1" t="s">
        <v>53</v>
      </c>
      <c r="C35411" s="1" t="s">
        <v>54</v>
      </c>
      <c r="D35411" s="1" t="s">
        <v>54</v>
      </c>
      <c r="E35411" s="1" t="s">
        <v>54</v>
      </c>
      <c r="F35411">
        <v>2.0326003689999999</v>
      </c>
      <c r="G35411">
        <v>1.727921466</v>
      </c>
      <c r="H35411">
        <v>4.2835910249999998</v>
      </c>
      <c r="I35411">
        <v>6.1540638799999998</v>
      </c>
      <c r="J35411">
        <v>6.2052316650000003</v>
      </c>
      <c r="K35411">
        <v>2.7115399039999999</v>
      </c>
      <c r="L35411">
        <v>2.5994890960000001</v>
      </c>
      <c r="M35411">
        <v>1.1303163249999999</v>
      </c>
      <c r="N35411">
        <v>3.9940730160000002</v>
      </c>
      <c r="O35411">
        <v>4.5301230629999996</v>
      </c>
      <c r="P35411">
        <v>5.1011973000000002E-2</v>
      </c>
      <c r="Q35411">
        <v>7.5039119999999997E-3</v>
      </c>
      <c r="R35411">
        <v>20.019604050000002</v>
      </c>
      <c r="S35411">
        <v>-999999</v>
      </c>
      <c r="T35411" s="1" t="s">
        <v>21</v>
      </c>
    </row>
    <row r="35412" spans="1:20" x14ac:dyDescent="0.3">
      <c r="A35412">
        <v>8209326</v>
      </c>
      <c r="B35412" s="1" t="s">
        <v>53</v>
      </c>
      <c r="C35412" s="1" t="s">
        <v>54</v>
      </c>
      <c r="D35412" s="1" t="s">
        <v>54</v>
      </c>
      <c r="E35412" s="1" t="s">
        <v>54</v>
      </c>
      <c r="F35412">
        <v>2.0326003689999999</v>
      </c>
      <c r="G35412">
        <v>1.727921466</v>
      </c>
      <c r="H35412">
        <v>4.2835910249999998</v>
      </c>
      <c r="I35412">
        <v>6.1540638799999998</v>
      </c>
      <c r="J35412">
        <v>6.2052316650000003</v>
      </c>
      <c r="K35412">
        <v>2.7115399039999999</v>
      </c>
      <c r="L35412">
        <v>2.5994890960000001</v>
      </c>
      <c r="M35412">
        <v>1.1303163249999999</v>
      </c>
      <c r="N35412">
        <v>3.9940730160000002</v>
      </c>
      <c r="O35412">
        <v>4.5301230629999996</v>
      </c>
      <c r="P35412">
        <v>5.1011973000000002E-2</v>
      </c>
      <c r="Q35412">
        <v>7.5039119999999997E-3</v>
      </c>
      <c r="R35412">
        <v>20.019604050000002</v>
      </c>
      <c r="S35412">
        <v>-999999</v>
      </c>
      <c r="T35412" s="1" t="s">
        <v>21</v>
      </c>
    </row>
    <row r="35413" spans="1:20" x14ac:dyDescent="0.3">
      <c r="A35413">
        <v>8209327</v>
      </c>
      <c r="B35413" s="1" t="s">
        <v>53</v>
      </c>
      <c r="C35413" s="1" t="s">
        <v>54</v>
      </c>
      <c r="D35413" s="1" t="s">
        <v>54</v>
      </c>
      <c r="E35413" s="1" t="s">
        <v>54</v>
      </c>
      <c r="F35413">
        <v>2.0326003689999999</v>
      </c>
      <c r="G35413">
        <v>1.727921466</v>
      </c>
      <c r="H35413">
        <v>4.2835910249999998</v>
      </c>
      <c r="I35413">
        <v>6.1540638799999998</v>
      </c>
      <c r="J35413">
        <v>6.2052316650000003</v>
      </c>
      <c r="K35413">
        <v>2.7115399039999999</v>
      </c>
      <c r="L35413">
        <v>2.5994890960000001</v>
      </c>
      <c r="M35413">
        <v>1.1303163249999999</v>
      </c>
      <c r="N35413">
        <v>3.9940730160000002</v>
      </c>
      <c r="O35413">
        <v>4.5301230629999996</v>
      </c>
      <c r="P35413">
        <v>5.1011973000000002E-2</v>
      </c>
      <c r="Q35413">
        <v>7.5039119999999997E-3</v>
      </c>
      <c r="R35413">
        <v>20.019604050000002</v>
      </c>
      <c r="S35413">
        <v>-999999</v>
      </c>
      <c r="T35413" s="1" t="s">
        <v>21</v>
      </c>
    </row>
    <row r="35414" spans="1:20" x14ac:dyDescent="0.3">
      <c r="A35414">
        <v>8209328</v>
      </c>
      <c r="B35414" s="1" t="s">
        <v>53</v>
      </c>
      <c r="C35414" s="1" t="s">
        <v>54</v>
      </c>
      <c r="D35414" s="1" t="s">
        <v>54</v>
      </c>
      <c r="E35414" s="1" t="s">
        <v>54</v>
      </c>
      <c r="F35414">
        <v>2.6895399520000001</v>
      </c>
      <c r="G35414">
        <v>2.1547555100000002</v>
      </c>
      <c r="H35414">
        <v>4.0434492820000001</v>
      </c>
      <c r="I35414">
        <v>3.8955609170000001</v>
      </c>
      <c r="J35414">
        <v>1.281675256</v>
      </c>
      <c r="K35414">
        <v>2.4900725459999999</v>
      </c>
      <c r="L35414">
        <v>3.57834327</v>
      </c>
      <c r="M35414">
        <v>0.94978651700000005</v>
      </c>
      <c r="N35414">
        <v>6.5326290829999998</v>
      </c>
      <c r="O35414">
        <v>3.545994029</v>
      </c>
      <c r="P35414">
        <v>0.14025231599999999</v>
      </c>
      <c r="Q35414">
        <v>7.0268484000000006E-2</v>
      </c>
      <c r="R35414">
        <v>24.085580149999998</v>
      </c>
      <c r="S35414">
        <v>-999999</v>
      </c>
      <c r="T35414" s="1" t="s">
        <v>21</v>
      </c>
    </row>
    <row r="35415" spans="1:20" x14ac:dyDescent="0.3">
      <c r="A35415">
        <v>8209329</v>
      </c>
      <c r="B35415" s="1" t="s">
        <v>53</v>
      </c>
      <c r="C35415" s="1" t="s">
        <v>54</v>
      </c>
      <c r="D35415" s="1" t="s">
        <v>54</v>
      </c>
      <c r="E35415" s="1" t="s">
        <v>54</v>
      </c>
      <c r="F35415">
        <v>2.6895399520000001</v>
      </c>
      <c r="G35415">
        <v>2.1547555100000002</v>
      </c>
      <c r="H35415">
        <v>4.0434492820000001</v>
      </c>
      <c r="I35415">
        <v>3.8955609170000001</v>
      </c>
      <c r="J35415">
        <v>1.281675256</v>
      </c>
      <c r="K35415">
        <v>2.4900725459999999</v>
      </c>
      <c r="L35415">
        <v>3.57834327</v>
      </c>
      <c r="M35415">
        <v>0.94978651700000005</v>
      </c>
      <c r="N35415">
        <v>6.5326290829999998</v>
      </c>
      <c r="O35415">
        <v>3.545994029</v>
      </c>
      <c r="P35415">
        <v>0.14025231599999999</v>
      </c>
      <c r="Q35415">
        <v>7.0268484000000006E-2</v>
      </c>
      <c r="R35415">
        <v>24.085580149999998</v>
      </c>
      <c r="S35415">
        <v>-999999</v>
      </c>
      <c r="T35415" s="1" t="s">
        <v>21</v>
      </c>
    </row>
    <row r="35416" spans="1:20" x14ac:dyDescent="0.3">
      <c r="A35416">
        <v>8209330</v>
      </c>
      <c r="B35416" s="1" t="s">
        <v>53</v>
      </c>
      <c r="C35416" s="1" t="s">
        <v>54</v>
      </c>
      <c r="D35416" s="1" t="s">
        <v>54</v>
      </c>
      <c r="E35416" s="1" t="s">
        <v>54</v>
      </c>
      <c r="F35416">
        <v>2.6895399520000001</v>
      </c>
      <c r="G35416">
        <v>2.1547555100000002</v>
      </c>
      <c r="H35416">
        <v>4.0434492820000001</v>
      </c>
      <c r="I35416">
        <v>3.8955609170000001</v>
      </c>
      <c r="J35416">
        <v>1.281675256</v>
      </c>
      <c r="K35416">
        <v>2.4900725459999999</v>
      </c>
      <c r="L35416">
        <v>3.57834327</v>
      </c>
      <c r="M35416">
        <v>0.94978651700000005</v>
      </c>
      <c r="N35416">
        <v>6.5326290829999998</v>
      </c>
      <c r="O35416">
        <v>3.545994029</v>
      </c>
      <c r="P35416">
        <v>0.14025231599999999</v>
      </c>
      <c r="Q35416">
        <v>7.0268484000000006E-2</v>
      </c>
      <c r="R35416">
        <v>24.085580149999998</v>
      </c>
      <c r="S35416">
        <v>-999999</v>
      </c>
      <c r="T35416" s="1" t="s">
        <v>21</v>
      </c>
    </row>
    <row r="35417" spans="1:20" x14ac:dyDescent="0.3">
      <c r="A35417">
        <v>8209331</v>
      </c>
      <c r="B35417" s="1" t="s">
        <v>53</v>
      </c>
      <c r="C35417" s="1" t="s">
        <v>54</v>
      </c>
      <c r="D35417" s="1" t="s">
        <v>54</v>
      </c>
      <c r="E35417" s="1" t="s">
        <v>54</v>
      </c>
      <c r="F35417">
        <v>2.6524426339999998</v>
      </c>
      <c r="G35417">
        <v>2.598447819</v>
      </c>
      <c r="H35417">
        <v>5.3381650799999996</v>
      </c>
      <c r="I35417">
        <v>3.4067322359999999</v>
      </c>
      <c r="J35417">
        <v>0.66146062999999999</v>
      </c>
      <c r="K35417">
        <v>2.1671651089999999</v>
      </c>
      <c r="L35417">
        <v>4.3586098900000003</v>
      </c>
      <c r="M35417">
        <v>1.76312052</v>
      </c>
      <c r="N35417">
        <v>7.0672426039999996</v>
      </c>
      <c r="O35417">
        <v>4.2431657810000001</v>
      </c>
      <c r="P35417">
        <v>0.19444961499999999</v>
      </c>
      <c r="Q35417">
        <v>9.8314235E-2</v>
      </c>
      <c r="R35417">
        <v>23.46265314</v>
      </c>
      <c r="S35417">
        <v>-999999</v>
      </c>
      <c r="T35417" s="1" t="s">
        <v>21</v>
      </c>
    </row>
    <row r="35418" spans="1:20" x14ac:dyDescent="0.3">
      <c r="A35418">
        <v>8209332</v>
      </c>
      <c r="B35418" s="1" t="s">
        <v>53</v>
      </c>
      <c r="C35418" s="1" t="s">
        <v>54</v>
      </c>
      <c r="D35418" s="1" t="s">
        <v>54</v>
      </c>
      <c r="E35418" s="1" t="s">
        <v>54</v>
      </c>
      <c r="F35418">
        <v>2.6524426339999998</v>
      </c>
      <c r="G35418">
        <v>2.598447819</v>
      </c>
      <c r="H35418">
        <v>5.3381650799999996</v>
      </c>
      <c r="I35418">
        <v>3.4067322359999999</v>
      </c>
      <c r="J35418">
        <v>0.66146062999999999</v>
      </c>
      <c r="K35418">
        <v>2.1671651089999999</v>
      </c>
      <c r="L35418">
        <v>4.3586098900000003</v>
      </c>
      <c r="M35418">
        <v>1.76312052</v>
      </c>
      <c r="N35418">
        <v>7.0672426039999996</v>
      </c>
      <c r="O35418">
        <v>4.2431657810000001</v>
      </c>
      <c r="P35418">
        <v>0.19444961499999999</v>
      </c>
      <c r="Q35418">
        <v>9.8314235E-2</v>
      </c>
      <c r="R35418">
        <v>23.46265314</v>
      </c>
      <c r="S35418">
        <v>-999999</v>
      </c>
      <c r="T35418" s="1" t="s">
        <v>21</v>
      </c>
    </row>
    <row r="35419" spans="1:20" x14ac:dyDescent="0.3">
      <c r="A35419">
        <v>8209336</v>
      </c>
      <c r="B35419" s="1" t="s">
        <v>53</v>
      </c>
      <c r="C35419" s="1" t="s">
        <v>54</v>
      </c>
      <c r="D35419" s="1" t="s">
        <v>54</v>
      </c>
      <c r="E35419" s="1" t="s">
        <v>54</v>
      </c>
      <c r="F35419">
        <v>3.8551918930000002</v>
      </c>
      <c r="G35419">
        <v>5.9496031719999998</v>
      </c>
      <c r="H35419">
        <v>2.6214525430000002</v>
      </c>
      <c r="I35419">
        <v>4.4148504830000004</v>
      </c>
      <c r="J35419">
        <v>0.830603965</v>
      </c>
      <c r="K35419">
        <v>2.8107226930000002</v>
      </c>
      <c r="L35419">
        <v>5.288493806</v>
      </c>
      <c r="M35419">
        <v>0.47917262599999999</v>
      </c>
      <c r="N35419">
        <v>2.3589677309999999</v>
      </c>
      <c r="O35419">
        <v>4.3267121179999997</v>
      </c>
      <c r="P35419">
        <v>-0.163643133</v>
      </c>
      <c r="Q35419">
        <v>7.5609037000000004E-2</v>
      </c>
      <c r="R35419">
        <v>-42.340980950000002</v>
      </c>
      <c r="S35419">
        <v>-999999</v>
      </c>
      <c r="T35419" s="1" t="s">
        <v>21</v>
      </c>
    </row>
    <row r="35420" spans="1:20" x14ac:dyDescent="0.3">
      <c r="A35420">
        <v>8209337</v>
      </c>
      <c r="B35420" s="1" t="s">
        <v>53</v>
      </c>
      <c r="C35420" s="1" t="s">
        <v>54</v>
      </c>
      <c r="D35420" s="1" t="s">
        <v>54</v>
      </c>
      <c r="E35420" s="1" t="s">
        <v>54</v>
      </c>
      <c r="F35420">
        <v>3.8551918930000002</v>
      </c>
      <c r="G35420">
        <v>5.9496031719999998</v>
      </c>
      <c r="H35420">
        <v>2.6214525430000002</v>
      </c>
      <c r="I35420">
        <v>4.4148504830000004</v>
      </c>
      <c r="J35420">
        <v>0.830603965</v>
      </c>
      <c r="K35420">
        <v>2.8107226930000002</v>
      </c>
      <c r="L35420">
        <v>5.288493806</v>
      </c>
      <c r="M35420">
        <v>0.47917262599999999</v>
      </c>
      <c r="N35420">
        <v>2.3589677309999999</v>
      </c>
      <c r="O35420">
        <v>4.3267121179999997</v>
      </c>
      <c r="P35420">
        <v>-0.163643133</v>
      </c>
      <c r="Q35420">
        <v>7.5609037000000004E-2</v>
      </c>
      <c r="R35420">
        <v>-42.340980950000002</v>
      </c>
      <c r="S35420">
        <v>-999999</v>
      </c>
      <c r="T35420" s="1" t="s">
        <v>21</v>
      </c>
    </row>
    <row r="35421" spans="1:20" x14ac:dyDescent="0.3">
      <c r="A35421">
        <v>8209338</v>
      </c>
      <c r="B35421" s="1" t="s">
        <v>53</v>
      </c>
      <c r="C35421" s="1" t="s">
        <v>54</v>
      </c>
      <c r="D35421" s="1" t="s">
        <v>54</v>
      </c>
      <c r="E35421" s="1" t="s">
        <v>54</v>
      </c>
      <c r="F35421">
        <v>3.8551918930000002</v>
      </c>
      <c r="G35421">
        <v>5.9496031719999998</v>
      </c>
      <c r="H35421">
        <v>2.6214525430000002</v>
      </c>
      <c r="I35421">
        <v>4.4148504830000004</v>
      </c>
      <c r="J35421">
        <v>0.830603965</v>
      </c>
      <c r="K35421">
        <v>2.8107226930000002</v>
      </c>
      <c r="L35421">
        <v>5.288493806</v>
      </c>
      <c r="M35421">
        <v>0.47917262599999999</v>
      </c>
      <c r="N35421">
        <v>2.3589677309999999</v>
      </c>
      <c r="O35421">
        <v>4.3267121179999997</v>
      </c>
      <c r="P35421">
        <v>-0.163643133</v>
      </c>
      <c r="Q35421">
        <v>7.5609037000000004E-2</v>
      </c>
      <c r="R35421">
        <v>-42.340980950000002</v>
      </c>
      <c r="S35421">
        <v>-999999</v>
      </c>
      <c r="T35421" s="1" t="s">
        <v>21</v>
      </c>
    </row>
    <row r="35422" spans="1:20" x14ac:dyDescent="0.3">
      <c r="A35422">
        <v>8210573</v>
      </c>
      <c r="B35422" s="1" t="s">
        <v>53</v>
      </c>
      <c r="C35422" s="1" t="s">
        <v>54</v>
      </c>
      <c r="D35422" s="1" t="s">
        <v>54</v>
      </c>
      <c r="E35422" s="1" t="s">
        <v>54</v>
      </c>
      <c r="F35422">
        <v>0.68154729700000005</v>
      </c>
      <c r="G35422">
        <v>0.14650687300000001</v>
      </c>
      <c r="H35422">
        <v>0.38343345200000001</v>
      </c>
      <c r="I35422">
        <v>0.18424088</v>
      </c>
      <c r="J35422">
        <v>0.170918865</v>
      </c>
      <c r="K35422">
        <v>0.25470413800000002</v>
      </c>
      <c r="L35422">
        <v>0.21687225700000001</v>
      </c>
      <c r="M35422">
        <v>0.29913552999999998</v>
      </c>
      <c r="N35422">
        <v>7.6445865150000003</v>
      </c>
      <c r="O35422">
        <v>0.17897814400000001</v>
      </c>
      <c r="P35422">
        <v>0.28923409</v>
      </c>
      <c r="Q35422">
        <v>0.14072122200000001</v>
      </c>
      <c r="R35422">
        <v>570.47322919999999</v>
      </c>
      <c r="S35422">
        <v>-999999</v>
      </c>
      <c r="T35422" s="1" t="s">
        <v>21</v>
      </c>
    </row>
    <row r="35423" spans="1:20" x14ac:dyDescent="0.3">
      <c r="A35423">
        <v>8210574</v>
      </c>
      <c r="B35423" s="1" t="s">
        <v>53</v>
      </c>
      <c r="C35423" s="1" t="s">
        <v>54</v>
      </c>
      <c r="D35423" s="1" t="s">
        <v>54</v>
      </c>
      <c r="E35423" s="1" t="s">
        <v>54</v>
      </c>
      <c r="F35423">
        <v>0.68154729700000005</v>
      </c>
      <c r="G35423">
        <v>0.14650687300000001</v>
      </c>
      <c r="H35423">
        <v>0.38343345200000001</v>
      </c>
      <c r="I35423">
        <v>0.18424088</v>
      </c>
      <c r="J35423">
        <v>0.170918865</v>
      </c>
      <c r="K35423">
        <v>0.25470413800000002</v>
      </c>
      <c r="L35423">
        <v>0.21687225700000001</v>
      </c>
      <c r="M35423">
        <v>0.29913552999999998</v>
      </c>
      <c r="N35423">
        <v>7.6445865150000003</v>
      </c>
      <c r="O35423">
        <v>0.17897814400000001</v>
      </c>
      <c r="P35423">
        <v>0.28923409</v>
      </c>
      <c r="Q35423">
        <v>0.14072122200000001</v>
      </c>
      <c r="R35423">
        <v>570.47322919999999</v>
      </c>
      <c r="S35423">
        <v>-999999</v>
      </c>
      <c r="T35423" s="1" t="s">
        <v>21</v>
      </c>
    </row>
    <row r="35424" spans="1:20" x14ac:dyDescent="0.3">
      <c r="A35424">
        <v>8210575</v>
      </c>
      <c r="B35424" s="1" t="s">
        <v>53</v>
      </c>
      <c r="C35424" s="1" t="s">
        <v>54</v>
      </c>
      <c r="D35424" s="1" t="s">
        <v>54</v>
      </c>
      <c r="E35424" s="1" t="s">
        <v>54</v>
      </c>
      <c r="F35424">
        <v>0.68154729700000005</v>
      </c>
      <c r="G35424">
        <v>0.14650687300000001</v>
      </c>
      <c r="H35424">
        <v>0.38343345200000001</v>
      </c>
      <c r="I35424">
        <v>0.18424088</v>
      </c>
      <c r="J35424">
        <v>0.170918865</v>
      </c>
      <c r="K35424">
        <v>0.25470413800000002</v>
      </c>
      <c r="L35424">
        <v>0.21687225700000001</v>
      </c>
      <c r="M35424">
        <v>0.29913552999999998</v>
      </c>
      <c r="N35424">
        <v>7.6445865150000003</v>
      </c>
      <c r="O35424">
        <v>0.17897814400000001</v>
      </c>
      <c r="P35424">
        <v>0.28923409</v>
      </c>
      <c r="Q35424">
        <v>0.14072122200000001</v>
      </c>
      <c r="R35424">
        <v>570.47322919999999</v>
      </c>
      <c r="S35424">
        <v>-999999</v>
      </c>
      <c r="T35424" s="1" t="s">
        <v>21</v>
      </c>
    </row>
    <row r="35425" spans="1:20" x14ac:dyDescent="0.3">
      <c r="A35425">
        <v>8211005</v>
      </c>
      <c r="B35425" s="1" t="s">
        <v>53</v>
      </c>
      <c r="C35425" s="1" t="s">
        <v>54</v>
      </c>
      <c r="D35425" s="1" t="s">
        <v>54</v>
      </c>
      <c r="E35425" s="1" t="s">
        <v>54</v>
      </c>
      <c r="F35425">
        <v>1.7355534770000001</v>
      </c>
      <c r="G35425">
        <v>0.69831601200000004</v>
      </c>
      <c r="H35425">
        <v>1.60062649</v>
      </c>
      <c r="I35425">
        <v>0.87256140599999998</v>
      </c>
      <c r="J35425">
        <v>0.92598936700000001</v>
      </c>
      <c r="K35425">
        <v>2.4439482190000001</v>
      </c>
      <c r="L35425">
        <v>1.170566255</v>
      </c>
      <c r="M35425">
        <v>1.0743851579999999</v>
      </c>
      <c r="N35425">
        <v>1.478951731</v>
      </c>
      <c r="O35425">
        <v>0.63828994100000003</v>
      </c>
      <c r="P35425">
        <v>-2.8061546E-2</v>
      </c>
      <c r="Q35425">
        <v>2.3219635999999998E-2</v>
      </c>
      <c r="R35425">
        <v>-20.891560030000001</v>
      </c>
      <c r="S35425">
        <v>-999999</v>
      </c>
      <c r="T35425" s="1" t="s">
        <v>21</v>
      </c>
    </row>
    <row r="35426" spans="1:20" x14ac:dyDescent="0.3">
      <c r="A35426">
        <v>8211006</v>
      </c>
      <c r="B35426" s="1" t="s">
        <v>53</v>
      </c>
      <c r="C35426" s="1" t="s">
        <v>54</v>
      </c>
      <c r="D35426" s="1" t="s">
        <v>54</v>
      </c>
      <c r="E35426" s="1" t="s">
        <v>54</v>
      </c>
      <c r="F35426">
        <v>1.7355534770000001</v>
      </c>
      <c r="G35426">
        <v>0.69831601200000004</v>
      </c>
      <c r="H35426">
        <v>1.60062649</v>
      </c>
      <c r="I35426">
        <v>0.87256140599999998</v>
      </c>
      <c r="J35426">
        <v>0.92598936700000001</v>
      </c>
      <c r="K35426">
        <v>2.4439482190000001</v>
      </c>
      <c r="L35426">
        <v>1.170566255</v>
      </c>
      <c r="M35426">
        <v>1.0743851579999999</v>
      </c>
      <c r="N35426">
        <v>1.478951731</v>
      </c>
      <c r="O35426">
        <v>0.63828994100000003</v>
      </c>
      <c r="P35426">
        <v>-2.8061546E-2</v>
      </c>
      <c r="Q35426">
        <v>2.3219635999999998E-2</v>
      </c>
      <c r="R35426">
        <v>-20.891560030000001</v>
      </c>
      <c r="S35426">
        <v>-999999</v>
      </c>
      <c r="T35426" s="1" t="s">
        <v>21</v>
      </c>
    </row>
    <row r="35427" spans="1:20" x14ac:dyDescent="0.3">
      <c r="A35427">
        <v>8211007</v>
      </c>
      <c r="B35427" s="1" t="s">
        <v>53</v>
      </c>
      <c r="C35427" s="1" t="s">
        <v>54</v>
      </c>
      <c r="D35427" s="1" t="s">
        <v>54</v>
      </c>
      <c r="E35427" s="1" t="s">
        <v>54</v>
      </c>
      <c r="F35427">
        <v>1.7355534770000001</v>
      </c>
      <c r="G35427">
        <v>0.69831601200000004</v>
      </c>
      <c r="H35427">
        <v>1.60062649</v>
      </c>
      <c r="I35427">
        <v>0.87256140599999998</v>
      </c>
      <c r="J35427">
        <v>0.92598936700000001</v>
      </c>
      <c r="K35427">
        <v>2.4439482190000001</v>
      </c>
      <c r="L35427">
        <v>1.170566255</v>
      </c>
      <c r="M35427">
        <v>1.0743851579999999</v>
      </c>
      <c r="N35427">
        <v>1.478951731</v>
      </c>
      <c r="O35427">
        <v>0.63828994100000003</v>
      </c>
      <c r="P35427">
        <v>-2.8061546E-2</v>
      </c>
      <c r="Q35427">
        <v>2.3219635999999998E-2</v>
      </c>
      <c r="R35427">
        <v>-20.891560030000001</v>
      </c>
      <c r="S35427">
        <v>-999999</v>
      </c>
      <c r="T35427" s="1" t="s">
        <v>21</v>
      </c>
    </row>
    <row r="35428" spans="1:20" x14ac:dyDescent="0.3">
      <c r="A35428">
        <v>8211008</v>
      </c>
      <c r="B35428" s="1" t="s">
        <v>53</v>
      </c>
      <c r="C35428" s="1" t="s">
        <v>54</v>
      </c>
      <c r="D35428" s="1" t="s">
        <v>54</v>
      </c>
      <c r="E35428" s="1" t="s">
        <v>54</v>
      </c>
      <c r="F35428">
        <v>2.4134594150000002</v>
      </c>
      <c r="G35428">
        <v>1.5379704809999999</v>
      </c>
      <c r="H35428">
        <v>2.1608071089999998</v>
      </c>
      <c r="I35428">
        <v>1.1828236510000001</v>
      </c>
      <c r="J35428">
        <v>0.499093599</v>
      </c>
      <c r="K35428">
        <v>2.0075113070000001</v>
      </c>
      <c r="L35428">
        <v>1.513317311</v>
      </c>
      <c r="M35428">
        <v>1.491049289</v>
      </c>
      <c r="N35428">
        <v>2.0599278060000001</v>
      </c>
      <c r="O35428">
        <v>0.83416122800000003</v>
      </c>
      <c r="P35428">
        <v>-6.9144683999999998E-2</v>
      </c>
      <c r="Q35428">
        <v>0.118072074</v>
      </c>
      <c r="R35428">
        <v>-28.256408910000001</v>
      </c>
      <c r="S35428">
        <v>-999999</v>
      </c>
      <c r="T35428" s="1" t="s">
        <v>21</v>
      </c>
    </row>
    <row r="35429" spans="1:20" x14ac:dyDescent="0.3">
      <c r="A35429">
        <v>8211009</v>
      </c>
      <c r="B35429" s="1" t="s">
        <v>53</v>
      </c>
      <c r="C35429" s="1" t="s">
        <v>54</v>
      </c>
      <c r="D35429" s="1" t="s">
        <v>54</v>
      </c>
      <c r="E35429" s="1" t="s">
        <v>54</v>
      </c>
      <c r="F35429">
        <v>2.4134594150000002</v>
      </c>
      <c r="G35429">
        <v>1.5379704809999999</v>
      </c>
      <c r="H35429">
        <v>2.1608071089999998</v>
      </c>
      <c r="I35429">
        <v>1.1828236510000001</v>
      </c>
      <c r="J35429">
        <v>0.499093599</v>
      </c>
      <c r="K35429">
        <v>2.0075113070000001</v>
      </c>
      <c r="L35429">
        <v>1.513317311</v>
      </c>
      <c r="M35429">
        <v>1.491049289</v>
      </c>
      <c r="N35429">
        <v>2.0599278060000001</v>
      </c>
      <c r="O35429">
        <v>0.83416122800000003</v>
      </c>
      <c r="P35429">
        <v>-6.9144683999999998E-2</v>
      </c>
      <c r="Q35429">
        <v>0.118072074</v>
      </c>
      <c r="R35429">
        <v>-28.256408910000001</v>
      </c>
      <c r="S35429">
        <v>-999999</v>
      </c>
      <c r="T35429" s="1" t="s">
        <v>21</v>
      </c>
    </row>
    <row r="35430" spans="1:20" x14ac:dyDescent="0.3">
      <c r="A35430">
        <v>8211010</v>
      </c>
      <c r="B35430" s="1" t="s">
        <v>53</v>
      </c>
      <c r="C35430" s="1" t="s">
        <v>54</v>
      </c>
      <c r="D35430" s="1" t="s">
        <v>54</v>
      </c>
      <c r="E35430" s="1" t="s">
        <v>54</v>
      </c>
      <c r="F35430">
        <v>2.789035229</v>
      </c>
      <c r="G35430">
        <v>2.0260959110000001</v>
      </c>
      <c r="H35430">
        <v>1.2567589880000001</v>
      </c>
      <c r="I35430">
        <v>2.2124934820000002</v>
      </c>
      <c r="J35430">
        <v>1.006463431</v>
      </c>
      <c r="K35430">
        <v>2.2341688890000002</v>
      </c>
      <c r="L35430">
        <v>1.7633559999999999</v>
      </c>
      <c r="M35430">
        <v>1.882608434</v>
      </c>
      <c r="N35430">
        <v>2.317437338</v>
      </c>
      <c r="O35430">
        <v>1.1576625920000001</v>
      </c>
      <c r="P35430">
        <v>-5.8384384999999997E-2</v>
      </c>
      <c r="Q35430">
        <v>9.5021831000000001E-2</v>
      </c>
      <c r="R35430">
        <v>-11.76209959</v>
      </c>
      <c r="S35430">
        <v>-999999</v>
      </c>
      <c r="T35430" s="1" t="s">
        <v>21</v>
      </c>
    </row>
    <row r="35431" spans="1:20" x14ac:dyDescent="0.3">
      <c r="A35431">
        <v>8211011</v>
      </c>
      <c r="B35431" s="1" t="s">
        <v>53</v>
      </c>
      <c r="C35431" s="1" t="s">
        <v>54</v>
      </c>
      <c r="D35431" s="1" t="s">
        <v>54</v>
      </c>
      <c r="E35431" s="1" t="s">
        <v>54</v>
      </c>
      <c r="F35431">
        <v>2.789035229</v>
      </c>
      <c r="G35431">
        <v>2.0260959110000001</v>
      </c>
      <c r="H35431">
        <v>1.2567589880000001</v>
      </c>
      <c r="I35431">
        <v>2.2124934820000002</v>
      </c>
      <c r="J35431">
        <v>1.006463431</v>
      </c>
      <c r="K35431">
        <v>2.2341688890000002</v>
      </c>
      <c r="L35431">
        <v>1.7633559999999999</v>
      </c>
      <c r="M35431">
        <v>1.882608434</v>
      </c>
      <c r="N35431">
        <v>2.317437338</v>
      </c>
      <c r="O35431">
        <v>1.1576625920000001</v>
      </c>
      <c r="P35431">
        <v>-5.8384384999999997E-2</v>
      </c>
      <c r="Q35431">
        <v>9.5021831000000001E-2</v>
      </c>
      <c r="R35431">
        <v>-11.76209959</v>
      </c>
      <c r="S35431">
        <v>-999999</v>
      </c>
      <c r="T35431" s="1" t="s">
        <v>21</v>
      </c>
    </row>
    <row r="35432" spans="1:20" x14ac:dyDescent="0.3">
      <c r="A35432">
        <v>8211012</v>
      </c>
      <c r="B35432" s="1" t="s">
        <v>53</v>
      </c>
      <c r="C35432" s="1" t="s">
        <v>54</v>
      </c>
      <c r="D35432" s="1" t="s">
        <v>54</v>
      </c>
      <c r="E35432" s="1" t="s">
        <v>54</v>
      </c>
      <c r="F35432">
        <v>2.789035229</v>
      </c>
      <c r="G35432">
        <v>2.0260959110000001</v>
      </c>
      <c r="H35432">
        <v>1.2567589880000001</v>
      </c>
      <c r="I35432">
        <v>2.2124934820000002</v>
      </c>
      <c r="J35432">
        <v>1.006463431</v>
      </c>
      <c r="K35432">
        <v>2.2341688890000002</v>
      </c>
      <c r="L35432">
        <v>1.7633559999999999</v>
      </c>
      <c r="M35432">
        <v>1.882608434</v>
      </c>
      <c r="N35432">
        <v>2.317437338</v>
      </c>
      <c r="O35432">
        <v>1.1576625920000001</v>
      </c>
      <c r="P35432">
        <v>-5.8384384999999997E-2</v>
      </c>
      <c r="Q35432">
        <v>9.5021831000000001E-2</v>
      </c>
      <c r="R35432">
        <v>-11.76209959</v>
      </c>
      <c r="S35432">
        <v>-999999</v>
      </c>
      <c r="T35432" s="1" t="s">
        <v>21</v>
      </c>
    </row>
    <row r="35433" spans="1:20" x14ac:dyDescent="0.3">
      <c r="A35433">
        <v>8211082</v>
      </c>
      <c r="B35433" s="1" t="s">
        <v>53</v>
      </c>
      <c r="C35433" s="1" t="s">
        <v>54</v>
      </c>
      <c r="D35433" s="1" t="s">
        <v>54</v>
      </c>
      <c r="E35433" s="1" t="s">
        <v>54</v>
      </c>
      <c r="F35433">
        <v>2.4218542319999998</v>
      </c>
      <c r="G35433">
        <v>2.308171105</v>
      </c>
      <c r="H35433">
        <v>5.2877875750000003</v>
      </c>
      <c r="I35433">
        <v>4.0890648670000003</v>
      </c>
      <c r="J35433">
        <v>2.3827144580000001</v>
      </c>
      <c r="K35433">
        <v>2.6791436489999998</v>
      </c>
      <c r="L35433">
        <v>1.8203043210000001</v>
      </c>
      <c r="M35433">
        <v>1.532844147</v>
      </c>
      <c r="N35433">
        <v>3.2983899609999998</v>
      </c>
      <c r="O35433">
        <v>2.0312435529999999</v>
      </c>
      <c r="P35433">
        <v>-0.13253656799999999</v>
      </c>
      <c r="Q35433">
        <v>0.122531731</v>
      </c>
      <c r="R35433">
        <v>-31.497246730000001</v>
      </c>
      <c r="S35433">
        <v>-999999</v>
      </c>
      <c r="T35433" s="1" t="s">
        <v>21</v>
      </c>
    </row>
    <row r="35434" spans="1:20" x14ac:dyDescent="0.3">
      <c r="A35434">
        <v>8211083</v>
      </c>
      <c r="B35434" s="1" t="s">
        <v>53</v>
      </c>
      <c r="C35434" s="1" t="s">
        <v>54</v>
      </c>
      <c r="D35434" s="1" t="s">
        <v>54</v>
      </c>
      <c r="E35434" s="1" t="s">
        <v>54</v>
      </c>
      <c r="F35434">
        <v>2.4218542319999998</v>
      </c>
      <c r="G35434">
        <v>2.308171105</v>
      </c>
      <c r="H35434">
        <v>5.2877875750000003</v>
      </c>
      <c r="I35434">
        <v>4.0890648670000003</v>
      </c>
      <c r="J35434">
        <v>2.3827144580000001</v>
      </c>
      <c r="K35434">
        <v>2.6791436489999998</v>
      </c>
      <c r="L35434">
        <v>1.8203043210000001</v>
      </c>
      <c r="M35434">
        <v>1.532844147</v>
      </c>
      <c r="N35434">
        <v>3.2983899609999998</v>
      </c>
      <c r="O35434">
        <v>2.0312435529999999</v>
      </c>
      <c r="P35434">
        <v>-0.13253656799999999</v>
      </c>
      <c r="Q35434">
        <v>0.122531731</v>
      </c>
      <c r="R35434">
        <v>-31.497246730000001</v>
      </c>
      <c r="S35434">
        <v>-999999</v>
      </c>
      <c r="T35434" s="1" t="s">
        <v>21</v>
      </c>
    </row>
    <row r="35435" spans="1:20" x14ac:dyDescent="0.3">
      <c r="A35435">
        <v>8211084</v>
      </c>
      <c r="B35435" s="1" t="s">
        <v>53</v>
      </c>
      <c r="C35435" s="1" t="s">
        <v>54</v>
      </c>
      <c r="D35435" s="1" t="s">
        <v>54</v>
      </c>
      <c r="E35435" s="1" t="s">
        <v>54</v>
      </c>
      <c r="F35435">
        <v>2.1329957990000001</v>
      </c>
      <c r="G35435">
        <v>2.4884103560000002</v>
      </c>
      <c r="H35435">
        <v>5.4563723560000001</v>
      </c>
      <c r="I35435">
        <v>3.2123140710000002</v>
      </c>
      <c r="J35435">
        <v>2.789035229</v>
      </c>
      <c r="K35435">
        <v>3.1620883489999998</v>
      </c>
      <c r="L35435">
        <v>1.4300064619999999</v>
      </c>
      <c r="M35435">
        <v>1.553037706</v>
      </c>
      <c r="N35435">
        <v>3.4714906509999999</v>
      </c>
      <c r="O35435">
        <v>1.7152759559999999</v>
      </c>
      <c r="P35435">
        <v>-0.129505815</v>
      </c>
      <c r="Q35435">
        <v>0.10706070199999999</v>
      </c>
      <c r="R35435">
        <v>-33.122123029999997</v>
      </c>
      <c r="S35435">
        <v>-999999</v>
      </c>
      <c r="T35435" s="1" t="s">
        <v>21</v>
      </c>
    </row>
    <row r="35436" spans="1:20" x14ac:dyDescent="0.3">
      <c r="A35436">
        <v>8211085</v>
      </c>
      <c r="B35436" s="1" t="s">
        <v>53</v>
      </c>
      <c r="C35436" s="1" t="s">
        <v>54</v>
      </c>
      <c r="D35436" s="1" t="s">
        <v>54</v>
      </c>
      <c r="E35436" s="1" t="s">
        <v>54</v>
      </c>
      <c r="F35436">
        <v>2.1329957990000001</v>
      </c>
      <c r="G35436">
        <v>2.4884103560000002</v>
      </c>
      <c r="H35436">
        <v>5.4563723560000001</v>
      </c>
      <c r="I35436">
        <v>3.2123140710000002</v>
      </c>
      <c r="J35436">
        <v>2.789035229</v>
      </c>
      <c r="K35436">
        <v>3.1620883489999998</v>
      </c>
      <c r="L35436">
        <v>1.4300064619999999</v>
      </c>
      <c r="M35436">
        <v>1.553037706</v>
      </c>
      <c r="N35436">
        <v>3.4714906509999999</v>
      </c>
      <c r="O35436">
        <v>1.7152759559999999</v>
      </c>
      <c r="P35436">
        <v>-0.129505815</v>
      </c>
      <c r="Q35436">
        <v>0.10706070199999999</v>
      </c>
      <c r="R35436">
        <v>-33.122123029999997</v>
      </c>
      <c r="S35436">
        <v>-999999</v>
      </c>
      <c r="T35436" s="1" t="s">
        <v>21</v>
      </c>
    </row>
    <row r="35437" spans="1:20" x14ac:dyDescent="0.3">
      <c r="A35437">
        <v>8211086</v>
      </c>
      <c r="B35437" s="1" t="s">
        <v>53</v>
      </c>
      <c r="C35437" s="1" t="s">
        <v>54</v>
      </c>
      <c r="D35437" s="1" t="s">
        <v>54</v>
      </c>
      <c r="E35437" s="1" t="s">
        <v>54</v>
      </c>
      <c r="F35437">
        <v>1.9297009030000001</v>
      </c>
      <c r="G35437">
        <v>2.0061712389999999</v>
      </c>
      <c r="H35437">
        <v>5.4236792759999997</v>
      </c>
      <c r="I35437">
        <v>3.569274917</v>
      </c>
      <c r="J35437">
        <v>2.2751183849999999</v>
      </c>
      <c r="K35437">
        <v>2.588057971</v>
      </c>
      <c r="L35437">
        <v>1.5169595490000001</v>
      </c>
      <c r="M35437">
        <v>1.56532312</v>
      </c>
      <c r="N35437">
        <v>3.3280358809999999</v>
      </c>
      <c r="O35437">
        <v>1.4595265509999999</v>
      </c>
      <c r="P35437">
        <v>-0.121904872</v>
      </c>
      <c r="Q35437">
        <v>8.8309968000000003E-2</v>
      </c>
      <c r="R35437">
        <v>-32.124038110000001</v>
      </c>
      <c r="S35437">
        <v>-999999</v>
      </c>
      <c r="T35437" s="1" t="s">
        <v>21</v>
      </c>
    </row>
    <row r="35438" spans="1:20" x14ac:dyDescent="0.3">
      <c r="A35438">
        <v>8211087</v>
      </c>
      <c r="B35438" s="1" t="s">
        <v>53</v>
      </c>
      <c r="C35438" s="1" t="s">
        <v>54</v>
      </c>
      <c r="D35438" s="1" t="s">
        <v>54</v>
      </c>
      <c r="E35438" s="1" t="s">
        <v>54</v>
      </c>
      <c r="F35438">
        <v>1.9297009030000001</v>
      </c>
      <c r="G35438">
        <v>2.0061712389999999</v>
      </c>
      <c r="H35438">
        <v>5.4236792759999997</v>
      </c>
      <c r="I35438">
        <v>3.569274917</v>
      </c>
      <c r="J35438">
        <v>2.2751183849999999</v>
      </c>
      <c r="K35438">
        <v>2.588057971</v>
      </c>
      <c r="L35438">
        <v>1.5169595490000001</v>
      </c>
      <c r="M35438">
        <v>1.56532312</v>
      </c>
      <c r="N35438">
        <v>3.3280358809999999</v>
      </c>
      <c r="O35438">
        <v>1.4595265509999999</v>
      </c>
      <c r="P35438">
        <v>-0.121904872</v>
      </c>
      <c r="Q35438">
        <v>8.8309968000000003E-2</v>
      </c>
      <c r="R35438">
        <v>-32.124038110000001</v>
      </c>
      <c r="S35438">
        <v>-999999</v>
      </c>
      <c r="T35438" s="1" t="s">
        <v>21</v>
      </c>
    </row>
    <row r="35439" spans="1:20" x14ac:dyDescent="0.3">
      <c r="A35439">
        <v>8211088</v>
      </c>
      <c r="B35439" s="1" t="s">
        <v>53</v>
      </c>
      <c r="C35439" s="1" t="s">
        <v>54</v>
      </c>
      <c r="D35439" s="1" t="s">
        <v>54</v>
      </c>
      <c r="E35439" s="1" t="s">
        <v>54</v>
      </c>
      <c r="F35439">
        <v>1.9297009030000001</v>
      </c>
      <c r="G35439">
        <v>2.0061712389999999</v>
      </c>
      <c r="H35439">
        <v>5.4236792759999997</v>
      </c>
      <c r="I35439">
        <v>3.569274917</v>
      </c>
      <c r="J35439">
        <v>2.2751183849999999</v>
      </c>
      <c r="K35439">
        <v>2.588057971</v>
      </c>
      <c r="L35439">
        <v>1.5169595490000001</v>
      </c>
      <c r="M35439">
        <v>1.56532312</v>
      </c>
      <c r="N35439">
        <v>3.3280358809999999</v>
      </c>
      <c r="O35439">
        <v>1.4595265509999999</v>
      </c>
      <c r="P35439">
        <v>-0.121904872</v>
      </c>
      <c r="Q35439">
        <v>8.8309968000000003E-2</v>
      </c>
      <c r="R35439">
        <v>-32.124038110000001</v>
      </c>
      <c r="S35439">
        <v>-999999</v>
      </c>
      <c r="T35439" s="1" t="s">
        <v>21</v>
      </c>
    </row>
    <row r="35440" spans="1:20" x14ac:dyDescent="0.3">
      <c r="A35440">
        <v>8211089</v>
      </c>
      <c r="B35440" s="1" t="s">
        <v>53</v>
      </c>
      <c r="C35440" s="1" t="s">
        <v>54</v>
      </c>
      <c r="D35440" s="1" t="s">
        <v>54</v>
      </c>
      <c r="E35440" s="1" t="s">
        <v>54</v>
      </c>
      <c r="F35440">
        <v>1.549929699</v>
      </c>
      <c r="G35440">
        <v>2.0549818950000001</v>
      </c>
      <c r="H35440">
        <v>2.8841111929999999</v>
      </c>
      <c r="I35440">
        <v>3.5999129569999999</v>
      </c>
      <c r="J35440">
        <v>2.4270347800000001</v>
      </c>
      <c r="K35440">
        <v>1.8683317749999999</v>
      </c>
      <c r="L35440">
        <v>1.55034374</v>
      </c>
      <c r="M35440">
        <v>1.4771751740000001</v>
      </c>
      <c r="N35440">
        <v>3.394923559</v>
      </c>
      <c r="O35440">
        <v>2.1321413850000002</v>
      </c>
      <c r="P35440">
        <v>5.3176129999999997E-3</v>
      </c>
      <c r="Q35440">
        <v>4.3836100000000001E-4</v>
      </c>
      <c r="R35440">
        <v>7.9398292750000001</v>
      </c>
      <c r="S35440">
        <v>-999999</v>
      </c>
      <c r="T35440" s="1" t="s">
        <v>21</v>
      </c>
    </row>
    <row r="35441" spans="1:20" x14ac:dyDescent="0.3">
      <c r="A35441">
        <v>8211090</v>
      </c>
      <c r="B35441" s="1" t="s">
        <v>53</v>
      </c>
      <c r="C35441" s="1" t="s">
        <v>54</v>
      </c>
      <c r="D35441" s="1" t="s">
        <v>54</v>
      </c>
      <c r="E35441" s="1" t="s">
        <v>54</v>
      </c>
      <c r="F35441">
        <v>1.549929699</v>
      </c>
      <c r="G35441">
        <v>2.0549818950000001</v>
      </c>
      <c r="H35441">
        <v>2.8841111929999999</v>
      </c>
      <c r="I35441">
        <v>3.5999129569999999</v>
      </c>
      <c r="J35441">
        <v>2.4270347800000001</v>
      </c>
      <c r="K35441">
        <v>1.8683317749999999</v>
      </c>
      <c r="L35441">
        <v>1.55034374</v>
      </c>
      <c r="M35441">
        <v>1.4771751740000001</v>
      </c>
      <c r="N35441">
        <v>3.394923559</v>
      </c>
      <c r="O35441">
        <v>2.1321413850000002</v>
      </c>
      <c r="P35441">
        <v>5.3176129999999997E-3</v>
      </c>
      <c r="Q35441">
        <v>4.3836100000000001E-4</v>
      </c>
      <c r="R35441">
        <v>7.9398292750000001</v>
      </c>
      <c r="S35441">
        <v>-999999</v>
      </c>
      <c r="T35441" s="1" t="s">
        <v>21</v>
      </c>
    </row>
    <row r="35442" spans="1:20" x14ac:dyDescent="0.3">
      <c r="A35442">
        <v>8211091</v>
      </c>
      <c r="B35442" s="1" t="s">
        <v>53</v>
      </c>
      <c r="C35442" s="1" t="s">
        <v>54</v>
      </c>
      <c r="D35442" s="1" t="s">
        <v>54</v>
      </c>
      <c r="E35442" s="1" t="s">
        <v>54</v>
      </c>
      <c r="F35442">
        <v>1.549929699</v>
      </c>
      <c r="G35442">
        <v>2.0549818950000001</v>
      </c>
      <c r="H35442">
        <v>2.8841111929999999</v>
      </c>
      <c r="I35442">
        <v>3.5999129569999999</v>
      </c>
      <c r="J35442">
        <v>2.4270347800000001</v>
      </c>
      <c r="K35442">
        <v>1.8683317749999999</v>
      </c>
      <c r="L35442">
        <v>1.55034374</v>
      </c>
      <c r="M35442">
        <v>1.4771751740000001</v>
      </c>
      <c r="N35442">
        <v>3.394923559</v>
      </c>
      <c r="O35442">
        <v>2.1321413850000002</v>
      </c>
      <c r="P35442">
        <v>5.3176129999999997E-3</v>
      </c>
      <c r="Q35442">
        <v>4.3836100000000001E-4</v>
      </c>
      <c r="R35442">
        <v>7.9398292750000001</v>
      </c>
      <c r="S35442">
        <v>-999999</v>
      </c>
      <c r="T35442" s="1" t="s">
        <v>21</v>
      </c>
    </row>
    <row r="35443" spans="1:20" x14ac:dyDescent="0.3">
      <c r="A35443">
        <v>8211092</v>
      </c>
      <c r="B35443" s="1" t="s">
        <v>53</v>
      </c>
      <c r="C35443" s="1" t="s">
        <v>54</v>
      </c>
      <c r="D35443" s="1" t="s">
        <v>54</v>
      </c>
      <c r="E35443" s="1" t="s">
        <v>54</v>
      </c>
      <c r="F35443">
        <v>1.578337954</v>
      </c>
      <c r="G35443">
        <v>2.6970934849999999</v>
      </c>
      <c r="H35443">
        <v>4.3848829010000001</v>
      </c>
      <c r="I35443">
        <v>2.988408755</v>
      </c>
      <c r="J35443">
        <v>1.8881478570000001</v>
      </c>
      <c r="K35443">
        <v>2.1044179619999999</v>
      </c>
      <c r="L35443">
        <v>1.093346956</v>
      </c>
      <c r="M35443">
        <v>1.4848890340000001</v>
      </c>
      <c r="N35443">
        <v>3.4506904349999998</v>
      </c>
      <c r="O35443">
        <v>1.7212422590000001</v>
      </c>
      <c r="P35443">
        <v>-8.1257983000000006E-2</v>
      </c>
      <c r="Q35443">
        <v>5.7515351999999999E-2</v>
      </c>
      <c r="R35443">
        <v>-23.134178899999998</v>
      </c>
      <c r="S35443">
        <v>-999999</v>
      </c>
      <c r="T35443" s="1" t="s">
        <v>21</v>
      </c>
    </row>
    <row r="35444" spans="1:20" x14ac:dyDescent="0.3">
      <c r="A35444">
        <v>8211093</v>
      </c>
      <c r="B35444" s="1" t="s">
        <v>53</v>
      </c>
      <c r="C35444" s="1" t="s">
        <v>54</v>
      </c>
      <c r="D35444" s="1" t="s">
        <v>54</v>
      </c>
      <c r="E35444" s="1" t="s">
        <v>54</v>
      </c>
      <c r="F35444">
        <v>1.578337954</v>
      </c>
      <c r="G35444">
        <v>2.6970934849999999</v>
      </c>
      <c r="H35444">
        <v>4.3848829010000001</v>
      </c>
      <c r="I35444">
        <v>2.988408755</v>
      </c>
      <c r="J35444">
        <v>1.8881478570000001</v>
      </c>
      <c r="K35444">
        <v>2.1044179619999999</v>
      </c>
      <c r="L35444">
        <v>1.093346956</v>
      </c>
      <c r="M35444">
        <v>1.4848890340000001</v>
      </c>
      <c r="N35444">
        <v>3.4506904349999998</v>
      </c>
      <c r="O35444">
        <v>1.7212422590000001</v>
      </c>
      <c r="P35444">
        <v>-8.1257983000000006E-2</v>
      </c>
      <c r="Q35444">
        <v>5.7515351999999999E-2</v>
      </c>
      <c r="R35444">
        <v>-23.134178899999998</v>
      </c>
      <c r="S35444">
        <v>-999999</v>
      </c>
      <c r="T35444" s="1" t="s">
        <v>21</v>
      </c>
    </row>
    <row r="35445" spans="1:20" x14ac:dyDescent="0.3">
      <c r="A35445">
        <v>8211094</v>
      </c>
      <c r="B35445" s="1" t="s">
        <v>53</v>
      </c>
      <c r="C35445" s="1" t="s">
        <v>54</v>
      </c>
      <c r="D35445" s="1" t="s">
        <v>54</v>
      </c>
      <c r="E35445" s="1" t="s">
        <v>54</v>
      </c>
      <c r="F35445">
        <v>2.82125278</v>
      </c>
      <c r="G35445">
        <v>4.4527467979999997</v>
      </c>
      <c r="H35445">
        <v>5.0415955209999996</v>
      </c>
      <c r="I35445">
        <v>3.0229293689999999</v>
      </c>
      <c r="J35445">
        <v>0.85811600099999996</v>
      </c>
      <c r="K35445">
        <v>2.7524028569999999</v>
      </c>
      <c r="L35445">
        <v>2.2515417270000002</v>
      </c>
      <c r="M35445">
        <v>1.8374012179999999</v>
      </c>
      <c r="N35445">
        <v>4.0472310660000002</v>
      </c>
      <c r="O35445">
        <v>1.975331548</v>
      </c>
      <c r="P35445">
        <v>-0.162986356</v>
      </c>
      <c r="Q35445">
        <v>0.146787694</v>
      </c>
      <c r="R35445">
        <v>-36.178773579999998</v>
      </c>
      <c r="S35445">
        <v>-999999</v>
      </c>
      <c r="T35445" s="1" t="s">
        <v>21</v>
      </c>
    </row>
    <row r="35446" spans="1:20" x14ac:dyDescent="0.3">
      <c r="A35446">
        <v>8211095</v>
      </c>
      <c r="B35446" s="1" t="s">
        <v>53</v>
      </c>
      <c r="C35446" s="1" t="s">
        <v>54</v>
      </c>
      <c r="D35446" s="1" t="s">
        <v>54</v>
      </c>
      <c r="E35446" s="1" t="s">
        <v>54</v>
      </c>
      <c r="F35446">
        <v>2.82125278</v>
      </c>
      <c r="G35446">
        <v>4.4527467979999997</v>
      </c>
      <c r="H35446">
        <v>5.0415955209999996</v>
      </c>
      <c r="I35446">
        <v>3.0229293689999999</v>
      </c>
      <c r="J35446">
        <v>0.85811600099999996</v>
      </c>
      <c r="K35446">
        <v>2.7524028569999999</v>
      </c>
      <c r="L35446">
        <v>2.2515417270000002</v>
      </c>
      <c r="M35446">
        <v>1.8374012179999999</v>
      </c>
      <c r="N35446">
        <v>4.0472310660000002</v>
      </c>
      <c r="O35446">
        <v>1.975331548</v>
      </c>
      <c r="P35446">
        <v>-0.162986356</v>
      </c>
      <c r="Q35446">
        <v>0.146787694</v>
      </c>
      <c r="R35446">
        <v>-36.178773579999998</v>
      </c>
      <c r="S35446">
        <v>-999999</v>
      </c>
      <c r="T35446" s="1" t="s">
        <v>21</v>
      </c>
    </row>
    <row r="35447" spans="1:20" x14ac:dyDescent="0.3">
      <c r="A35447">
        <v>8211096</v>
      </c>
      <c r="B35447" s="1" t="s">
        <v>53</v>
      </c>
      <c r="C35447" s="1" t="s">
        <v>54</v>
      </c>
      <c r="D35447" s="1" t="s">
        <v>54</v>
      </c>
      <c r="E35447" s="1" t="s">
        <v>54</v>
      </c>
      <c r="F35447">
        <v>2.82125278</v>
      </c>
      <c r="G35447">
        <v>4.4527467979999997</v>
      </c>
      <c r="H35447">
        <v>5.0415955209999996</v>
      </c>
      <c r="I35447">
        <v>3.0229293689999999</v>
      </c>
      <c r="J35447">
        <v>0.85811600099999996</v>
      </c>
      <c r="K35447">
        <v>2.7524028569999999</v>
      </c>
      <c r="L35447">
        <v>2.2515417270000002</v>
      </c>
      <c r="M35447">
        <v>1.8374012179999999</v>
      </c>
      <c r="N35447">
        <v>4.0472310660000002</v>
      </c>
      <c r="O35447">
        <v>1.975331548</v>
      </c>
      <c r="P35447">
        <v>-0.162986356</v>
      </c>
      <c r="Q35447">
        <v>0.146787694</v>
      </c>
      <c r="R35447">
        <v>-36.178773579999998</v>
      </c>
      <c r="S35447">
        <v>-999999</v>
      </c>
      <c r="T35447" s="1" t="s">
        <v>21</v>
      </c>
    </row>
    <row r="35448" spans="1:20" x14ac:dyDescent="0.3">
      <c r="A35448">
        <v>8211097</v>
      </c>
      <c r="B35448" s="1" t="s">
        <v>53</v>
      </c>
      <c r="C35448" s="1" t="s">
        <v>54</v>
      </c>
      <c r="D35448" s="1" t="s">
        <v>54</v>
      </c>
      <c r="E35448" s="1" t="s">
        <v>54</v>
      </c>
      <c r="F35448">
        <v>3.4231505520000001</v>
      </c>
      <c r="G35448">
        <v>3.4364339419999999</v>
      </c>
      <c r="H35448">
        <v>3.6269369</v>
      </c>
      <c r="I35448">
        <v>5.925813786</v>
      </c>
      <c r="J35448">
        <v>0.67403430399999997</v>
      </c>
      <c r="K35448">
        <v>4.5047842920000001</v>
      </c>
      <c r="L35448">
        <v>2.233273949</v>
      </c>
      <c r="M35448">
        <v>1.7911254299999999</v>
      </c>
      <c r="N35448">
        <v>3.3227066449999998</v>
      </c>
      <c r="O35448">
        <v>1.255584657</v>
      </c>
      <c r="P35448">
        <v>-0.222606733</v>
      </c>
      <c r="Q35448">
        <v>0.184234863</v>
      </c>
      <c r="R35448">
        <v>-39.260918920000002</v>
      </c>
      <c r="S35448">
        <v>-999999</v>
      </c>
      <c r="T35448" s="1" t="s">
        <v>21</v>
      </c>
    </row>
    <row r="35449" spans="1:20" x14ac:dyDescent="0.3">
      <c r="A35449">
        <v>8213382</v>
      </c>
      <c r="B35449" s="1" t="s">
        <v>53</v>
      </c>
      <c r="C35449" s="1" t="s">
        <v>54</v>
      </c>
      <c r="D35449" s="1" t="s">
        <v>54</v>
      </c>
      <c r="E35449" s="1" t="s">
        <v>54</v>
      </c>
      <c r="F35449">
        <v>0.14460190000000001</v>
      </c>
      <c r="G35449">
        <v>0.40528450500000002</v>
      </c>
      <c r="H35449">
        <v>0.27087816599999998</v>
      </c>
      <c r="I35449">
        <v>1.390644108</v>
      </c>
      <c r="J35449">
        <v>1.7091020690000001</v>
      </c>
      <c r="K35449">
        <v>0.41904436</v>
      </c>
      <c r="L35449">
        <v>0.30202577000000003</v>
      </c>
      <c r="M35449">
        <v>0.63573774900000002</v>
      </c>
      <c r="N35449">
        <v>1.286992452</v>
      </c>
      <c r="O35449">
        <v>1.322007747</v>
      </c>
      <c r="P35449">
        <v>8.5072687999999994E-2</v>
      </c>
      <c r="Q35449">
        <v>0.20109925400000001</v>
      </c>
      <c r="R35449">
        <v>295.33114160000002</v>
      </c>
      <c r="S35449">
        <v>-999999</v>
      </c>
      <c r="T35449" s="1" t="s">
        <v>21</v>
      </c>
    </row>
    <row r="35450" spans="1:20" x14ac:dyDescent="0.3">
      <c r="A35450">
        <v>8213383</v>
      </c>
      <c r="B35450" s="1" t="s">
        <v>53</v>
      </c>
      <c r="C35450" s="1" t="s">
        <v>54</v>
      </c>
      <c r="D35450" s="1" t="s">
        <v>54</v>
      </c>
      <c r="E35450" s="1" t="s">
        <v>54</v>
      </c>
      <c r="F35450">
        <v>0.18734236600000001</v>
      </c>
      <c r="G35450">
        <v>0.41553346000000002</v>
      </c>
      <c r="H35450">
        <v>0.184413198</v>
      </c>
      <c r="I35450">
        <v>3.4668575719999999</v>
      </c>
      <c r="J35450">
        <v>1.533048872</v>
      </c>
      <c r="K35450">
        <v>0.461831977</v>
      </c>
      <c r="L35450">
        <v>0.365483689</v>
      </c>
      <c r="M35450">
        <v>0.83717451700000001</v>
      </c>
      <c r="N35450">
        <v>1.4172680609999999</v>
      </c>
      <c r="O35450">
        <v>1.0122598229999999</v>
      </c>
      <c r="P35450">
        <v>4.4393136E-2</v>
      </c>
      <c r="Q35450">
        <v>1.8210242000000001E-2</v>
      </c>
      <c r="R35450">
        <v>314.93051489999999</v>
      </c>
      <c r="S35450">
        <v>-999999</v>
      </c>
      <c r="T35450" s="1" t="s">
        <v>21</v>
      </c>
    </row>
    <row r="35451" spans="1:20" x14ac:dyDescent="0.3">
      <c r="A35451">
        <v>8213384</v>
      </c>
      <c r="B35451" s="1" t="s">
        <v>53</v>
      </c>
      <c r="C35451" s="1" t="s">
        <v>54</v>
      </c>
      <c r="D35451" s="1" t="s">
        <v>54</v>
      </c>
      <c r="E35451" s="1" t="s">
        <v>54</v>
      </c>
      <c r="F35451">
        <v>0.18734236600000001</v>
      </c>
      <c r="G35451">
        <v>0.41553346000000002</v>
      </c>
      <c r="H35451">
        <v>0.184413198</v>
      </c>
      <c r="I35451">
        <v>3.4668575719999999</v>
      </c>
      <c r="J35451">
        <v>1.533048872</v>
      </c>
      <c r="K35451">
        <v>0.461831977</v>
      </c>
      <c r="L35451">
        <v>0.365483689</v>
      </c>
      <c r="M35451">
        <v>0.83717451700000001</v>
      </c>
      <c r="N35451">
        <v>1.4172680609999999</v>
      </c>
      <c r="O35451">
        <v>1.0122598229999999</v>
      </c>
      <c r="P35451">
        <v>4.4393136E-2</v>
      </c>
      <c r="Q35451">
        <v>1.8210242000000001E-2</v>
      </c>
      <c r="R35451">
        <v>314.93051489999999</v>
      </c>
      <c r="S35451">
        <v>-999999</v>
      </c>
      <c r="T35451" s="1" t="s">
        <v>21</v>
      </c>
    </row>
    <row r="35452" spans="1:20" x14ac:dyDescent="0.3">
      <c r="A35452">
        <v>8213385</v>
      </c>
      <c r="B35452" s="1" t="s">
        <v>53</v>
      </c>
      <c r="C35452" s="1" t="s">
        <v>54</v>
      </c>
      <c r="D35452" s="1" t="s">
        <v>54</v>
      </c>
      <c r="E35452" s="1" t="s">
        <v>54</v>
      </c>
      <c r="F35452">
        <v>0.18734236600000001</v>
      </c>
      <c r="G35452">
        <v>0.41553346000000002</v>
      </c>
      <c r="H35452">
        <v>0.184413198</v>
      </c>
      <c r="I35452">
        <v>3.4668575719999999</v>
      </c>
      <c r="J35452">
        <v>1.533048872</v>
      </c>
      <c r="K35452">
        <v>0.461831977</v>
      </c>
      <c r="L35452">
        <v>0.365483689</v>
      </c>
      <c r="M35452">
        <v>0.83717451700000001</v>
      </c>
      <c r="N35452">
        <v>1.4172680609999999</v>
      </c>
      <c r="O35452">
        <v>1.0122598229999999</v>
      </c>
      <c r="P35452">
        <v>4.4393136E-2</v>
      </c>
      <c r="Q35452">
        <v>1.8210242000000001E-2</v>
      </c>
      <c r="R35452">
        <v>314.93051489999999</v>
      </c>
      <c r="S35452">
        <v>-999999</v>
      </c>
      <c r="T35452" s="1" t="s">
        <v>21</v>
      </c>
    </row>
    <row r="35453" spans="1:20" x14ac:dyDescent="0.3">
      <c r="A35453">
        <v>8213386</v>
      </c>
      <c r="B35453" s="1" t="s">
        <v>53</v>
      </c>
      <c r="C35453" s="1" t="s">
        <v>54</v>
      </c>
      <c r="D35453" s="1" t="s">
        <v>54</v>
      </c>
      <c r="E35453" s="1" t="s">
        <v>54</v>
      </c>
      <c r="F35453">
        <v>0.45467178000000003</v>
      </c>
      <c r="G35453">
        <v>0.476556064</v>
      </c>
      <c r="H35453">
        <v>0.224534975</v>
      </c>
      <c r="I35453">
        <v>4.6106908129999997</v>
      </c>
      <c r="J35453">
        <v>0.59134645799999996</v>
      </c>
      <c r="K35453">
        <v>0.49689886</v>
      </c>
      <c r="L35453">
        <v>0.42134515099999997</v>
      </c>
      <c r="M35453">
        <v>0.97484596899999998</v>
      </c>
      <c r="N35453">
        <v>1.303250799</v>
      </c>
      <c r="O35453">
        <v>0.87128051200000001</v>
      </c>
      <c r="P35453">
        <v>3.7903759999999998E-3</v>
      </c>
      <c r="Q35453">
        <v>7.8700000000000002E-5</v>
      </c>
      <c r="R35453">
        <v>172.49338929999999</v>
      </c>
      <c r="S35453">
        <v>-999999</v>
      </c>
      <c r="T35453" s="1" t="s">
        <v>21</v>
      </c>
    </row>
    <row r="35454" spans="1:20" x14ac:dyDescent="0.3">
      <c r="A35454">
        <v>8213387</v>
      </c>
      <c r="B35454" s="1" t="s">
        <v>53</v>
      </c>
      <c r="C35454" s="1" t="s">
        <v>54</v>
      </c>
      <c r="D35454" s="1" t="s">
        <v>54</v>
      </c>
      <c r="E35454" s="1" t="s">
        <v>54</v>
      </c>
      <c r="F35454">
        <v>0.45467178000000003</v>
      </c>
      <c r="G35454">
        <v>0.476556064</v>
      </c>
      <c r="H35454">
        <v>0.224534975</v>
      </c>
      <c r="I35454">
        <v>4.6106908129999997</v>
      </c>
      <c r="J35454">
        <v>0.59134645799999996</v>
      </c>
      <c r="K35454">
        <v>0.49689886</v>
      </c>
      <c r="L35454">
        <v>0.42134515099999997</v>
      </c>
      <c r="M35454">
        <v>0.97484596899999998</v>
      </c>
      <c r="N35454">
        <v>1.303250799</v>
      </c>
      <c r="O35454">
        <v>0.87128051200000001</v>
      </c>
      <c r="P35454">
        <v>3.7903759999999998E-3</v>
      </c>
      <c r="Q35454">
        <v>7.8700000000000002E-5</v>
      </c>
      <c r="R35454">
        <v>172.49338929999999</v>
      </c>
      <c r="S35454">
        <v>-999999</v>
      </c>
      <c r="T35454" s="1" t="s">
        <v>21</v>
      </c>
    </row>
    <row r="35455" spans="1:20" x14ac:dyDescent="0.3">
      <c r="A35455">
        <v>8213388</v>
      </c>
      <c r="B35455" s="1" t="s">
        <v>53</v>
      </c>
      <c r="C35455" s="1" t="s">
        <v>54</v>
      </c>
      <c r="D35455" s="1" t="s">
        <v>54</v>
      </c>
      <c r="E35455" s="1" t="s">
        <v>54</v>
      </c>
      <c r="F35455">
        <v>0.45467178000000003</v>
      </c>
      <c r="G35455">
        <v>0.476556064</v>
      </c>
      <c r="H35455">
        <v>0.224534975</v>
      </c>
      <c r="I35455">
        <v>4.6106908129999997</v>
      </c>
      <c r="J35455">
        <v>0.59134645799999996</v>
      </c>
      <c r="K35455">
        <v>0.49689886</v>
      </c>
      <c r="L35455">
        <v>0.42134515099999997</v>
      </c>
      <c r="M35455">
        <v>0.97484596899999998</v>
      </c>
      <c r="N35455">
        <v>1.303250799</v>
      </c>
      <c r="O35455">
        <v>0.87128051200000001</v>
      </c>
      <c r="P35455">
        <v>3.7903759999999998E-3</v>
      </c>
      <c r="Q35455">
        <v>7.8700000000000002E-5</v>
      </c>
      <c r="R35455">
        <v>172.49338929999999</v>
      </c>
      <c r="S35455">
        <v>-999999</v>
      </c>
      <c r="T35455" s="1" t="s">
        <v>21</v>
      </c>
    </row>
    <row r="35456" spans="1:20" x14ac:dyDescent="0.3">
      <c r="A35456">
        <v>8213389</v>
      </c>
      <c r="B35456" s="1" t="s">
        <v>53</v>
      </c>
      <c r="C35456" s="1" t="s">
        <v>54</v>
      </c>
      <c r="D35456" s="1" t="s">
        <v>54</v>
      </c>
      <c r="E35456" s="1" t="s">
        <v>54</v>
      </c>
      <c r="F35456">
        <v>0.29386915200000002</v>
      </c>
      <c r="G35456">
        <v>0.40226477100000002</v>
      </c>
      <c r="H35456">
        <v>0.319450815</v>
      </c>
      <c r="I35456">
        <v>3.8515895520000001</v>
      </c>
      <c r="J35456">
        <v>0.455644361</v>
      </c>
      <c r="K35456">
        <v>0.51021356399999995</v>
      </c>
      <c r="L35456">
        <v>0.34605569400000002</v>
      </c>
      <c r="M35456">
        <v>0.95576693099999999</v>
      </c>
      <c r="N35456">
        <v>3.2698813929999999</v>
      </c>
      <c r="O35456">
        <v>1.4503940179999999</v>
      </c>
      <c r="P35456">
        <v>0.14061568699999999</v>
      </c>
      <c r="Q35456">
        <v>0.105736764</v>
      </c>
      <c r="R35456">
        <v>458.89401759999998</v>
      </c>
      <c r="S35456">
        <v>-999999</v>
      </c>
      <c r="T35456" s="1" t="s">
        <v>21</v>
      </c>
    </row>
    <row r="35457" spans="1:20" x14ac:dyDescent="0.3">
      <c r="A35457">
        <v>8213390</v>
      </c>
      <c r="B35457" s="1" t="s">
        <v>53</v>
      </c>
      <c r="C35457" s="1" t="s">
        <v>54</v>
      </c>
      <c r="D35457" s="1" t="s">
        <v>54</v>
      </c>
      <c r="E35457" s="1" t="s">
        <v>54</v>
      </c>
      <c r="F35457">
        <v>0.29386915200000002</v>
      </c>
      <c r="G35457">
        <v>0.40226477100000002</v>
      </c>
      <c r="H35457">
        <v>0.319450815</v>
      </c>
      <c r="I35457">
        <v>3.8515895520000001</v>
      </c>
      <c r="J35457">
        <v>0.455644361</v>
      </c>
      <c r="K35457">
        <v>0.51021356399999995</v>
      </c>
      <c r="L35457">
        <v>0.34605569400000002</v>
      </c>
      <c r="M35457">
        <v>0.95576693099999999</v>
      </c>
      <c r="N35457">
        <v>3.2698813929999999</v>
      </c>
      <c r="O35457">
        <v>1.4503940179999999</v>
      </c>
      <c r="P35457">
        <v>0.14061568699999999</v>
      </c>
      <c r="Q35457">
        <v>0.105736764</v>
      </c>
      <c r="R35457">
        <v>458.89401759999998</v>
      </c>
      <c r="S35457">
        <v>-999999</v>
      </c>
      <c r="T35457" s="1" t="s">
        <v>21</v>
      </c>
    </row>
    <row r="35458" spans="1:20" x14ac:dyDescent="0.3">
      <c r="A35458">
        <v>8213391</v>
      </c>
      <c r="B35458" s="1" t="s">
        <v>53</v>
      </c>
      <c r="C35458" s="1" t="s">
        <v>54</v>
      </c>
      <c r="D35458" s="1" t="s">
        <v>54</v>
      </c>
      <c r="E35458" s="1" t="s">
        <v>54</v>
      </c>
      <c r="F35458">
        <v>0.29386915200000002</v>
      </c>
      <c r="G35458">
        <v>0.40226477100000002</v>
      </c>
      <c r="H35458">
        <v>0.319450815</v>
      </c>
      <c r="I35458">
        <v>3.8515895520000001</v>
      </c>
      <c r="J35458">
        <v>0.455644361</v>
      </c>
      <c r="K35458">
        <v>0.51021356399999995</v>
      </c>
      <c r="L35458">
        <v>0.34605569400000002</v>
      </c>
      <c r="M35458">
        <v>0.95576693099999999</v>
      </c>
      <c r="N35458">
        <v>3.2698813929999999</v>
      </c>
      <c r="O35458">
        <v>1.4503940179999999</v>
      </c>
      <c r="P35458">
        <v>0.14061568699999999</v>
      </c>
      <c r="Q35458">
        <v>0.105736764</v>
      </c>
      <c r="R35458">
        <v>458.89401759999998</v>
      </c>
      <c r="S35458">
        <v>-999999</v>
      </c>
      <c r="T35458" s="1" t="s">
        <v>21</v>
      </c>
    </row>
    <row r="35459" spans="1:20" x14ac:dyDescent="0.3">
      <c r="A35459">
        <v>8213392</v>
      </c>
      <c r="B35459" s="1" t="s">
        <v>53</v>
      </c>
      <c r="C35459" s="1" t="s">
        <v>54</v>
      </c>
      <c r="D35459" s="1" t="s">
        <v>54</v>
      </c>
      <c r="E35459" s="1" t="s">
        <v>54</v>
      </c>
      <c r="F35459">
        <v>0.41320921700000002</v>
      </c>
      <c r="G35459">
        <v>0.34119134000000001</v>
      </c>
      <c r="H35459">
        <v>0.31094816600000003</v>
      </c>
      <c r="I35459">
        <v>5.2308949699999996</v>
      </c>
      <c r="J35459">
        <v>0.453519536</v>
      </c>
      <c r="K35459">
        <v>0.49669981699999999</v>
      </c>
      <c r="L35459">
        <v>0.31834351</v>
      </c>
      <c r="M35459">
        <v>0.92648416300000003</v>
      </c>
      <c r="N35459">
        <v>1.187889381</v>
      </c>
      <c r="O35459">
        <v>1.1945710899999999</v>
      </c>
      <c r="P35459">
        <v>8.1354489999999995E-3</v>
      </c>
      <c r="Q35459">
        <v>2.7068099999999999E-4</v>
      </c>
      <c r="R35459">
        <v>210.5973247</v>
      </c>
      <c r="S35459">
        <v>-999999</v>
      </c>
      <c r="T35459" s="1" t="s">
        <v>21</v>
      </c>
    </row>
    <row r="35460" spans="1:20" x14ac:dyDescent="0.3">
      <c r="A35460">
        <v>8213393</v>
      </c>
      <c r="B35460" s="1" t="s">
        <v>53</v>
      </c>
      <c r="C35460" s="1" t="s">
        <v>54</v>
      </c>
      <c r="D35460" s="1" t="s">
        <v>54</v>
      </c>
      <c r="E35460" s="1" t="s">
        <v>54</v>
      </c>
      <c r="F35460">
        <v>0.41320921700000002</v>
      </c>
      <c r="G35460">
        <v>0.34119134000000001</v>
      </c>
      <c r="H35460">
        <v>0.31094816600000003</v>
      </c>
      <c r="I35460">
        <v>5.2308949699999996</v>
      </c>
      <c r="J35460">
        <v>0.453519536</v>
      </c>
      <c r="K35460">
        <v>0.49669981699999999</v>
      </c>
      <c r="L35460">
        <v>0.31834351</v>
      </c>
      <c r="M35460">
        <v>0.92648416300000003</v>
      </c>
      <c r="N35460">
        <v>1.187889381</v>
      </c>
      <c r="O35460">
        <v>1.1945710899999999</v>
      </c>
      <c r="P35460">
        <v>8.1354489999999995E-3</v>
      </c>
      <c r="Q35460">
        <v>2.7068099999999999E-4</v>
      </c>
      <c r="R35460">
        <v>210.5973247</v>
      </c>
      <c r="S35460">
        <v>-999999</v>
      </c>
      <c r="T35460" s="1" t="s">
        <v>21</v>
      </c>
    </row>
    <row r="35461" spans="1:20" x14ac:dyDescent="0.3">
      <c r="A35461">
        <v>8213394</v>
      </c>
      <c r="B35461" s="1" t="s">
        <v>53</v>
      </c>
      <c r="C35461" s="1" t="s">
        <v>54</v>
      </c>
      <c r="D35461" s="1" t="s">
        <v>54</v>
      </c>
      <c r="E35461" s="1" t="s">
        <v>54</v>
      </c>
      <c r="F35461">
        <v>0.32301151099999997</v>
      </c>
      <c r="G35461">
        <v>0.40832690799999999</v>
      </c>
      <c r="H35461">
        <v>0.31953615099999999</v>
      </c>
      <c r="I35461">
        <v>4.1219621540000002</v>
      </c>
      <c r="J35461">
        <v>0.383484663</v>
      </c>
      <c r="K35461">
        <v>2.5691176929999999</v>
      </c>
      <c r="L35461">
        <v>0.28692738499999998</v>
      </c>
      <c r="M35461">
        <v>1.136218876</v>
      </c>
      <c r="N35461">
        <v>1.107750615</v>
      </c>
      <c r="O35461">
        <v>4.6958260420000002</v>
      </c>
      <c r="P35461">
        <v>0.236455994</v>
      </c>
      <c r="Q35461">
        <v>0.18309065499999999</v>
      </c>
      <c r="R35461">
        <v>560.38285889999997</v>
      </c>
      <c r="S35461">
        <v>-999999</v>
      </c>
      <c r="T35461" s="1" t="s">
        <v>21</v>
      </c>
    </row>
    <row r="35462" spans="1:20" x14ac:dyDescent="0.3">
      <c r="A35462">
        <v>8213395</v>
      </c>
      <c r="B35462" s="1" t="s">
        <v>53</v>
      </c>
      <c r="C35462" s="1" t="s">
        <v>54</v>
      </c>
      <c r="D35462" s="1" t="s">
        <v>54</v>
      </c>
      <c r="E35462" s="1" t="s">
        <v>54</v>
      </c>
      <c r="F35462">
        <v>0.32301151099999997</v>
      </c>
      <c r="G35462">
        <v>0.40832690799999999</v>
      </c>
      <c r="H35462">
        <v>0.31953615099999999</v>
      </c>
      <c r="I35462">
        <v>4.1219621540000002</v>
      </c>
      <c r="J35462">
        <v>0.383484663</v>
      </c>
      <c r="K35462">
        <v>2.5691176929999999</v>
      </c>
      <c r="L35462">
        <v>0.28692738499999998</v>
      </c>
      <c r="M35462">
        <v>1.136218876</v>
      </c>
      <c r="N35462">
        <v>1.107750615</v>
      </c>
      <c r="O35462">
        <v>4.6958260420000002</v>
      </c>
      <c r="P35462">
        <v>0.236455994</v>
      </c>
      <c r="Q35462">
        <v>0.18309065499999999</v>
      </c>
      <c r="R35462">
        <v>560.38285889999997</v>
      </c>
      <c r="S35462">
        <v>-999999</v>
      </c>
      <c r="T35462" s="1" t="s">
        <v>21</v>
      </c>
    </row>
    <row r="35463" spans="1:20" x14ac:dyDescent="0.3">
      <c r="A35463">
        <v>8213396</v>
      </c>
      <c r="B35463" s="1" t="s">
        <v>53</v>
      </c>
      <c r="C35463" s="1" t="s">
        <v>54</v>
      </c>
      <c r="D35463" s="1" t="s">
        <v>54</v>
      </c>
      <c r="E35463" s="1" t="s">
        <v>54</v>
      </c>
      <c r="F35463">
        <v>0.32301151099999997</v>
      </c>
      <c r="G35463">
        <v>0.40832690799999999</v>
      </c>
      <c r="H35463">
        <v>0.31953615099999999</v>
      </c>
      <c r="I35463">
        <v>4.1219621540000002</v>
      </c>
      <c r="J35463">
        <v>0.383484663</v>
      </c>
      <c r="K35463">
        <v>2.5691176929999999</v>
      </c>
      <c r="L35463">
        <v>0.28692738499999998</v>
      </c>
      <c r="M35463">
        <v>1.136218876</v>
      </c>
      <c r="N35463">
        <v>1.107750615</v>
      </c>
      <c r="O35463">
        <v>4.6958260420000002</v>
      </c>
      <c r="P35463">
        <v>0.236455994</v>
      </c>
      <c r="Q35463">
        <v>0.18309065499999999</v>
      </c>
      <c r="R35463">
        <v>560.38285889999997</v>
      </c>
      <c r="S35463">
        <v>-999999</v>
      </c>
      <c r="T35463" s="1" t="s">
        <v>21</v>
      </c>
    </row>
    <row r="35464" spans="1:20" x14ac:dyDescent="0.3">
      <c r="A35464">
        <v>8213397</v>
      </c>
      <c r="B35464" s="1" t="s">
        <v>53</v>
      </c>
      <c r="C35464" s="1" t="s">
        <v>54</v>
      </c>
      <c r="D35464" s="1" t="s">
        <v>54</v>
      </c>
      <c r="E35464" s="1" t="s">
        <v>54</v>
      </c>
      <c r="F35464">
        <v>0.3014616</v>
      </c>
      <c r="G35464">
        <v>0.36847328000000001</v>
      </c>
      <c r="H35464">
        <v>0.37986562899999998</v>
      </c>
      <c r="I35464">
        <v>4.8229415649999998</v>
      </c>
      <c r="J35464">
        <v>0.28149974100000003</v>
      </c>
      <c r="K35464">
        <v>1.0870862429999999</v>
      </c>
      <c r="L35464">
        <v>0.29595658000000002</v>
      </c>
      <c r="M35464">
        <v>1.0926171170000001</v>
      </c>
      <c r="N35464">
        <v>3.357948259</v>
      </c>
      <c r="O35464">
        <v>1.100672206</v>
      </c>
      <c r="P35464">
        <v>0.114591571</v>
      </c>
      <c r="Q35464">
        <v>5.0315961999999999E-2</v>
      </c>
      <c r="R35464">
        <v>428.78975889999998</v>
      </c>
      <c r="S35464">
        <v>-999999</v>
      </c>
      <c r="T35464" s="1" t="s">
        <v>21</v>
      </c>
    </row>
    <row r="35465" spans="1:20" x14ac:dyDescent="0.3">
      <c r="A35465">
        <v>8213398</v>
      </c>
      <c r="B35465" s="1" t="s">
        <v>53</v>
      </c>
      <c r="C35465" s="1" t="s">
        <v>54</v>
      </c>
      <c r="D35465" s="1" t="s">
        <v>54</v>
      </c>
      <c r="E35465" s="1" t="s">
        <v>54</v>
      </c>
      <c r="F35465">
        <v>0.3014616</v>
      </c>
      <c r="G35465">
        <v>0.36847328000000001</v>
      </c>
      <c r="H35465">
        <v>0.37986562899999998</v>
      </c>
      <c r="I35465">
        <v>4.8229415649999998</v>
      </c>
      <c r="J35465">
        <v>0.28149974100000003</v>
      </c>
      <c r="K35465">
        <v>1.0870862429999999</v>
      </c>
      <c r="L35465">
        <v>0.29595658000000002</v>
      </c>
      <c r="M35465">
        <v>1.0926171170000001</v>
      </c>
      <c r="N35465">
        <v>3.357948259</v>
      </c>
      <c r="O35465">
        <v>1.100672206</v>
      </c>
      <c r="P35465">
        <v>0.114591571</v>
      </c>
      <c r="Q35465">
        <v>5.0315961999999999E-2</v>
      </c>
      <c r="R35465">
        <v>428.78975889999998</v>
      </c>
      <c r="S35465">
        <v>-999999</v>
      </c>
      <c r="T35465" s="1" t="s">
        <v>21</v>
      </c>
    </row>
    <row r="35466" spans="1:20" x14ac:dyDescent="0.3">
      <c r="A35466">
        <v>8213399</v>
      </c>
      <c r="B35466" s="1" t="s">
        <v>53</v>
      </c>
      <c r="C35466" s="1" t="s">
        <v>54</v>
      </c>
      <c r="D35466" s="1" t="s">
        <v>54</v>
      </c>
      <c r="E35466" s="1" t="s">
        <v>54</v>
      </c>
      <c r="F35466">
        <v>0.3014616</v>
      </c>
      <c r="G35466">
        <v>0.36847328000000001</v>
      </c>
      <c r="H35466">
        <v>0.37986562899999998</v>
      </c>
      <c r="I35466">
        <v>4.8229415649999998</v>
      </c>
      <c r="J35466">
        <v>0.28149974100000003</v>
      </c>
      <c r="K35466">
        <v>1.0870862429999999</v>
      </c>
      <c r="L35466">
        <v>0.29595658000000002</v>
      </c>
      <c r="M35466">
        <v>1.0926171170000001</v>
      </c>
      <c r="N35466">
        <v>3.357948259</v>
      </c>
      <c r="O35466">
        <v>1.100672206</v>
      </c>
      <c r="P35466">
        <v>0.114591571</v>
      </c>
      <c r="Q35466">
        <v>5.0315961999999999E-2</v>
      </c>
      <c r="R35466">
        <v>428.78975889999998</v>
      </c>
      <c r="S35466">
        <v>-999999</v>
      </c>
      <c r="T35466" s="1" t="s">
        <v>21</v>
      </c>
    </row>
    <row r="35467" spans="1:20" x14ac:dyDescent="0.3">
      <c r="A35467">
        <v>8213400</v>
      </c>
      <c r="B35467" s="1" t="s">
        <v>53</v>
      </c>
      <c r="C35467" s="1" t="s">
        <v>54</v>
      </c>
      <c r="D35467" s="1" t="s">
        <v>54</v>
      </c>
      <c r="E35467" s="1" t="s">
        <v>54</v>
      </c>
      <c r="F35467">
        <v>0.234777244</v>
      </c>
      <c r="G35467">
        <v>0.36198618799999999</v>
      </c>
      <c r="H35467">
        <v>0.40506806000000001</v>
      </c>
      <c r="I35467">
        <v>2.8999465949999998</v>
      </c>
      <c r="J35467">
        <v>0.23562534299999999</v>
      </c>
      <c r="K35467">
        <v>0.71712357500000001</v>
      </c>
      <c r="L35467">
        <v>0.327791736</v>
      </c>
      <c r="M35467">
        <v>0.86606003899999995</v>
      </c>
      <c r="N35467">
        <v>0.99218349900000002</v>
      </c>
      <c r="O35467">
        <v>2.2018817909999999</v>
      </c>
      <c r="P35467">
        <v>0.10415342800000001</v>
      </c>
      <c r="Q35467">
        <v>0.11968392999999999</v>
      </c>
      <c r="R35467">
        <v>305.27028360000003</v>
      </c>
      <c r="S35467">
        <v>-999999</v>
      </c>
      <c r="T35467" s="1" t="s">
        <v>21</v>
      </c>
    </row>
    <row r="35468" spans="1:20" x14ac:dyDescent="0.3">
      <c r="A35468">
        <v>8213401</v>
      </c>
      <c r="B35468" s="1" t="s">
        <v>53</v>
      </c>
      <c r="C35468" s="1" t="s">
        <v>54</v>
      </c>
      <c r="D35468" s="1" t="s">
        <v>54</v>
      </c>
      <c r="E35468" s="1" t="s">
        <v>54</v>
      </c>
      <c r="F35468">
        <v>0.234777244</v>
      </c>
      <c r="G35468">
        <v>0.36198618799999999</v>
      </c>
      <c r="H35468">
        <v>0.40506806000000001</v>
      </c>
      <c r="I35468">
        <v>2.8999465949999998</v>
      </c>
      <c r="J35468">
        <v>0.23562534299999999</v>
      </c>
      <c r="K35468">
        <v>0.71712357500000001</v>
      </c>
      <c r="L35468">
        <v>0.327791736</v>
      </c>
      <c r="M35468">
        <v>0.86606003899999995</v>
      </c>
      <c r="N35468">
        <v>0.99218349900000002</v>
      </c>
      <c r="O35468">
        <v>2.2018817909999999</v>
      </c>
      <c r="P35468">
        <v>0.10415342800000001</v>
      </c>
      <c r="Q35468">
        <v>0.11968392999999999</v>
      </c>
      <c r="R35468">
        <v>305.27028360000003</v>
      </c>
      <c r="S35468">
        <v>-999999</v>
      </c>
      <c r="T35468" s="1" t="s">
        <v>21</v>
      </c>
    </row>
    <row r="35469" spans="1:20" x14ac:dyDescent="0.3">
      <c r="A35469">
        <v>8213402</v>
      </c>
      <c r="B35469" s="1" t="s">
        <v>53</v>
      </c>
      <c r="C35469" s="1" t="s">
        <v>54</v>
      </c>
      <c r="D35469" s="1" t="s">
        <v>54</v>
      </c>
      <c r="E35469" s="1" t="s">
        <v>54</v>
      </c>
      <c r="F35469">
        <v>0.234777244</v>
      </c>
      <c r="G35469">
        <v>0.36198618799999999</v>
      </c>
      <c r="H35469">
        <v>0.40506806000000001</v>
      </c>
      <c r="I35469">
        <v>2.8999465949999998</v>
      </c>
      <c r="J35469">
        <v>0.23562534299999999</v>
      </c>
      <c r="K35469">
        <v>0.71712357500000001</v>
      </c>
      <c r="L35469">
        <v>0.327791736</v>
      </c>
      <c r="M35469">
        <v>0.86606003899999995</v>
      </c>
      <c r="N35469">
        <v>0.99218349900000002</v>
      </c>
      <c r="O35469">
        <v>2.2018817909999999</v>
      </c>
      <c r="P35469">
        <v>0.10415342800000001</v>
      </c>
      <c r="Q35469">
        <v>0.11968392999999999</v>
      </c>
      <c r="R35469">
        <v>305.27028360000003</v>
      </c>
      <c r="S35469">
        <v>-999999</v>
      </c>
      <c r="T35469" s="1" t="s">
        <v>21</v>
      </c>
    </row>
    <row r="35470" spans="1:20" x14ac:dyDescent="0.3">
      <c r="A35470">
        <v>8213403</v>
      </c>
      <c r="B35470" s="1" t="s">
        <v>53</v>
      </c>
      <c r="C35470" s="1" t="s">
        <v>54</v>
      </c>
      <c r="D35470" s="1" t="s">
        <v>54</v>
      </c>
      <c r="E35470" s="1" t="s">
        <v>54</v>
      </c>
      <c r="F35470">
        <v>0.30166296799999998</v>
      </c>
      <c r="G35470">
        <v>0.39735254599999997</v>
      </c>
      <c r="H35470">
        <v>0.59213672900000003</v>
      </c>
      <c r="I35470">
        <v>2.2931158699999998</v>
      </c>
      <c r="J35470">
        <v>0.27532775900000001</v>
      </c>
      <c r="K35470">
        <v>0.58194507900000003</v>
      </c>
      <c r="L35470">
        <v>0.25021998899999998</v>
      </c>
      <c r="M35470">
        <v>0.559613264</v>
      </c>
      <c r="N35470">
        <v>0.80322274900000001</v>
      </c>
      <c r="O35470">
        <v>2.3788989790000001</v>
      </c>
      <c r="P35470">
        <v>9.4251684000000002E-2</v>
      </c>
      <c r="Q35470">
        <v>0.12549123100000001</v>
      </c>
      <c r="R35470">
        <v>189.79812519999999</v>
      </c>
      <c r="S35470">
        <v>-999999</v>
      </c>
      <c r="T35470" s="1" t="s">
        <v>21</v>
      </c>
    </row>
    <row r="35471" spans="1:20" x14ac:dyDescent="0.3">
      <c r="A35471">
        <v>8213404</v>
      </c>
      <c r="B35471" s="1" t="s">
        <v>53</v>
      </c>
      <c r="C35471" s="1" t="s">
        <v>54</v>
      </c>
      <c r="D35471" s="1" t="s">
        <v>54</v>
      </c>
      <c r="E35471" s="1" t="s">
        <v>54</v>
      </c>
      <c r="F35471">
        <v>0.30166296799999998</v>
      </c>
      <c r="G35471">
        <v>0.39735254599999997</v>
      </c>
      <c r="H35471">
        <v>0.59213672900000003</v>
      </c>
      <c r="I35471">
        <v>2.2931158699999998</v>
      </c>
      <c r="J35471">
        <v>0.27532775900000001</v>
      </c>
      <c r="K35471">
        <v>0.58194507900000003</v>
      </c>
      <c r="L35471">
        <v>0.25021998899999998</v>
      </c>
      <c r="M35471">
        <v>0.559613264</v>
      </c>
      <c r="N35471">
        <v>0.80322274900000001</v>
      </c>
      <c r="O35471">
        <v>2.3788989790000001</v>
      </c>
      <c r="P35471">
        <v>9.4251684000000002E-2</v>
      </c>
      <c r="Q35471">
        <v>0.12549123100000001</v>
      </c>
      <c r="R35471">
        <v>189.79812519999999</v>
      </c>
      <c r="S35471">
        <v>-999999</v>
      </c>
      <c r="T35471" s="1" t="s">
        <v>21</v>
      </c>
    </row>
    <row r="35472" spans="1:20" x14ac:dyDescent="0.3">
      <c r="A35472">
        <v>8213608</v>
      </c>
      <c r="B35472" s="1" t="s">
        <v>53</v>
      </c>
      <c r="C35472" s="1" t="s">
        <v>54</v>
      </c>
      <c r="D35472" s="1" t="s">
        <v>54</v>
      </c>
      <c r="E35472" s="1" t="s">
        <v>54</v>
      </c>
      <c r="F35472">
        <v>0.761847418</v>
      </c>
      <c r="G35472">
        <v>0.37347711900000002</v>
      </c>
      <c r="H35472">
        <v>0.53684634399999998</v>
      </c>
      <c r="I35472">
        <v>2.690258424</v>
      </c>
      <c r="J35472">
        <v>0.89128787799999998</v>
      </c>
      <c r="K35472">
        <v>0.50136498500000004</v>
      </c>
      <c r="L35472">
        <v>2.7432286000000001</v>
      </c>
      <c r="M35472">
        <v>0.29861663700000002</v>
      </c>
      <c r="N35472">
        <v>0.96758248899999999</v>
      </c>
      <c r="O35472">
        <v>3.1536536850000001</v>
      </c>
      <c r="P35472">
        <v>0.14704747300000001</v>
      </c>
      <c r="Q35472">
        <v>0.16071582600000001</v>
      </c>
      <c r="R35472">
        <v>164.31825000000001</v>
      </c>
      <c r="S35472">
        <v>-999999</v>
      </c>
      <c r="T35472" s="1" t="s">
        <v>21</v>
      </c>
    </row>
    <row r="35473" spans="1:20" x14ac:dyDescent="0.3">
      <c r="A35473">
        <v>8215323</v>
      </c>
      <c r="B35473" s="1" t="s">
        <v>53</v>
      </c>
      <c r="C35473" s="1" t="s">
        <v>54</v>
      </c>
      <c r="D35473" s="1" t="s">
        <v>54</v>
      </c>
      <c r="E35473" s="1" t="s">
        <v>54</v>
      </c>
      <c r="F35473">
        <v>1.3721955290000001</v>
      </c>
      <c r="G35473">
        <v>0.45291426600000001</v>
      </c>
      <c r="H35473">
        <v>0.51859461200000001</v>
      </c>
      <c r="I35473">
        <v>0.84899669600000005</v>
      </c>
      <c r="J35473">
        <v>0.53641634199999999</v>
      </c>
      <c r="K35473">
        <v>2.7432286000000001</v>
      </c>
      <c r="L35473">
        <v>1.0389675899999999</v>
      </c>
      <c r="M35473">
        <v>0.35885747699999998</v>
      </c>
      <c r="N35473">
        <v>2.4147490280000001</v>
      </c>
      <c r="O35473">
        <v>0.49109329000000002</v>
      </c>
      <c r="P35473">
        <v>4.7157348000000002E-2</v>
      </c>
      <c r="Q35473">
        <v>2.7971435999999999E-2</v>
      </c>
      <c r="R35473">
        <v>39.296567719999999</v>
      </c>
      <c r="S35473">
        <v>-999999</v>
      </c>
      <c r="T35473" s="1" t="s">
        <v>21</v>
      </c>
    </row>
    <row r="35474" spans="1:20" x14ac:dyDescent="0.3">
      <c r="A35474">
        <v>8215324</v>
      </c>
      <c r="B35474" s="1" t="s">
        <v>53</v>
      </c>
      <c r="C35474" s="1" t="s">
        <v>54</v>
      </c>
      <c r="D35474" s="1" t="s">
        <v>54</v>
      </c>
      <c r="E35474" s="1" t="s">
        <v>54</v>
      </c>
      <c r="F35474">
        <v>1.3721955290000001</v>
      </c>
      <c r="G35474">
        <v>0.45291426600000001</v>
      </c>
      <c r="H35474">
        <v>0.51859461200000001</v>
      </c>
      <c r="I35474">
        <v>0.84899669600000005</v>
      </c>
      <c r="J35474">
        <v>0.53641634199999999</v>
      </c>
      <c r="K35474">
        <v>2.7432286000000001</v>
      </c>
      <c r="L35474">
        <v>1.0389675899999999</v>
      </c>
      <c r="M35474">
        <v>0.35885747699999998</v>
      </c>
      <c r="N35474">
        <v>2.4147490280000001</v>
      </c>
      <c r="O35474">
        <v>0.49109329000000002</v>
      </c>
      <c r="P35474">
        <v>4.7157348000000002E-2</v>
      </c>
      <c r="Q35474">
        <v>2.7971435999999999E-2</v>
      </c>
      <c r="R35474">
        <v>39.296567719999999</v>
      </c>
      <c r="S35474">
        <v>-999999</v>
      </c>
      <c r="T35474" s="1" t="s">
        <v>21</v>
      </c>
    </row>
    <row r="35475" spans="1:20" x14ac:dyDescent="0.3">
      <c r="A35475">
        <v>8215325</v>
      </c>
      <c r="B35475" s="1" t="s">
        <v>53</v>
      </c>
      <c r="C35475" s="1" t="s">
        <v>54</v>
      </c>
      <c r="D35475" s="1" t="s">
        <v>54</v>
      </c>
      <c r="E35475" s="1" t="s">
        <v>54</v>
      </c>
      <c r="F35475">
        <v>1.4469116049999999</v>
      </c>
      <c r="G35475">
        <v>0.80386662900000005</v>
      </c>
      <c r="H35475">
        <v>0.841883504</v>
      </c>
      <c r="I35475">
        <v>0.75718151</v>
      </c>
      <c r="J35475">
        <v>0.55182071600000004</v>
      </c>
      <c r="K35475">
        <v>1.206757482</v>
      </c>
      <c r="L35475">
        <v>1.1847207639999999</v>
      </c>
      <c r="M35475">
        <v>1.33371182</v>
      </c>
      <c r="N35475">
        <v>1.157198868</v>
      </c>
      <c r="O35475">
        <v>2.1901507059999998</v>
      </c>
      <c r="P35475">
        <v>8.2176810000000003E-2</v>
      </c>
      <c r="Q35475">
        <v>0.28790475399999998</v>
      </c>
      <c r="R35475">
        <v>51.36027764</v>
      </c>
      <c r="S35475">
        <v>-999999</v>
      </c>
      <c r="T35475" s="1" t="s">
        <v>21</v>
      </c>
    </row>
    <row r="35476" spans="1:20" x14ac:dyDescent="0.3">
      <c r="A35476">
        <v>8215326</v>
      </c>
      <c r="B35476" s="1" t="s">
        <v>53</v>
      </c>
      <c r="C35476" s="1" t="s">
        <v>54</v>
      </c>
      <c r="D35476" s="1" t="s">
        <v>54</v>
      </c>
      <c r="E35476" s="1" t="s">
        <v>54</v>
      </c>
      <c r="F35476">
        <v>1.4469116049999999</v>
      </c>
      <c r="G35476">
        <v>0.80386662900000005</v>
      </c>
      <c r="H35476">
        <v>0.841883504</v>
      </c>
      <c r="I35476">
        <v>0.75718151</v>
      </c>
      <c r="J35476">
        <v>0.55182071600000004</v>
      </c>
      <c r="K35476">
        <v>1.206757482</v>
      </c>
      <c r="L35476">
        <v>1.1847207639999999</v>
      </c>
      <c r="M35476">
        <v>1.33371182</v>
      </c>
      <c r="N35476">
        <v>1.157198868</v>
      </c>
      <c r="O35476">
        <v>2.1901507059999998</v>
      </c>
      <c r="P35476">
        <v>8.2176810000000003E-2</v>
      </c>
      <c r="Q35476">
        <v>0.28790475399999998</v>
      </c>
      <c r="R35476">
        <v>51.36027764</v>
      </c>
      <c r="S35476">
        <v>-999999</v>
      </c>
      <c r="T35476" s="1" t="s">
        <v>21</v>
      </c>
    </row>
    <row r="35477" spans="1:20" x14ac:dyDescent="0.3">
      <c r="A35477">
        <v>8215327</v>
      </c>
      <c r="B35477" s="1" t="s">
        <v>53</v>
      </c>
      <c r="C35477" s="1" t="s">
        <v>54</v>
      </c>
      <c r="D35477" s="1" t="s">
        <v>54</v>
      </c>
      <c r="E35477" s="1" t="s">
        <v>54</v>
      </c>
      <c r="F35477">
        <v>1.4469116049999999</v>
      </c>
      <c r="G35477">
        <v>0.80386662900000005</v>
      </c>
      <c r="H35477">
        <v>0.841883504</v>
      </c>
      <c r="I35477">
        <v>0.75718151</v>
      </c>
      <c r="J35477">
        <v>0.55182071600000004</v>
      </c>
      <c r="K35477">
        <v>1.206757482</v>
      </c>
      <c r="L35477">
        <v>1.1847207639999999</v>
      </c>
      <c r="M35477">
        <v>1.33371182</v>
      </c>
      <c r="N35477">
        <v>1.157198868</v>
      </c>
      <c r="O35477">
        <v>2.1901507059999998</v>
      </c>
      <c r="P35477">
        <v>8.2176810000000003E-2</v>
      </c>
      <c r="Q35477">
        <v>0.28790475399999998</v>
      </c>
      <c r="R35477">
        <v>51.36027764</v>
      </c>
      <c r="S35477">
        <v>-999999</v>
      </c>
      <c r="T35477" s="1" t="s">
        <v>21</v>
      </c>
    </row>
    <row r="35478" spans="1:20" x14ac:dyDescent="0.3">
      <c r="A35478">
        <v>8215328</v>
      </c>
      <c r="B35478" s="1" t="s">
        <v>53</v>
      </c>
      <c r="C35478" s="1" t="s">
        <v>54</v>
      </c>
      <c r="D35478" s="1" t="s">
        <v>54</v>
      </c>
      <c r="E35478" s="1" t="s">
        <v>54</v>
      </c>
      <c r="F35478">
        <v>2.2723854509999999</v>
      </c>
      <c r="G35478">
        <v>1.053076691</v>
      </c>
      <c r="H35478">
        <v>0.86710162499999999</v>
      </c>
      <c r="I35478">
        <v>1.155500134</v>
      </c>
      <c r="J35478">
        <v>0.59977726600000003</v>
      </c>
      <c r="K35478">
        <v>1.3511015740000001</v>
      </c>
      <c r="L35478">
        <v>1.3548961230000001</v>
      </c>
      <c r="M35478">
        <v>1.284416867</v>
      </c>
      <c r="N35478">
        <v>1.6004127399999999</v>
      </c>
      <c r="O35478">
        <v>0.88287658700000005</v>
      </c>
      <c r="P35478">
        <v>-3.1746297E-2</v>
      </c>
      <c r="Q35478">
        <v>4.2820139E-2</v>
      </c>
      <c r="R35478">
        <v>-10.133598340000001</v>
      </c>
      <c r="S35478">
        <v>-999999</v>
      </c>
      <c r="T35478" s="1" t="s">
        <v>21</v>
      </c>
    </row>
    <row r="35479" spans="1:20" x14ac:dyDescent="0.3">
      <c r="A35479">
        <v>8215329</v>
      </c>
      <c r="B35479" s="1" t="s">
        <v>53</v>
      </c>
      <c r="C35479" s="1" t="s">
        <v>54</v>
      </c>
      <c r="D35479" s="1" t="s">
        <v>54</v>
      </c>
      <c r="E35479" s="1" t="s">
        <v>54</v>
      </c>
      <c r="F35479">
        <v>2.2723854509999999</v>
      </c>
      <c r="G35479">
        <v>1.053076691</v>
      </c>
      <c r="H35479">
        <v>0.86710162499999999</v>
      </c>
      <c r="I35479">
        <v>1.155500134</v>
      </c>
      <c r="J35479">
        <v>0.59977726600000003</v>
      </c>
      <c r="K35479">
        <v>1.3511015740000001</v>
      </c>
      <c r="L35479">
        <v>1.3548961230000001</v>
      </c>
      <c r="M35479">
        <v>1.284416867</v>
      </c>
      <c r="N35479">
        <v>1.6004127399999999</v>
      </c>
      <c r="O35479">
        <v>0.88287658700000005</v>
      </c>
      <c r="P35479">
        <v>-3.1746297E-2</v>
      </c>
      <c r="Q35479">
        <v>4.2820139E-2</v>
      </c>
      <c r="R35479">
        <v>-10.133598340000001</v>
      </c>
      <c r="S35479">
        <v>-999999</v>
      </c>
      <c r="T35479" s="1" t="s">
        <v>21</v>
      </c>
    </row>
    <row r="35480" spans="1:20" x14ac:dyDescent="0.3">
      <c r="A35480">
        <v>8215330</v>
      </c>
      <c r="B35480" s="1" t="s">
        <v>53</v>
      </c>
      <c r="C35480" s="1" t="s">
        <v>54</v>
      </c>
      <c r="D35480" s="1" t="s">
        <v>54</v>
      </c>
      <c r="E35480" s="1" t="s">
        <v>54</v>
      </c>
      <c r="F35480">
        <v>2.2723854509999999</v>
      </c>
      <c r="G35480">
        <v>1.053076691</v>
      </c>
      <c r="H35480">
        <v>0.86710162499999999</v>
      </c>
      <c r="I35480">
        <v>1.155500134</v>
      </c>
      <c r="J35480">
        <v>0.59977726600000003</v>
      </c>
      <c r="K35480">
        <v>1.3511015740000001</v>
      </c>
      <c r="L35480">
        <v>1.3548961230000001</v>
      </c>
      <c r="M35480">
        <v>1.284416867</v>
      </c>
      <c r="N35480">
        <v>1.6004127399999999</v>
      </c>
      <c r="O35480">
        <v>0.88287658700000005</v>
      </c>
      <c r="P35480">
        <v>-3.1746297E-2</v>
      </c>
      <c r="Q35480">
        <v>4.2820139E-2</v>
      </c>
      <c r="R35480">
        <v>-10.133598340000001</v>
      </c>
      <c r="S35480">
        <v>-999999</v>
      </c>
      <c r="T35480" s="1" t="s">
        <v>21</v>
      </c>
    </row>
    <row r="35481" spans="1:20" x14ac:dyDescent="0.3">
      <c r="A35481">
        <v>8215331</v>
      </c>
      <c r="B35481" s="1" t="s">
        <v>53</v>
      </c>
      <c r="C35481" s="1" t="s">
        <v>54</v>
      </c>
      <c r="D35481" s="1" t="s">
        <v>54</v>
      </c>
      <c r="E35481" s="1" t="s">
        <v>54</v>
      </c>
      <c r="F35481">
        <v>2.4380802699999999</v>
      </c>
      <c r="G35481">
        <v>1.5169595490000001</v>
      </c>
      <c r="H35481">
        <v>1.2716160480000001</v>
      </c>
      <c r="I35481">
        <v>1.7770678099999999</v>
      </c>
      <c r="J35481">
        <v>0.944852464</v>
      </c>
      <c r="K35481">
        <v>1.431917511</v>
      </c>
      <c r="L35481">
        <v>1.537559744</v>
      </c>
      <c r="M35481">
        <v>2.372870297</v>
      </c>
      <c r="N35481">
        <v>2.096283423</v>
      </c>
      <c r="O35481">
        <v>1.48985499</v>
      </c>
      <c r="P35481">
        <v>4.8245559999999998E-3</v>
      </c>
      <c r="Q35481">
        <v>9.1938999999999996E-4</v>
      </c>
      <c r="R35481">
        <v>14.011881839999999</v>
      </c>
      <c r="S35481">
        <v>-999999</v>
      </c>
      <c r="T35481" s="1" t="s">
        <v>21</v>
      </c>
    </row>
    <row r="35482" spans="1:20" x14ac:dyDescent="0.3">
      <c r="A35482">
        <v>8215332</v>
      </c>
      <c r="B35482" s="1" t="s">
        <v>53</v>
      </c>
      <c r="C35482" s="1" t="s">
        <v>54</v>
      </c>
      <c r="D35482" s="1" t="s">
        <v>54</v>
      </c>
      <c r="E35482" s="1" t="s">
        <v>54</v>
      </c>
      <c r="F35482">
        <v>2.4380802699999999</v>
      </c>
      <c r="G35482">
        <v>1.5169595490000001</v>
      </c>
      <c r="H35482">
        <v>1.2716160480000001</v>
      </c>
      <c r="I35482">
        <v>1.7770678099999999</v>
      </c>
      <c r="J35482">
        <v>0.944852464</v>
      </c>
      <c r="K35482">
        <v>1.431917511</v>
      </c>
      <c r="L35482">
        <v>1.537559744</v>
      </c>
      <c r="M35482">
        <v>2.372870297</v>
      </c>
      <c r="N35482">
        <v>2.096283423</v>
      </c>
      <c r="O35482">
        <v>1.48985499</v>
      </c>
      <c r="P35482">
        <v>4.8245559999999998E-3</v>
      </c>
      <c r="Q35482">
        <v>9.1938999999999996E-4</v>
      </c>
      <c r="R35482">
        <v>14.011881839999999</v>
      </c>
      <c r="S35482">
        <v>-999999</v>
      </c>
      <c r="T35482" s="1" t="s">
        <v>21</v>
      </c>
    </row>
    <row r="35483" spans="1:20" x14ac:dyDescent="0.3">
      <c r="A35483">
        <v>8215395</v>
      </c>
      <c r="B35483" s="1" t="s">
        <v>53</v>
      </c>
      <c r="C35483" s="1" t="s">
        <v>54</v>
      </c>
      <c r="D35483" s="1" t="s">
        <v>54</v>
      </c>
      <c r="E35483" s="1" t="s">
        <v>54</v>
      </c>
      <c r="F35483">
        <v>2.1570588800000001</v>
      </c>
      <c r="G35483">
        <v>3.0890433289999999</v>
      </c>
      <c r="H35483">
        <v>6.1147400640000003</v>
      </c>
      <c r="I35483">
        <v>3.9590227740000001</v>
      </c>
      <c r="J35483">
        <v>3.021314952</v>
      </c>
      <c r="K35483">
        <v>3.4295567999999998</v>
      </c>
      <c r="L35483">
        <v>1.5978499740000001</v>
      </c>
      <c r="M35483">
        <v>1.689359195</v>
      </c>
      <c r="N35483">
        <v>3.7812552940000002</v>
      </c>
      <c r="O35483">
        <v>1.528551234</v>
      </c>
      <c r="P35483">
        <v>-0.17947433900000001</v>
      </c>
      <c r="Q35483">
        <v>0.147875593</v>
      </c>
      <c r="R35483">
        <v>-38.392193509999998</v>
      </c>
      <c r="S35483">
        <v>-999999</v>
      </c>
      <c r="T35483" s="1" t="s">
        <v>21</v>
      </c>
    </row>
    <row r="35484" spans="1:20" x14ac:dyDescent="0.3">
      <c r="A35484">
        <v>8215396</v>
      </c>
      <c r="B35484" s="1" t="s">
        <v>53</v>
      </c>
      <c r="C35484" s="1" t="s">
        <v>54</v>
      </c>
      <c r="D35484" s="1" t="s">
        <v>54</v>
      </c>
      <c r="E35484" s="1" t="s">
        <v>54</v>
      </c>
      <c r="F35484">
        <v>2.4642683550000002</v>
      </c>
      <c r="G35484">
        <v>2.3722365879999998</v>
      </c>
      <c r="H35484">
        <v>7.1183936340000002</v>
      </c>
      <c r="I35484">
        <v>3.932149307</v>
      </c>
      <c r="J35484">
        <v>2.5127888710000001</v>
      </c>
      <c r="K35484">
        <v>2.6645139599999998</v>
      </c>
      <c r="L35484">
        <v>2.109482855</v>
      </c>
      <c r="M35484">
        <v>2.0979638469999999</v>
      </c>
      <c r="N35484">
        <v>4.415440126</v>
      </c>
      <c r="O35484">
        <v>1.5048527279999999</v>
      </c>
      <c r="P35484">
        <v>-0.150004479</v>
      </c>
      <c r="Q35484">
        <v>7.5570548000000001E-2</v>
      </c>
      <c r="R35484">
        <v>-32.929111450000001</v>
      </c>
      <c r="S35484">
        <v>-999999</v>
      </c>
      <c r="T35484" s="1" t="s">
        <v>21</v>
      </c>
    </row>
    <row r="35485" spans="1:20" x14ac:dyDescent="0.3">
      <c r="A35485">
        <v>8215397</v>
      </c>
      <c r="B35485" s="1" t="s">
        <v>53</v>
      </c>
      <c r="C35485" s="1" t="s">
        <v>54</v>
      </c>
      <c r="D35485" s="1" t="s">
        <v>54</v>
      </c>
      <c r="E35485" s="1" t="s">
        <v>54</v>
      </c>
      <c r="F35485">
        <v>2.4642683550000002</v>
      </c>
      <c r="G35485">
        <v>2.3722365879999998</v>
      </c>
      <c r="H35485">
        <v>7.1183936340000002</v>
      </c>
      <c r="I35485">
        <v>3.932149307</v>
      </c>
      <c r="J35485">
        <v>2.5127888710000001</v>
      </c>
      <c r="K35485">
        <v>2.6645139599999998</v>
      </c>
      <c r="L35485">
        <v>2.109482855</v>
      </c>
      <c r="M35485">
        <v>2.0979638469999999</v>
      </c>
      <c r="N35485">
        <v>4.415440126</v>
      </c>
      <c r="O35485">
        <v>1.5048527279999999</v>
      </c>
      <c r="P35485">
        <v>-0.150004479</v>
      </c>
      <c r="Q35485">
        <v>7.5570548000000001E-2</v>
      </c>
      <c r="R35485">
        <v>-32.929111450000001</v>
      </c>
      <c r="S35485">
        <v>-999999</v>
      </c>
      <c r="T35485" s="1" t="s">
        <v>21</v>
      </c>
    </row>
    <row r="35486" spans="1:20" x14ac:dyDescent="0.3">
      <c r="A35486">
        <v>8215398</v>
      </c>
      <c r="B35486" s="1" t="s">
        <v>53</v>
      </c>
      <c r="C35486" s="1" t="s">
        <v>54</v>
      </c>
      <c r="D35486" s="1" t="s">
        <v>54</v>
      </c>
      <c r="E35486" s="1" t="s">
        <v>54</v>
      </c>
      <c r="F35486">
        <v>2.4642683550000002</v>
      </c>
      <c r="G35486">
        <v>2.3722365879999998</v>
      </c>
      <c r="H35486">
        <v>7.1183936340000002</v>
      </c>
      <c r="I35486">
        <v>3.932149307</v>
      </c>
      <c r="J35486">
        <v>2.5127888710000001</v>
      </c>
      <c r="K35486">
        <v>2.6645139599999998</v>
      </c>
      <c r="L35486">
        <v>2.109482855</v>
      </c>
      <c r="M35486">
        <v>2.0979638469999999</v>
      </c>
      <c r="N35486">
        <v>4.415440126</v>
      </c>
      <c r="O35486">
        <v>1.5048527279999999</v>
      </c>
      <c r="P35486">
        <v>-0.150004479</v>
      </c>
      <c r="Q35486">
        <v>7.5570548000000001E-2</v>
      </c>
      <c r="R35486">
        <v>-32.929111450000001</v>
      </c>
      <c r="S35486">
        <v>-999999</v>
      </c>
      <c r="T35486" s="1" t="s">
        <v>21</v>
      </c>
    </row>
    <row r="35487" spans="1:20" x14ac:dyDescent="0.3">
      <c r="A35487">
        <v>8215399</v>
      </c>
      <c r="B35487" s="1" t="s">
        <v>53</v>
      </c>
      <c r="C35487" s="1" t="s">
        <v>54</v>
      </c>
      <c r="D35487" s="1" t="s">
        <v>54</v>
      </c>
      <c r="E35487" s="1" t="s">
        <v>54</v>
      </c>
      <c r="F35487">
        <v>2.0432146790000001</v>
      </c>
      <c r="G35487">
        <v>2.063231692</v>
      </c>
      <c r="H35487">
        <v>5.5965965449999997</v>
      </c>
      <c r="I35487">
        <v>3.9080669939999999</v>
      </c>
      <c r="J35487">
        <v>2.4400346860000002</v>
      </c>
      <c r="K35487">
        <v>3.6162962410000001</v>
      </c>
      <c r="L35487">
        <v>1.5619819109999999</v>
      </c>
      <c r="M35487">
        <v>2.3158903870000001</v>
      </c>
      <c r="N35487">
        <v>3.340950184</v>
      </c>
      <c r="O35487">
        <v>1.537765099</v>
      </c>
      <c r="P35487">
        <v>-0.108306311</v>
      </c>
      <c r="Q35487">
        <v>6.6305940999999993E-2</v>
      </c>
      <c r="R35487">
        <v>-25.85206793</v>
      </c>
      <c r="S35487">
        <v>-999999</v>
      </c>
      <c r="T35487" s="1" t="s">
        <v>21</v>
      </c>
    </row>
    <row r="35488" spans="1:20" x14ac:dyDescent="0.3">
      <c r="A35488">
        <v>8215400</v>
      </c>
      <c r="B35488" s="1" t="s">
        <v>53</v>
      </c>
      <c r="C35488" s="1" t="s">
        <v>54</v>
      </c>
      <c r="D35488" s="1" t="s">
        <v>54</v>
      </c>
      <c r="E35488" s="1" t="s">
        <v>54</v>
      </c>
      <c r="F35488">
        <v>2.0432146790000001</v>
      </c>
      <c r="G35488">
        <v>2.063231692</v>
      </c>
      <c r="H35488">
        <v>5.5965965449999997</v>
      </c>
      <c r="I35488">
        <v>3.9080669939999999</v>
      </c>
      <c r="J35488">
        <v>2.4400346860000002</v>
      </c>
      <c r="K35488">
        <v>3.6162962410000001</v>
      </c>
      <c r="L35488">
        <v>1.5619819109999999</v>
      </c>
      <c r="M35488">
        <v>2.3158903870000001</v>
      </c>
      <c r="N35488">
        <v>3.340950184</v>
      </c>
      <c r="O35488">
        <v>1.537765099</v>
      </c>
      <c r="P35488">
        <v>-0.108306311</v>
      </c>
      <c r="Q35488">
        <v>6.6305940999999993E-2</v>
      </c>
      <c r="R35488">
        <v>-25.85206793</v>
      </c>
      <c r="S35488">
        <v>-999999</v>
      </c>
      <c r="T35488" s="1" t="s">
        <v>21</v>
      </c>
    </row>
    <row r="35489" spans="1:20" x14ac:dyDescent="0.3">
      <c r="A35489">
        <v>8215401</v>
      </c>
      <c r="B35489" s="1" t="s">
        <v>53</v>
      </c>
      <c r="C35489" s="1" t="s">
        <v>54</v>
      </c>
      <c r="D35489" s="1" t="s">
        <v>54</v>
      </c>
      <c r="E35489" s="1" t="s">
        <v>54</v>
      </c>
      <c r="F35489">
        <v>2.0432146790000001</v>
      </c>
      <c r="G35489">
        <v>2.063231692</v>
      </c>
      <c r="H35489">
        <v>5.5965965449999997</v>
      </c>
      <c r="I35489">
        <v>3.9080669939999999</v>
      </c>
      <c r="J35489">
        <v>2.4400346860000002</v>
      </c>
      <c r="K35489">
        <v>3.6162962410000001</v>
      </c>
      <c r="L35489">
        <v>1.5619819109999999</v>
      </c>
      <c r="M35489">
        <v>2.3158903870000001</v>
      </c>
      <c r="N35489">
        <v>3.340950184</v>
      </c>
      <c r="O35489">
        <v>1.537765099</v>
      </c>
      <c r="P35489">
        <v>-0.108306311</v>
      </c>
      <c r="Q35489">
        <v>6.6305940999999993E-2</v>
      </c>
      <c r="R35489">
        <v>-25.85206793</v>
      </c>
      <c r="S35489">
        <v>-999999</v>
      </c>
      <c r="T35489" s="1" t="s">
        <v>21</v>
      </c>
    </row>
    <row r="35490" spans="1:20" x14ac:dyDescent="0.3">
      <c r="A35490">
        <v>8215402</v>
      </c>
      <c r="B35490" s="1" t="s">
        <v>53</v>
      </c>
      <c r="C35490" s="1" t="s">
        <v>54</v>
      </c>
      <c r="D35490" s="1" t="s">
        <v>54</v>
      </c>
      <c r="E35490" s="1" t="s">
        <v>54</v>
      </c>
      <c r="F35490">
        <v>2.2918912150000001</v>
      </c>
      <c r="G35490">
        <v>2.1954219400000001</v>
      </c>
      <c r="H35490">
        <v>6.1033180209999998</v>
      </c>
      <c r="I35490">
        <v>3.801001141</v>
      </c>
      <c r="J35490">
        <v>2.3846244909999998</v>
      </c>
      <c r="K35490">
        <v>3.7112140189999998</v>
      </c>
      <c r="L35490">
        <v>1.719404266</v>
      </c>
      <c r="M35490">
        <v>1.7999979070000001</v>
      </c>
      <c r="N35490">
        <v>3.173087148</v>
      </c>
      <c r="O35490">
        <v>1.6284408939999999</v>
      </c>
      <c r="P35490">
        <v>-0.15492241300000001</v>
      </c>
      <c r="Q35490">
        <v>0.11542596099999999</v>
      </c>
      <c r="R35490">
        <v>-37.666359649999997</v>
      </c>
      <c r="S35490">
        <v>-999999</v>
      </c>
      <c r="T35490" s="1" t="s">
        <v>21</v>
      </c>
    </row>
    <row r="35491" spans="1:20" x14ac:dyDescent="0.3">
      <c r="A35491">
        <v>8215403</v>
      </c>
      <c r="B35491" s="1" t="s">
        <v>53</v>
      </c>
      <c r="C35491" s="1" t="s">
        <v>54</v>
      </c>
      <c r="D35491" s="1" t="s">
        <v>54</v>
      </c>
      <c r="E35491" s="1" t="s">
        <v>54</v>
      </c>
      <c r="F35491">
        <v>2.2918912150000001</v>
      </c>
      <c r="G35491">
        <v>2.1954219400000001</v>
      </c>
      <c r="H35491">
        <v>6.1033180209999998</v>
      </c>
      <c r="I35491">
        <v>3.801001141</v>
      </c>
      <c r="J35491">
        <v>2.3846244909999998</v>
      </c>
      <c r="K35491">
        <v>3.7112140189999998</v>
      </c>
      <c r="L35491">
        <v>1.719404266</v>
      </c>
      <c r="M35491">
        <v>1.7999979070000001</v>
      </c>
      <c r="N35491">
        <v>3.173087148</v>
      </c>
      <c r="O35491">
        <v>1.6284408939999999</v>
      </c>
      <c r="P35491">
        <v>-0.15492241300000001</v>
      </c>
      <c r="Q35491">
        <v>0.11542596099999999</v>
      </c>
      <c r="R35491">
        <v>-37.666359649999997</v>
      </c>
      <c r="S35491">
        <v>-999999</v>
      </c>
      <c r="T35491" s="1" t="s">
        <v>21</v>
      </c>
    </row>
    <row r="35492" spans="1:20" x14ac:dyDescent="0.3">
      <c r="A35492">
        <v>8215404</v>
      </c>
      <c r="B35492" s="1" t="s">
        <v>53</v>
      </c>
      <c r="C35492" s="1" t="s">
        <v>54</v>
      </c>
      <c r="D35492" s="1" t="s">
        <v>54</v>
      </c>
      <c r="E35492" s="1" t="s">
        <v>54</v>
      </c>
      <c r="F35492">
        <v>2.3069384099999999</v>
      </c>
      <c r="G35492">
        <v>3.7601052369999999</v>
      </c>
      <c r="H35492">
        <v>5.723583197</v>
      </c>
      <c r="I35492">
        <v>3.3169429350000001</v>
      </c>
      <c r="J35492">
        <v>2.7868012709999999</v>
      </c>
      <c r="K35492">
        <v>3.1272312690000001</v>
      </c>
      <c r="L35492">
        <v>1.2682240950000001</v>
      </c>
      <c r="M35492">
        <v>1.7337002029999999</v>
      </c>
      <c r="N35492">
        <v>3.465468854</v>
      </c>
      <c r="O35492">
        <v>1.727921466</v>
      </c>
      <c r="P35492">
        <v>-0.20017423400000001</v>
      </c>
      <c r="Q35492">
        <v>0.220175341</v>
      </c>
      <c r="R35492">
        <v>-41.249175170000001</v>
      </c>
      <c r="S35492">
        <v>-999999</v>
      </c>
      <c r="T35492" s="1" t="s">
        <v>21</v>
      </c>
    </row>
    <row r="35493" spans="1:20" x14ac:dyDescent="0.3">
      <c r="A35493">
        <v>8215405</v>
      </c>
      <c r="B35493" s="1" t="s">
        <v>53</v>
      </c>
      <c r="C35493" s="1" t="s">
        <v>54</v>
      </c>
      <c r="D35493" s="1" t="s">
        <v>54</v>
      </c>
      <c r="E35493" s="1" t="s">
        <v>54</v>
      </c>
      <c r="F35493">
        <v>2.3069384099999999</v>
      </c>
      <c r="G35493">
        <v>3.7601052369999999</v>
      </c>
      <c r="H35493">
        <v>5.723583197</v>
      </c>
      <c r="I35493">
        <v>3.3169429350000001</v>
      </c>
      <c r="J35493">
        <v>2.7868012709999999</v>
      </c>
      <c r="K35493">
        <v>3.1272312690000001</v>
      </c>
      <c r="L35493">
        <v>1.2682240950000001</v>
      </c>
      <c r="M35493">
        <v>1.7337002029999999</v>
      </c>
      <c r="N35493">
        <v>3.465468854</v>
      </c>
      <c r="O35493">
        <v>1.727921466</v>
      </c>
      <c r="P35493">
        <v>-0.20017423400000001</v>
      </c>
      <c r="Q35493">
        <v>0.220175341</v>
      </c>
      <c r="R35493">
        <v>-41.249175170000001</v>
      </c>
      <c r="S35493">
        <v>-999999</v>
      </c>
      <c r="T35493" s="1" t="s">
        <v>21</v>
      </c>
    </row>
    <row r="35494" spans="1:20" x14ac:dyDescent="0.3">
      <c r="A35494">
        <v>8215406</v>
      </c>
      <c r="B35494" s="1" t="s">
        <v>53</v>
      </c>
      <c r="C35494" s="1" t="s">
        <v>54</v>
      </c>
      <c r="D35494" s="1" t="s">
        <v>54</v>
      </c>
      <c r="E35494" s="1" t="s">
        <v>54</v>
      </c>
      <c r="F35494">
        <v>2.3069384099999999</v>
      </c>
      <c r="G35494">
        <v>3.7601052369999999</v>
      </c>
      <c r="H35494">
        <v>5.723583197</v>
      </c>
      <c r="I35494">
        <v>3.3169429350000001</v>
      </c>
      <c r="J35494">
        <v>2.7868012709999999</v>
      </c>
      <c r="K35494">
        <v>3.1272312690000001</v>
      </c>
      <c r="L35494">
        <v>1.2682240950000001</v>
      </c>
      <c r="M35494">
        <v>1.7337002029999999</v>
      </c>
      <c r="N35494">
        <v>3.465468854</v>
      </c>
      <c r="O35494">
        <v>1.727921466</v>
      </c>
      <c r="P35494">
        <v>-0.20017423400000001</v>
      </c>
      <c r="Q35494">
        <v>0.220175341</v>
      </c>
      <c r="R35494">
        <v>-41.249175170000001</v>
      </c>
      <c r="S35494">
        <v>-999999</v>
      </c>
      <c r="T35494" s="1" t="s">
        <v>21</v>
      </c>
    </row>
    <row r="35495" spans="1:20" x14ac:dyDescent="0.3">
      <c r="A35495">
        <v>8215407</v>
      </c>
      <c r="B35495" s="1" t="s">
        <v>53</v>
      </c>
      <c r="C35495" s="1" t="s">
        <v>54</v>
      </c>
      <c r="D35495" s="1" t="s">
        <v>54</v>
      </c>
      <c r="E35495" s="1" t="s">
        <v>54</v>
      </c>
      <c r="F35495">
        <v>2.3432682059999999</v>
      </c>
      <c r="G35495">
        <v>1.9325378120000001</v>
      </c>
      <c r="H35495">
        <v>7.3237919729999996</v>
      </c>
      <c r="I35495">
        <v>4.2070531620000002</v>
      </c>
      <c r="J35495">
        <v>2.5185002600000002</v>
      </c>
      <c r="K35495">
        <v>1.9650698849999999</v>
      </c>
      <c r="L35495">
        <v>1.1606038320000001</v>
      </c>
      <c r="M35495">
        <v>1.6658350669999999</v>
      </c>
      <c r="N35495">
        <v>3.4970834829999999</v>
      </c>
      <c r="O35495">
        <v>1.4048307339999999</v>
      </c>
      <c r="P35495">
        <v>-0.21501018499999999</v>
      </c>
      <c r="Q35495">
        <v>0.124685807</v>
      </c>
      <c r="R35495">
        <v>-43.37950945</v>
      </c>
      <c r="S35495">
        <v>-999999</v>
      </c>
      <c r="T35495" s="1" t="s">
        <v>21</v>
      </c>
    </row>
    <row r="35496" spans="1:20" x14ac:dyDescent="0.3">
      <c r="A35496">
        <v>8215408</v>
      </c>
      <c r="B35496" s="1" t="s">
        <v>53</v>
      </c>
      <c r="C35496" s="1" t="s">
        <v>54</v>
      </c>
      <c r="D35496" s="1" t="s">
        <v>54</v>
      </c>
      <c r="E35496" s="1" t="s">
        <v>54</v>
      </c>
      <c r="F35496">
        <v>2.3432682059999999</v>
      </c>
      <c r="G35496">
        <v>1.9325378120000001</v>
      </c>
      <c r="H35496">
        <v>7.3237919729999996</v>
      </c>
      <c r="I35496">
        <v>4.2070531620000002</v>
      </c>
      <c r="J35496">
        <v>2.5185002600000002</v>
      </c>
      <c r="K35496">
        <v>1.9650698849999999</v>
      </c>
      <c r="L35496">
        <v>1.1606038320000001</v>
      </c>
      <c r="M35496">
        <v>1.6658350669999999</v>
      </c>
      <c r="N35496">
        <v>3.4970834829999999</v>
      </c>
      <c r="O35496">
        <v>1.4048307339999999</v>
      </c>
      <c r="P35496">
        <v>-0.21501018499999999</v>
      </c>
      <c r="Q35496">
        <v>0.124685807</v>
      </c>
      <c r="R35496">
        <v>-43.37950945</v>
      </c>
      <c r="S35496">
        <v>-999999</v>
      </c>
      <c r="T35496" s="1" t="s">
        <v>21</v>
      </c>
    </row>
    <row r="35497" spans="1:20" x14ac:dyDescent="0.3">
      <c r="A35497">
        <v>8215409</v>
      </c>
      <c r="B35497" s="1" t="s">
        <v>53</v>
      </c>
      <c r="C35497" s="1" t="s">
        <v>54</v>
      </c>
      <c r="D35497" s="1" t="s">
        <v>54</v>
      </c>
      <c r="E35497" s="1" t="s">
        <v>54</v>
      </c>
      <c r="F35497">
        <v>2.3432682059999999</v>
      </c>
      <c r="G35497">
        <v>1.9325378120000001</v>
      </c>
      <c r="H35497">
        <v>7.3237919729999996</v>
      </c>
      <c r="I35497">
        <v>4.2070531620000002</v>
      </c>
      <c r="J35497">
        <v>2.5185002600000002</v>
      </c>
      <c r="K35497">
        <v>1.9650698849999999</v>
      </c>
      <c r="L35497">
        <v>1.1606038320000001</v>
      </c>
      <c r="M35497">
        <v>1.6658350669999999</v>
      </c>
      <c r="N35497">
        <v>3.4970834829999999</v>
      </c>
      <c r="O35497">
        <v>1.4048307339999999</v>
      </c>
      <c r="P35497">
        <v>-0.21501018499999999</v>
      </c>
      <c r="Q35497">
        <v>0.124685807</v>
      </c>
      <c r="R35497">
        <v>-43.37950945</v>
      </c>
      <c r="S35497">
        <v>-999999</v>
      </c>
      <c r="T35497" s="1" t="s">
        <v>21</v>
      </c>
    </row>
    <row r="35498" spans="1:20" x14ac:dyDescent="0.3">
      <c r="A35498">
        <v>8215410</v>
      </c>
      <c r="B35498" s="1" t="s">
        <v>53</v>
      </c>
      <c r="C35498" s="1" t="s">
        <v>54</v>
      </c>
      <c r="D35498" s="1" t="s">
        <v>54</v>
      </c>
      <c r="E35498" s="1" t="s">
        <v>54</v>
      </c>
      <c r="F35498">
        <v>2.0326003689999999</v>
      </c>
      <c r="G35498">
        <v>2.3118731440000002</v>
      </c>
      <c r="H35498">
        <v>3.709727419</v>
      </c>
      <c r="I35498">
        <v>2.3511048639999998</v>
      </c>
      <c r="J35498">
        <v>1.662723366</v>
      </c>
      <c r="K35498">
        <v>2.015839728</v>
      </c>
      <c r="L35498">
        <v>1.276891512</v>
      </c>
      <c r="M35498">
        <v>1.298039774</v>
      </c>
      <c r="N35498">
        <v>3.828511888</v>
      </c>
      <c r="O35498">
        <v>1.1897946180000001</v>
      </c>
      <c r="P35498">
        <v>-7.2101470000000001E-2</v>
      </c>
      <c r="Q35498">
        <v>5.3657534999999999E-2</v>
      </c>
      <c r="R35498">
        <v>-21.576996489999999</v>
      </c>
      <c r="S35498">
        <v>-999999</v>
      </c>
      <c r="T35498" s="1" t="s">
        <v>21</v>
      </c>
    </row>
    <row r="35499" spans="1:20" x14ac:dyDescent="0.3">
      <c r="A35499">
        <v>8215411</v>
      </c>
      <c r="B35499" s="1" t="s">
        <v>53</v>
      </c>
      <c r="C35499" s="1" t="s">
        <v>54</v>
      </c>
      <c r="D35499" s="1" t="s">
        <v>54</v>
      </c>
      <c r="E35499" s="1" t="s">
        <v>54</v>
      </c>
      <c r="F35499">
        <v>2.0326003689999999</v>
      </c>
      <c r="G35499">
        <v>2.3118731440000002</v>
      </c>
      <c r="H35499">
        <v>3.709727419</v>
      </c>
      <c r="I35499">
        <v>2.3511048639999998</v>
      </c>
      <c r="J35499">
        <v>1.662723366</v>
      </c>
      <c r="K35499">
        <v>2.015839728</v>
      </c>
      <c r="L35499">
        <v>1.276891512</v>
      </c>
      <c r="M35499">
        <v>1.298039774</v>
      </c>
      <c r="N35499">
        <v>3.828511888</v>
      </c>
      <c r="O35499">
        <v>1.1897946180000001</v>
      </c>
      <c r="P35499">
        <v>-7.2101470000000001E-2</v>
      </c>
      <c r="Q35499">
        <v>5.3657534999999999E-2</v>
      </c>
      <c r="R35499">
        <v>-21.576996489999999</v>
      </c>
      <c r="S35499">
        <v>-999999</v>
      </c>
      <c r="T35499" s="1" t="s">
        <v>21</v>
      </c>
    </row>
    <row r="35500" spans="1:20" x14ac:dyDescent="0.3">
      <c r="A35500">
        <v>8215412</v>
      </c>
      <c r="B35500" s="1" t="s">
        <v>53</v>
      </c>
      <c r="C35500" s="1" t="s">
        <v>54</v>
      </c>
      <c r="D35500" s="1" t="s">
        <v>54</v>
      </c>
      <c r="E35500" s="1" t="s">
        <v>54</v>
      </c>
      <c r="F35500">
        <v>2.3993190379999998</v>
      </c>
      <c r="G35500">
        <v>2.6877446119999999</v>
      </c>
      <c r="H35500">
        <v>2.2903613169999999</v>
      </c>
      <c r="I35500">
        <v>4.5458803430000003</v>
      </c>
      <c r="J35500">
        <v>2.3865360550000001</v>
      </c>
      <c r="K35500">
        <v>2.1364168769999998</v>
      </c>
      <c r="L35500">
        <v>1.77991802</v>
      </c>
      <c r="M35500">
        <v>1.5131152210000001</v>
      </c>
      <c r="N35500">
        <v>2.2246413230000002</v>
      </c>
      <c r="O35500">
        <v>1.128204948</v>
      </c>
      <c r="P35500">
        <v>-0.16433931199999999</v>
      </c>
      <c r="Q35500">
        <v>0.29683864799999998</v>
      </c>
      <c r="R35500">
        <v>-34.042548539999999</v>
      </c>
      <c r="S35500">
        <v>-999999</v>
      </c>
      <c r="T35500" s="1" t="s">
        <v>21</v>
      </c>
    </row>
    <row r="35501" spans="1:20" x14ac:dyDescent="0.3">
      <c r="A35501">
        <v>8215413</v>
      </c>
      <c r="B35501" s="1" t="s">
        <v>53</v>
      </c>
      <c r="C35501" s="1" t="s">
        <v>54</v>
      </c>
      <c r="D35501" s="1" t="s">
        <v>54</v>
      </c>
      <c r="E35501" s="1" t="s">
        <v>54</v>
      </c>
      <c r="F35501">
        <v>2.3993190379999998</v>
      </c>
      <c r="G35501">
        <v>2.6877446119999999</v>
      </c>
      <c r="H35501">
        <v>2.2903613169999999</v>
      </c>
      <c r="I35501">
        <v>4.5458803430000003</v>
      </c>
      <c r="J35501">
        <v>2.3865360550000001</v>
      </c>
      <c r="K35501">
        <v>2.1364168769999998</v>
      </c>
      <c r="L35501">
        <v>1.77991802</v>
      </c>
      <c r="M35501">
        <v>1.5131152210000001</v>
      </c>
      <c r="N35501">
        <v>2.2246413230000002</v>
      </c>
      <c r="O35501">
        <v>1.128204948</v>
      </c>
      <c r="P35501">
        <v>-0.16433931199999999</v>
      </c>
      <c r="Q35501">
        <v>0.29683864799999998</v>
      </c>
      <c r="R35501">
        <v>-34.042548539999999</v>
      </c>
      <c r="S35501">
        <v>-999999</v>
      </c>
      <c r="T35501" s="1" t="s">
        <v>21</v>
      </c>
    </row>
    <row r="35502" spans="1:20" x14ac:dyDescent="0.3">
      <c r="A35502">
        <v>8215414</v>
      </c>
      <c r="B35502" s="1" t="s">
        <v>53</v>
      </c>
      <c r="C35502" s="1" t="s">
        <v>54</v>
      </c>
      <c r="D35502" s="1" t="s">
        <v>54</v>
      </c>
      <c r="E35502" s="1" t="s">
        <v>54</v>
      </c>
      <c r="F35502">
        <v>2.3993190379999998</v>
      </c>
      <c r="G35502">
        <v>2.6877446119999999</v>
      </c>
      <c r="H35502">
        <v>2.2903613169999999</v>
      </c>
      <c r="I35502">
        <v>4.5458803430000003</v>
      </c>
      <c r="J35502">
        <v>2.3865360550000001</v>
      </c>
      <c r="K35502">
        <v>2.1364168769999998</v>
      </c>
      <c r="L35502">
        <v>1.77991802</v>
      </c>
      <c r="M35502">
        <v>1.5131152210000001</v>
      </c>
      <c r="N35502">
        <v>2.2246413230000002</v>
      </c>
      <c r="O35502">
        <v>1.128204948</v>
      </c>
      <c r="P35502">
        <v>-0.16433931199999999</v>
      </c>
      <c r="Q35502">
        <v>0.29683864799999998</v>
      </c>
      <c r="R35502">
        <v>-34.042548539999999</v>
      </c>
      <c r="S35502">
        <v>-999999</v>
      </c>
      <c r="T35502" s="1" t="s">
        <v>21</v>
      </c>
    </row>
    <row r="35503" spans="1:20" x14ac:dyDescent="0.3">
      <c r="A35503">
        <v>8215415</v>
      </c>
      <c r="B35503" s="1" t="s">
        <v>53</v>
      </c>
      <c r="C35503" s="1" t="s">
        <v>54</v>
      </c>
      <c r="D35503" s="1" t="s">
        <v>54</v>
      </c>
      <c r="E35503" s="1" t="s">
        <v>54</v>
      </c>
      <c r="F35503">
        <v>2.7100917870000001</v>
      </c>
      <c r="G35503">
        <v>5.7434917289999996</v>
      </c>
      <c r="H35503">
        <v>0.40615144199999997</v>
      </c>
      <c r="I35503">
        <v>17.07646609</v>
      </c>
      <c r="J35503">
        <v>1.035504523</v>
      </c>
      <c r="K35503">
        <v>3.7621144210000002</v>
      </c>
      <c r="L35503">
        <v>2.831066039</v>
      </c>
      <c r="M35503">
        <v>3.8050642990000001</v>
      </c>
      <c r="N35503">
        <v>2.2739033420000001</v>
      </c>
      <c r="O35503">
        <v>1.522032759</v>
      </c>
      <c r="P35503">
        <v>-0.351482884</v>
      </c>
      <c r="Q35503">
        <v>4.9036545000000001E-2</v>
      </c>
      <c r="R35503">
        <v>-14.20736132</v>
      </c>
      <c r="S35503">
        <v>-999999</v>
      </c>
      <c r="T35503" s="1" t="s">
        <v>21</v>
      </c>
    </row>
    <row r="35504" spans="1:20" x14ac:dyDescent="0.3">
      <c r="A35504">
        <v>8215416</v>
      </c>
      <c r="B35504" s="1" t="s">
        <v>53</v>
      </c>
      <c r="C35504" s="1" t="s">
        <v>54</v>
      </c>
      <c r="D35504" s="1" t="s">
        <v>54</v>
      </c>
      <c r="E35504" s="1" t="s">
        <v>54</v>
      </c>
      <c r="F35504">
        <v>2.7100917870000001</v>
      </c>
      <c r="G35504">
        <v>5.7434917289999996</v>
      </c>
      <c r="H35504">
        <v>0.40615144199999997</v>
      </c>
      <c r="I35504">
        <v>17.07646609</v>
      </c>
      <c r="J35504">
        <v>1.035504523</v>
      </c>
      <c r="K35504">
        <v>3.7621144210000002</v>
      </c>
      <c r="L35504">
        <v>2.831066039</v>
      </c>
      <c r="M35504">
        <v>3.8050642990000001</v>
      </c>
      <c r="N35504">
        <v>2.2739033420000001</v>
      </c>
      <c r="O35504">
        <v>1.522032759</v>
      </c>
      <c r="P35504">
        <v>-0.351482884</v>
      </c>
      <c r="Q35504">
        <v>4.9036545000000001E-2</v>
      </c>
      <c r="R35504">
        <v>-14.20736132</v>
      </c>
      <c r="S35504">
        <v>-999999</v>
      </c>
      <c r="T35504" s="1" t="s">
        <v>21</v>
      </c>
    </row>
    <row r="35505" spans="1:20" x14ac:dyDescent="0.3">
      <c r="A35505">
        <v>8217702</v>
      </c>
      <c r="B35505" s="1" t="s">
        <v>53</v>
      </c>
      <c r="C35505" s="1" t="s">
        <v>54</v>
      </c>
      <c r="D35505" s="1" t="s">
        <v>54</v>
      </c>
      <c r="E35505" s="1" t="s">
        <v>54</v>
      </c>
      <c r="F35505">
        <v>0.181408654</v>
      </c>
      <c r="G35505">
        <v>0.55182071600000004</v>
      </c>
      <c r="H35505">
        <v>0.224265258</v>
      </c>
      <c r="I35505">
        <v>3.465006072</v>
      </c>
      <c r="J35505">
        <v>1.3421096530000001</v>
      </c>
      <c r="K35505">
        <v>0.432866523</v>
      </c>
      <c r="L35505">
        <v>0.51935701300000003</v>
      </c>
      <c r="M35505">
        <v>0.87256140599999998</v>
      </c>
      <c r="N35505">
        <v>1.5598972769999999</v>
      </c>
      <c r="O35505">
        <v>0.47212174099999998</v>
      </c>
      <c r="P35505">
        <v>1.920148E-2</v>
      </c>
      <c r="Q35505">
        <v>3.4515430000000001E-3</v>
      </c>
      <c r="R35505">
        <v>203.35213820000001</v>
      </c>
      <c r="S35505">
        <v>-999999</v>
      </c>
      <c r="T35505" s="1" t="s">
        <v>21</v>
      </c>
    </row>
    <row r="35506" spans="1:20" x14ac:dyDescent="0.3">
      <c r="A35506">
        <v>8217703</v>
      </c>
      <c r="B35506" s="1" t="s">
        <v>53</v>
      </c>
      <c r="C35506" s="1" t="s">
        <v>54</v>
      </c>
      <c r="D35506" s="1" t="s">
        <v>54</v>
      </c>
      <c r="E35506" s="1" t="s">
        <v>54</v>
      </c>
      <c r="F35506">
        <v>0.181408654</v>
      </c>
      <c r="G35506">
        <v>0.55182071600000004</v>
      </c>
      <c r="H35506">
        <v>0.224265258</v>
      </c>
      <c r="I35506">
        <v>3.465006072</v>
      </c>
      <c r="J35506">
        <v>1.3421096530000001</v>
      </c>
      <c r="K35506">
        <v>0.432866523</v>
      </c>
      <c r="L35506">
        <v>0.51935701300000003</v>
      </c>
      <c r="M35506">
        <v>0.87256140599999998</v>
      </c>
      <c r="N35506">
        <v>1.5598972769999999</v>
      </c>
      <c r="O35506">
        <v>0.47212174099999998</v>
      </c>
      <c r="P35506">
        <v>1.920148E-2</v>
      </c>
      <c r="Q35506">
        <v>3.4515430000000001E-3</v>
      </c>
      <c r="R35506">
        <v>203.35213820000001</v>
      </c>
      <c r="S35506">
        <v>-999999</v>
      </c>
      <c r="T35506" s="1" t="s">
        <v>21</v>
      </c>
    </row>
    <row r="35507" spans="1:20" x14ac:dyDescent="0.3">
      <c r="A35507">
        <v>8217704</v>
      </c>
      <c r="B35507" s="1" t="s">
        <v>53</v>
      </c>
      <c r="C35507" s="1" t="s">
        <v>54</v>
      </c>
      <c r="D35507" s="1" t="s">
        <v>54</v>
      </c>
      <c r="E35507" s="1" t="s">
        <v>54</v>
      </c>
      <c r="F35507">
        <v>0.181408654</v>
      </c>
      <c r="G35507">
        <v>0.55182071600000004</v>
      </c>
      <c r="H35507">
        <v>0.224265258</v>
      </c>
      <c r="I35507">
        <v>3.465006072</v>
      </c>
      <c r="J35507">
        <v>1.3421096530000001</v>
      </c>
      <c r="K35507">
        <v>0.432866523</v>
      </c>
      <c r="L35507">
        <v>0.51935701300000003</v>
      </c>
      <c r="M35507">
        <v>0.87256140599999998</v>
      </c>
      <c r="N35507">
        <v>1.5598972769999999</v>
      </c>
      <c r="O35507">
        <v>0.47212174099999998</v>
      </c>
      <c r="P35507">
        <v>1.920148E-2</v>
      </c>
      <c r="Q35507">
        <v>3.4515430000000001E-3</v>
      </c>
      <c r="R35507">
        <v>203.35213820000001</v>
      </c>
      <c r="S35507">
        <v>-999999</v>
      </c>
      <c r="T35507" s="1" t="s">
        <v>21</v>
      </c>
    </row>
    <row r="35508" spans="1:20" x14ac:dyDescent="0.3">
      <c r="A35508">
        <v>8217705</v>
      </c>
      <c r="B35508" s="1" t="s">
        <v>53</v>
      </c>
      <c r="C35508" s="1" t="s">
        <v>54</v>
      </c>
      <c r="D35508" s="1" t="s">
        <v>54</v>
      </c>
      <c r="E35508" s="1" t="s">
        <v>54</v>
      </c>
      <c r="F35508">
        <v>0.25682186800000001</v>
      </c>
      <c r="G35508">
        <v>0.65907979800000005</v>
      </c>
      <c r="H35508">
        <v>0.248322459</v>
      </c>
      <c r="I35508">
        <v>3.8198296900000002</v>
      </c>
      <c r="J35508">
        <v>0.80097322699999995</v>
      </c>
      <c r="K35508">
        <v>0.39534113100000001</v>
      </c>
      <c r="L35508">
        <v>0.30303584300000003</v>
      </c>
      <c r="M35508">
        <v>1.6171712060000001</v>
      </c>
      <c r="N35508">
        <v>1.8386285520000001</v>
      </c>
      <c r="O35508">
        <v>1.3437237710000001</v>
      </c>
      <c r="P35508">
        <v>8.4407203E-2</v>
      </c>
      <c r="Q35508">
        <v>5.2887482999999999E-2</v>
      </c>
      <c r="R35508">
        <v>312.2508224</v>
      </c>
      <c r="S35508">
        <v>-999999</v>
      </c>
      <c r="T35508" s="1" t="s">
        <v>21</v>
      </c>
    </row>
    <row r="35509" spans="1:20" x14ac:dyDescent="0.3">
      <c r="A35509">
        <v>8217706</v>
      </c>
      <c r="B35509" s="1" t="s">
        <v>53</v>
      </c>
      <c r="C35509" s="1" t="s">
        <v>54</v>
      </c>
      <c r="D35509" s="1" t="s">
        <v>54</v>
      </c>
      <c r="E35509" s="1" t="s">
        <v>54</v>
      </c>
      <c r="F35509">
        <v>0.25682186800000001</v>
      </c>
      <c r="G35509">
        <v>0.65907979800000005</v>
      </c>
      <c r="H35509">
        <v>0.248322459</v>
      </c>
      <c r="I35509">
        <v>3.8198296900000002</v>
      </c>
      <c r="J35509">
        <v>0.80097322699999995</v>
      </c>
      <c r="K35509">
        <v>0.39534113100000001</v>
      </c>
      <c r="L35509">
        <v>0.30303584300000003</v>
      </c>
      <c r="M35509">
        <v>1.6171712060000001</v>
      </c>
      <c r="N35509">
        <v>1.8386285520000001</v>
      </c>
      <c r="O35509">
        <v>1.3437237710000001</v>
      </c>
      <c r="P35509">
        <v>8.4407203E-2</v>
      </c>
      <c r="Q35509">
        <v>5.2887482999999999E-2</v>
      </c>
      <c r="R35509">
        <v>312.2508224</v>
      </c>
      <c r="S35509">
        <v>-999999</v>
      </c>
      <c r="T35509" s="1" t="s">
        <v>21</v>
      </c>
    </row>
    <row r="35510" spans="1:20" x14ac:dyDescent="0.3">
      <c r="A35510">
        <v>8217707</v>
      </c>
      <c r="B35510" s="1" t="s">
        <v>53</v>
      </c>
      <c r="C35510" s="1" t="s">
        <v>54</v>
      </c>
      <c r="D35510" s="1" t="s">
        <v>54</v>
      </c>
      <c r="E35510" s="1" t="s">
        <v>54</v>
      </c>
      <c r="F35510">
        <v>0.25682186800000001</v>
      </c>
      <c r="G35510">
        <v>0.65907979800000005</v>
      </c>
      <c r="H35510">
        <v>0.248322459</v>
      </c>
      <c r="I35510">
        <v>3.8198296900000002</v>
      </c>
      <c r="J35510">
        <v>0.80097322699999995</v>
      </c>
      <c r="K35510">
        <v>0.39534113100000001</v>
      </c>
      <c r="L35510">
        <v>0.30303584300000003</v>
      </c>
      <c r="M35510">
        <v>1.6171712060000001</v>
      </c>
      <c r="N35510">
        <v>1.8386285520000001</v>
      </c>
      <c r="O35510">
        <v>1.3437237710000001</v>
      </c>
      <c r="P35510">
        <v>8.4407203E-2</v>
      </c>
      <c r="Q35510">
        <v>5.2887482999999999E-2</v>
      </c>
      <c r="R35510">
        <v>312.2508224</v>
      </c>
      <c r="S35510">
        <v>-999999</v>
      </c>
      <c r="T35510" s="1" t="s">
        <v>21</v>
      </c>
    </row>
    <row r="35511" spans="1:20" x14ac:dyDescent="0.3">
      <c r="A35511">
        <v>8217708</v>
      </c>
      <c r="B35511" s="1" t="s">
        <v>53</v>
      </c>
      <c r="C35511" s="1" t="s">
        <v>54</v>
      </c>
      <c r="D35511" s="1" t="s">
        <v>54</v>
      </c>
      <c r="E35511" s="1" t="s">
        <v>54</v>
      </c>
      <c r="F35511">
        <v>0.232499488</v>
      </c>
      <c r="G35511">
        <v>0.604441118</v>
      </c>
      <c r="H35511">
        <v>0.29008682200000002</v>
      </c>
      <c r="I35511">
        <v>5.0067049639999999</v>
      </c>
      <c r="J35511">
        <v>0.75910525900000003</v>
      </c>
      <c r="K35511">
        <v>0.40881799099999999</v>
      </c>
      <c r="L35511">
        <v>0.53320228300000005</v>
      </c>
      <c r="M35511">
        <v>0.77550035299999998</v>
      </c>
      <c r="N35511">
        <v>2.4613082080000002</v>
      </c>
      <c r="O35511">
        <v>1.5246775299999999</v>
      </c>
      <c r="P35511">
        <v>8.0508754000000002E-2</v>
      </c>
      <c r="Q35511">
        <v>2.7122500000000001E-2</v>
      </c>
      <c r="R35511">
        <v>322.48182939999998</v>
      </c>
      <c r="S35511">
        <v>-999999</v>
      </c>
      <c r="T35511" s="1" t="s">
        <v>21</v>
      </c>
    </row>
    <row r="35512" spans="1:20" x14ac:dyDescent="0.3">
      <c r="A35512">
        <v>8217709</v>
      </c>
      <c r="B35512" s="1" t="s">
        <v>53</v>
      </c>
      <c r="C35512" s="1" t="s">
        <v>54</v>
      </c>
      <c r="D35512" s="1" t="s">
        <v>54</v>
      </c>
      <c r="E35512" s="1" t="s">
        <v>54</v>
      </c>
      <c r="F35512">
        <v>0.232499488</v>
      </c>
      <c r="G35512">
        <v>0.604441118</v>
      </c>
      <c r="H35512">
        <v>0.29008682200000002</v>
      </c>
      <c r="I35512">
        <v>5.0067049639999999</v>
      </c>
      <c r="J35512">
        <v>0.75910525900000003</v>
      </c>
      <c r="K35512">
        <v>0.40881799099999999</v>
      </c>
      <c r="L35512">
        <v>0.53320228300000005</v>
      </c>
      <c r="M35512">
        <v>0.77550035299999998</v>
      </c>
      <c r="N35512">
        <v>2.4613082080000002</v>
      </c>
      <c r="O35512">
        <v>1.5246775299999999</v>
      </c>
      <c r="P35512">
        <v>8.0508754000000002E-2</v>
      </c>
      <c r="Q35512">
        <v>2.7122500000000001E-2</v>
      </c>
      <c r="R35512">
        <v>322.48182939999998</v>
      </c>
      <c r="S35512">
        <v>-999999</v>
      </c>
      <c r="T35512" s="1" t="s">
        <v>21</v>
      </c>
    </row>
    <row r="35513" spans="1:20" x14ac:dyDescent="0.3">
      <c r="A35513">
        <v>8217710</v>
      </c>
      <c r="B35513" s="1" t="s">
        <v>53</v>
      </c>
      <c r="C35513" s="1" t="s">
        <v>54</v>
      </c>
      <c r="D35513" s="1" t="s">
        <v>54</v>
      </c>
      <c r="E35513" s="1" t="s">
        <v>54</v>
      </c>
      <c r="F35513">
        <v>0.31847108000000002</v>
      </c>
      <c r="G35513">
        <v>1.0911589020000001</v>
      </c>
      <c r="H35513">
        <v>0.33491608</v>
      </c>
      <c r="I35513">
        <v>3.9437193380000002</v>
      </c>
      <c r="J35513">
        <v>0.34119134000000001</v>
      </c>
      <c r="K35513">
        <v>0.38461303600000002</v>
      </c>
      <c r="L35513">
        <v>0.34311049300000002</v>
      </c>
      <c r="M35513">
        <v>0.98610690499999998</v>
      </c>
      <c r="N35513">
        <v>0.84300858999999995</v>
      </c>
      <c r="O35513">
        <v>1.958519951</v>
      </c>
      <c r="P35513">
        <v>3.3460223999999997E-2</v>
      </c>
      <c r="Q35513">
        <v>7.8684519999999997E-3</v>
      </c>
      <c r="R35513">
        <v>117.1129516</v>
      </c>
      <c r="S35513">
        <v>-999999</v>
      </c>
      <c r="T35513" s="1" t="s">
        <v>21</v>
      </c>
    </row>
    <row r="35514" spans="1:20" x14ac:dyDescent="0.3">
      <c r="A35514">
        <v>8217711</v>
      </c>
      <c r="B35514" s="1" t="s">
        <v>53</v>
      </c>
      <c r="C35514" s="1" t="s">
        <v>54</v>
      </c>
      <c r="D35514" s="1" t="s">
        <v>54</v>
      </c>
      <c r="E35514" s="1" t="s">
        <v>54</v>
      </c>
      <c r="F35514">
        <v>0.31847108000000002</v>
      </c>
      <c r="G35514">
        <v>1.0911589020000001</v>
      </c>
      <c r="H35514">
        <v>0.33491608</v>
      </c>
      <c r="I35514">
        <v>3.9437193380000002</v>
      </c>
      <c r="J35514">
        <v>0.34119134000000001</v>
      </c>
      <c r="K35514">
        <v>0.38461303600000002</v>
      </c>
      <c r="L35514">
        <v>0.34311049300000002</v>
      </c>
      <c r="M35514">
        <v>0.98610690499999998</v>
      </c>
      <c r="N35514">
        <v>0.84300858999999995</v>
      </c>
      <c r="O35514">
        <v>1.958519951</v>
      </c>
      <c r="P35514">
        <v>3.3460223999999997E-2</v>
      </c>
      <c r="Q35514">
        <v>7.8684519999999997E-3</v>
      </c>
      <c r="R35514">
        <v>117.1129516</v>
      </c>
      <c r="S35514">
        <v>-999999</v>
      </c>
      <c r="T35514" s="1" t="s">
        <v>21</v>
      </c>
    </row>
    <row r="35515" spans="1:20" x14ac:dyDescent="0.3">
      <c r="A35515">
        <v>8217712</v>
      </c>
      <c r="B35515" s="1" t="s">
        <v>53</v>
      </c>
      <c r="C35515" s="1" t="s">
        <v>54</v>
      </c>
      <c r="D35515" s="1" t="s">
        <v>54</v>
      </c>
      <c r="E35515" s="1" t="s">
        <v>54</v>
      </c>
      <c r="F35515">
        <v>0.31847108000000002</v>
      </c>
      <c r="G35515">
        <v>1.0911589020000001</v>
      </c>
      <c r="H35515">
        <v>0.33491608</v>
      </c>
      <c r="I35515">
        <v>3.9437193380000002</v>
      </c>
      <c r="J35515">
        <v>0.34119134000000001</v>
      </c>
      <c r="K35515">
        <v>0.38461303600000002</v>
      </c>
      <c r="L35515">
        <v>0.34311049300000002</v>
      </c>
      <c r="M35515">
        <v>0.98610690499999998</v>
      </c>
      <c r="N35515">
        <v>0.84300858999999995</v>
      </c>
      <c r="O35515">
        <v>1.958519951</v>
      </c>
      <c r="P35515">
        <v>3.3460223999999997E-2</v>
      </c>
      <c r="Q35515">
        <v>7.8684519999999997E-3</v>
      </c>
      <c r="R35515">
        <v>117.1129516</v>
      </c>
      <c r="S35515">
        <v>-999999</v>
      </c>
      <c r="T35515" s="1" t="s">
        <v>21</v>
      </c>
    </row>
    <row r="35516" spans="1:20" x14ac:dyDescent="0.3">
      <c r="A35516">
        <v>8217713</v>
      </c>
      <c r="B35516" s="1" t="s">
        <v>53</v>
      </c>
      <c r="C35516" s="1" t="s">
        <v>54</v>
      </c>
      <c r="D35516" s="1" t="s">
        <v>54</v>
      </c>
      <c r="E35516" s="1" t="s">
        <v>54</v>
      </c>
      <c r="F35516">
        <v>0.23726736100000001</v>
      </c>
      <c r="G35516">
        <v>1.5353026519999999</v>
      </c>
      <c r="H35516">
        <v>0.39544674000000002</v>
      </c>
      <c r="I35516">
        <v>5.0855508370000004</v>
      </c>
      <c r="J35516">
        <v>0.41809406199999999</v>
      </c>
      <c r="K35516">
        <v>0.73290553199999997</v>
      </c>
      <c r="L35516">
        <v>0.38451032000000002</v>
      </c>
      <c r="M35516">
        <v>1.3083080090000001</v>
      </c>
      <c r="N35516">
        <v>0.66535894500000003</v>
      </c>
      <c r="O35516">
        <v>1.4260015580000001</v>
      </c>
      <c r="P35516">
        <v>-2.7969708999999999E-2</v>
      </c>
      <c r="Q35516">
        <v>3.4654730000000002E-3</v>
      </c>
      <c r="R35516">
        <v>56.810066499999998</v>
      </c>
      <c r="S35516">
        <v>-999999</v>
      </c>
      <c r="T35516" s="1" t="s">
        <v>21</v>
      </c>
    </row>
    <row r="35517" spans="1:20" x14ac:dyDescent="0.3">
      <c r="A35517">
        <v>8217714</v>
      </c>
      <c r="B35517" s="1" t="s">
        <v>53</v>
      </c>
      <c r="C35517" s="1" t="s">
        <v>54</v>
      </c>
      <c r="D35517" s="1" t="s">
        <v>54</v>
      </c>
      <c r="E35517" s="1" t="s">
        <v>54</v>
      </c>
      <c r="F35517">
        <v>0.23726736100000001</v>
      </c>
      <c r="G35517">
        <v>1.5353026519999999</v>
      </c>
      <c r="H35517">
        <v>0.39544674000000002</v>
      </c>
      <c r="I35517">
        <v>5.0855508370000004</v>
      </c>
      <c r="J35517">
        <v>0.41809406199999999</v>
      </c>
      <c r="K35517">
        <v>0.73290553199999997</v>
      </c>
      <c r="L35517">
        <v>0.38451032000000002</v>
      </c>
      <c r="M35517">
        <v>1.3083080090000001</v>
      </c>
      <c r="N35517">
        <v>0.66535894500000003</v>
      </c>
      <c r="O35517">
        <v>1.4260015580000001</v>
      </c>
      <c r="P35517">
        <v>-2.7969708999999999E-2</v>
      </c>
      <c r="Q35517">
        <v>3.4654730000000002E-3</v>
      </c>
      <c r="R35517">
        <v>56.810066499999998</v>
      </c>
      <c r="S35517">
        <v>-999999</v>
      </c>
      <c r="T35517" s="1" t="s">
        <v>21</v>
      </c>
    </row>
    <row r="35518" spans="1:20" x14ac:dyDescent="0.3">
      <c r="A35518">
        <v>8217715</v>
      </c>
      <c r="B35518" s="1" t="s">
        <v>53</v>
      </c>
      <c r="C35518" s="1" t="s">
        <v>54</v>
      </c>
      <c r="D35518" s="1" t="s">
        <v>54</v>
      </c>
      <c r="E35518" s="1" t="s">
        <v>54</v>
      </c>
      <c r="F35518">
        <v>0.23726736100000001</v>
      </c>
      <c r="G35518">
        <v>1.5353026519999999</v>
      </c>
      <c r="H35518">
        <v>0.39544674000000002</v>
      </c>
      <c r="I35518">
        <v>5.0855508370000004</v>
      </c>
      <c r="J35518">
        <v>0.41809406199999999</v>
      </c>
      <c r="K35518">
        <v>0.73290553199999997</v>
      </c>
      <c r="L35518">
        <v>0.38451032000000002</v>
      </c>
      <c r="M35518">
        <v>1.3083080090000001</v>
      </c>
      <c r="N35518">
        <v>0.66535894500000003</v>
      </c>
      <c r="O35518">
        <v>1.4260015580000001</v>
      </c>
      <c r="P35518">
        <v>-2.7969708999999999E-2</v>
      </c>
      <c r="Q35518">
        <v>3.4654730000000002E-3</v>
      </c>
      <c r="R35518">
        <v>56.810066499999998</v>
      </c>
      <c r="S35518">
        <v>-999999</v>
      </c>
      <c r="T35518" s="1" t="s">
        <v>21</v>
      </c>
    </row>
    <row r="35519" spans="1:20" x14ac:dyDescent="0.3">
      <c r="A35519">
        <v>8217716</v>
      </c>
      <c r="B35519" s="1" t="s">
        <v>53</v>
      </c>
      <c r="C35519" s="1" t="s">
        <v>54</v>
      </c>
      <c r="D35519" s="1" t="s">
        <v>54</v>
      </c>
      <c r="E35519" s="1" t="s">
        <v>54</v>
      </c>
      <c r="F35519">
        <v>0.20849421100000001</v>
      </c>
      <c r="G35519">
        <v>0.409747205</v>
      </c>
      <c r="H35519">
        <v>0.44393153899999999</v>
      </c>
      <c r="I35519">
        <v>4.2950477850000004</v>
      </c>
      <c r="J35519">
        <v>0.31928021000000001</v>
      </c>
      <c r="K35519">
        <v>1.833234408</v>
      </c>
      <c r="L35519">
        <v>0.48251186800000001</v>
      </c>
      <c r="M35519">
        <v>0.95105580300000003</v>
      </c>
      <c r="N35519">
        <v>1.1812450459999999</v>
      </c>
      <c r="O35519">
        <v>1.485682473</v>
      </c>
      <c r="P35519">
        <v>5.7619073E-2</v>
      </c>
      <c r="Q35519">
        <v>2.017099E-2</v>
      </c>
      <c r="R35519">
        <v>240.62092319999999</v>
      </c>
      <c r="S35519">
        <v>-999999</v>
      </c>
      <c r="T35519" s="1" t="s">
        <v>21</v>
      </c>
    </row>
    <row r="35520" spans="1:20" x14ac:dyDescent="0.3">
      <c r="A35520">
        <v>8217717</v>
      </c>
      <c r="B35520" s="1" t="s">
        <v>53</v>
      </c>
      <c r="C35520" s="1" t="s">
        <v>54</v>
      </c>
      <c r="D35520" s="1" t="s">
        <v>54</v>
      </c>
      <c r="E35520" s="1" t="s">
        <v>54</v>
      </c>
      <c r="F35520">
        <v>0.20849421100000001</v>
      </c>
      <c r="G35520">
        <v>0.409747205</v>
      </c>
      <c r="H35520">
        <v>0.44393153899999999</v>
      </c>
      <c r="I35520">
        <v>4.2950477850000004</v>
      </c>
      <c r="J35520">
        <v>0.31928021000000001</v>
      </c>
      <c r="K35520">
        <v>1.833234408</v>
      </c>
      <c r="L35520">
        <v>0.48251186800000001</v>
      </c>
      <c r="M35520">
        <v>0.95105580300000003</v>
      </c>
      <c r="N35520">
        <v>1.1812450459999999</v>
      </c>
      <c r="O35520">
        <v>1.485682473</v>
      </c>
      <c r="P35520">
        <v>5.7619073E-2</v>
      </c>
      <c r="Q35520">
        <v>2.017099E-2</v>
      </c>
      <c r="R35520">
        <v>240.62092319999999</v>
      </c>
      <c r="S35520">
        <v>-999999</v>
      </c>
      <c r="T35520" s="1" t="s">
        <v>21</v>
      </c>
    </row>
    <row r="35521" spans="1:20" x14ac:dyDescent="0.3">
      <c r="A35521">
        <v>8217718</v>
      </c>
      <c r="B35521" s="1" t="s">
        <v>53</v>
      </c>
      <c r="C35521" s="1" t="s">
        <v>54</v>
      </c>
      <c r="D35521" s="1" t="s">
        <v>54</v>
      </c>
      <c r="E35521" s="1" t="s">
        <v>54</v>
      </c>
      <c r="F35521">
        <v>0.20849421100000001</v>
      </c>
      <c r="G35521">
        <v>0.409747205</v>
      </c>
      <c r="H35521">
        <v>0.44393153899999999</v>
      </c>
      <c r="I35521">
        <v>4.2950477850000004</v>
      </c>
      <c r="J35521">
        <v>0.31928021000000001</v>
      </c>
      <c r="K35521">
        <v>1.833234408</v>
      </c>
      <c r="L35521">
        <v>0.48251186800000001</v>
      </c>
      <c r="M35521">
        <v>0.95105580300000003</v>
      </c>
      <c r="N35521">
        <v>1.1812450459999999</v>
      </c>
      <c r="O35521">
        <v>1.485682473</v>
      </c>
      <c r="P35521">
        <v>5.7619073E-2</v>
      </c>
      <c r="Q35521">
        <v>2.017099E-2</v>
      </c>
      <c r="R35521">
        <v>240.62092319999999</v>
      </c>
      <c r="S35521">
        <v>-999999</v>
      </c>
      <c r="T35521" s="1" t="s">
        <v>21</v>
      </c>
    </row>
    <row r="35522" spans="1:20" x14ac:dyDescent="0.3">
      <c r="A35522">
        <v>8217719</v>
      </c>
      <c r="B35522" s="1" t="s">
        <v>53</v>
      </c>
      <c r="C35522" s="1" t="s">
        <v>54</v>
      </c>
      <c r="D35522" s="1" t="s">
        <v>54</v>
      </c>
      <c r="E35522" s="1" t="s">
        <v>54</v>
      </c>
      <c r="F35522">
        <v>0.28896550300000001</v>
      </c>
      <c r="G35522">
        <v>0.32959149799999998</v>
      </c>
      <c r="H35522">
        <v>0.24132593599999999</v>
      </c>
      <c r="I35522">
        <v>3.5219241619999999</v>
      </c>
      <c r="J35522">
        <v>0.24206834399999999</v>
      </c>
      <c r="K35522">
        <v>1.2940587690000001</v>
      </c>
      <c r="L35522">
        <v>0.43269312999999998</v>
      </c>
      <c r="M35522">
        <v>1.153957994</v>
      </c>
      <c r="N35522">
        <v>3.419038569</v>
      </c>
      <c r="O35522">
        <v>1.23183347</v>
      </c>
      <c r="P35522">
        <v>0.16035999300000001</v>
      </c>
      <c r="Q35522">
        <v>0.14796372999999999</v>
      </c>
      <c r="R35522">
        <v>575.07212660000005</v>
      </c>
      <c r="S35522">
        <v>-999999</v>
      </c>
      <c r="T35522" s="1" t="s">
        <v>21</v>
      </c>
    </row>
    <row r="35523" spans="1:20" x14ac:dyDescent="0.3">
      <c r="A35523">
        <v>8217720</v>
      </c>
      <c r="B35523" s="1" t="s">
        <v>53</v>
      </c>
      <c r="C35523" s="1" t="s">
        <v>54</v>
      </c>
      <c r="D35523" s="1" t="s">
        <v>54</v>
      </c>
      <c r="E35523" s="1" t="s">
        <v>54</v>
      </c>
      <c r="F35523">
        <v>0.28896550300000001</v>
      </c>
      <c r="G35523">
        <v>0.32959149799999998</v>
      </c>
      <c r="H35523">
        <v>0.24132593599999999</v>
      </c>
      <c r="I35523">
        <v>3.5219241619999999</v>
      </c>
      <c r="J35523">
        <v>0.24206834399999999</v>
      </c>
      <c r="K35523">
        <v>1.2940587690000001</v>
      </c>
      <c r="L35523">
        <v>0.43269312999999998</v>
      </c>
      <c r="M35523">
        <v>1.153957994</v>
      </c>
      <c r="N35523">
        <v>3.419038569</v>
      </c>
      <c r="O35523">
        <v>1.23183347</v>
      </c>
      <c r="P35523">
        <v>0.16035999300000001</v>
      </c>
      <c r="Q35523">
        <v>0.14796372999999999</v>
      </c>
      <c r="R35523">
        <v>575.07212660000005</v>
      </c>
      <c r="S35523">
        <v>-999999</v>
      </c>
      <c r="T35523" s="1" t="s">
        <v>21</v>
      </c>
    </row>
    <row r="35524" spans="1:20" x14ac:dyDescent="0.3">
      <c r="A35524">
        <v>8217721</v>
      </c>
      <c r="B35524" s="1" t="s">
        <v>53</v>
      </c>
      <c r="C35524" s="1" t="s">
        <v>54</v>
      </c>
      <c r="D35524" s="1" t="s">
        <v>54</v>
      </c>
      <c r="E35524" s="1" t="s">
        <v>54</v>
      </c>
      <c r="F35524">
        <v>0.37981490200000001</v>
      </c>
      <c r="G35524">
        <v>0.37618025799999999</v>
      </c>
      <c r="H35524">
        <v>0.19003867799999999</v>
      </c>
      <c r="I35524">
        <v>3.1322469860000002</v>
      </c>
      <c r="J35524">
        <v>0.23780665300000001</v>
      </c>
      <c r="K35524">
        <v>0.90810904199999998</v>
      </c>
      <c r="L35524">
        <v>0.391296533</v>
      </c>
      <c r="M35524">
        <v>0.56645576399999997</v>
      </c>
      <c r="N35524">
        <v>0.74943504900000002</v>
      </c>
      <c r="O35524">
        <v>1.9335704490000001</v>
      </c>
      <c r="P35524">
        <v>6.6218909000000006E-2</v>
      </c>
      <c r="Q35524">
        <v>4.5620843000000001E-2</v>
      </c>
      <c r="R35524">
        <v>243.48256190000001</v>
      </c>
      <c r="S35524">
        <v>-999999</v>
      </c>
      <c r="T35524" s="1" t="s">
        <v>21</v>
      </c>
    </row>
    <row r="35525" spans="1:20" x14ac:dyDescent="0.3">
      <c r="A35525">
        <v>8217722</v>
      </c>
      <c r="B35525" s="1" t="s">
        <v>53</v>
      </c>
      <c r="C35525" s="1" t="s">
        <v>54</v>
      </c>
      <c r="D35525" s="1" t="s">
        <v>54</v>
      </c>
      <c r="E35525" s="1" t="s">
        <v>54</v>
      </c>
      <c r="F35525">
        <v>0.37981490200000001</v>
      </c>
      <c r="G35525">
        <v>0.37618025799999999</v>
      </c>
      <c r="H35525">
        <v>0.19003867799999999</v>
      </c>
      <c r="I35525">
        <v>3.1322469860000002</v>
      </c>
      <c r="J35525">
        <v>0.23780665300000001</v>
      </c>
      <c r="K35525">
        <v>0.90810904199999998</v>
      </c>
      <c r="L35525">
        <v>0.391296533</v>
      </c>
      <c r="M35525">
        <v>0.56645576399999997</v>
      </c>
      <c r="N35525">
        <v>0.74943504900000002</v>
      </c>
      <c r="O35525">
        <v>1.9335704490000001</v>
      </c>
      <c r="P35525">
        <v>6.6218909000000006E-2</v>
      </c>
      <c r="Q35525">
        <v>4.5620843000000001E-2</v>
      </c>
      <c r="R35525">
        <v>243.48256190000001</v>
      </c>
      <c r="S35525">
        <v>-999999</v>
      </c>
      <c r="T35525" s="1" t="s">
        <v>21</v>
      </c>
    </row>
    <row r="35526" spans="1:20" x14ac:dyDescent="0.3">
      <c r="A35526">
        <v>8217723</v>
      </c>
      <c r="B35526" s="1" t="s">
        <v>53</v>
      </c>
      <c r="C35526" s="1" t="s">
        <v>54</v>
      </c>
      <c r="D35526" s="1" t="s">
        <v>54</v>
      </c>
      <c r="E35526" s="1" t="s">
        <v>54</v>
      </c>
      <c r="F35526">
        <v>0.37981490200000001</v>
      </c>
      <c r="G35526">
        <v>0.37618025799999999</v>
      </c>
      <c r="H35526">
        <v>0.19003867799999999</v>
      </c>
      <c r="I35526">
        <v>3.1322469860000002</v>
      </c>
      <c r="J35526">
        <v>0.23780665300000001</v>
      </c>
      <c r="K35526">
        <v>0.90810904199999998</v>
      </c>
      <c r="L35526">
        <v>0.391296533</v>
      </c>
      <c r="M35526">
        <v>0.56645576399999997</v>
      </c>
      <c r="N35526">
        <v>0.74943504900000002</v>
      </c>
      <c r="O35526">
        <v>1.9335704490000001</v>
      </c>
      <c r="P35526">
        <v>6.6218909000000006E-2</v>
      </c>
      <c r="Q35526">
        <v>4.5620843000000001E-2</v>
      </c>
      <c r="R35526">
        <v>243.48256190000001</v>
      </c>
      <c r="S35526">
        <v>-999999</v>
      </c>
      <c r="T35526" s="1" t="s">
        <v>21</v>
      </c>
    </row>
    <row r="35527" spans="1:20" x14ac:dyDescent="0.3">
      <c r="A35527">
        <v>8217724</v>
      </c>
      <c r="B35527" s="1" t="s">
        <v>53</v>
      </c>
      <c r="C35527" s="1" t="s">
        <v>54</v>
      </c>
      <c r="D35527" s="1" t="s">
        <v>54</v>
      </c>
      <c r="E35527" s="1" t="s">
        <v>54</v>
      </c>
      <c r="F35527">
        <v>0.52262718900000005</v>
      </c>
      <c r="G35527">
        <v>0.37128892899999999</v>
      </c>
      <c r="H35527">
        <v>0.28131183300000001</v>
      </c>
      <c r="I35527">
        <v>2.7326247659999998</v>
      </c>
      <c r="J35527">
        <v>0.28954495400000002</v>
      </c>
      <c r="K35527">
        <v>0.74077786999999995</v>
      </c>
      <c r="L35527">
        <v>0.31673204100000002</v>
      </c>
      <c r="M35527">
        <v>0.315044571</v>
      </c>
      <c r="N35527">
        <v>0.55544364199999996</v>
      </c>
      <c r="O35527">
        <v>10.124789440000001</v>
      </c>
      <c r="P35527">
        <v>0.49139855500000001</v>
      </c>
      <c r="Q35527">
        <v>0.23381322600000001</v>
      </c>
      <c r="R35527">
        <v>835.58680560000005</v>
      </c>
      <c r="S35527">
        <v>-999999</v>
      </c>
      <c r="T35527" s="1" t="s">
        <v>21</v>
      </c>
    </row>
    <row r="35528" spans="1:20" x14ac:dyDescent="0.3">
      <c r="A35528">
        <v>8219643</v>
      </c>
      <c r="B35528" s="1" t="s">
        <v>53</v>
      </c>
      <c r="C35528" s="1" t="s">
        <v>54</v>
      </c>
      <c r="D35528" s="1" t="s">
        <v>54</v>
      </c>
      <c r="E35528" s="1" t="s">
        <v>54</v>
      </c>
      <c r="F35528">
        <v>0.68547244299999999</v>
      </c>
      <c r="G35528">
        <v>0.46854143100000001</v>
      </c>
      <c r="H35528">
        <v>0.43033037299999999</v>
      </c>
      <c r="I35528">
        <v>0.52556689300000003</v>
      </c>
      <c r="J35528">
        <v>0.39926753599999998</v>
      </c>
      <c r="K35528">
        <v>0.69450279800000003</v>
      </c>
      <c r="L35528">
        <v>3.557377878</v>
      </c>
      <c r="M35528">
        <v>0.51007730399999995</v>
      </c>
      <c r="N35528">
        <v>0.86467320299999995</v>
      </c>
      <c r="O35528">
        <v>0.443161476</v>
      </c>
      <c r="P35528">
        <v>6.2918343000000002E-2</v>
      </c>
      <c r="Q35528">
        <v>3.9387376000000002E-2</v>
      </c>
      <c r="R35528">
        <v>14.742233969999999</v>
      </c>
      <c r="S35528">
        <v>-999999</v>
      </c>
      <c r="T35528" s="1" t="s">
        <v>21</v>
      </c>
    </row>
    <row r="35529" spans="1:20" x14ac:dyDescent="0.3">
      <c r="A35529">
        <v>8219644</v>
      </c>
      <c r="B35529" s="1" t="s">
        <v>53</v>
      </c>
      <c r="C35529" s="1" t="s">
        <v>54</v>
      </c>
      <c r="D35529" s="1" t="s">
        <v>54</v>
      </c>
      <c r="E35529" s="1" t="s">
        <v>54</v>
      </c>
      <c r="F35529">
        <v>0.68547244299999999</v>
      </c>
      <c r="G35529">
        <v>0.46854143100000001</v>
      </c>
      <c r="H35529">
        <v>0.43033037299999999</v>
      </c>
      <c r="I35529">
        <v>0.52556689300000003</v>
      </c>
      <c r="J35529">
        <v>0.39926753599999998</v>
      </c>
      <c r="K35529">
        <v>0.69450279800000003</v>
      </c>
      <c r="L35529">
        <v>3.557377878</v>
      </c>
      <c r="M35529">
        <v>0.51007730399999995</v>
      </c>
      <c r="N35529">
        <v>0.86467320299999995</v>
      </c>
      <c r="O35529">
        <v>0.443161476</v>
      </c>
      <c r="P35529">
        <v>6.2918343000000002E-2</v>
      </c>
      <c r="Q35529">
        <v>3.9387376000000002E-2</v>
      </c>
      <c r="R35529">
        <v>14.742233969999999</v>
      </c>
      <c r="S35529">
        <v>-999999</v>
      </c>
      <c r="T35529" s="1" t="s">
        <v>21</v>
      </c>
    </row>
    <row r="35530" spans="1:20" x14ac:dyDescent="0.3">
      <c r="A35530">
        <v>8219645</v>
      </c>
      <c r="B35530" s="1" t="s">
        <v>53</v>
      </c>
      <c r="C35530" s="1" t="s">
        <v>54</v>
      </c>
      <c r="D35530" s="1" t="s">
        <v>54</v>
      </c>
      <c r="E35530" s="1" t="s">
        <v>54</v>
      </c>
      <c r="F35530">
        <v>0.68547244299999999</v>
      </c>
      <c r="G35530">
        <v>0.46854143100000001</v>
      </c>
      <c r="H35530">
        <v>0.43033037299999999</v>
      </c>
      <c r="I35530">
        <v>0.52556689300000003</v>
      </c>
      <c r="J35530">
        <v>0.39926753599999998</v>
      </c>
      <c r="K35530">
        <v>0.69450279800000003</v>
      </c>
      <c r="L35530">
        <v>3.557377878</v>
      </c>
      <c r="M35530">
        <v>0.51007730399999995</v>
      </c>
      <c r="N35530">
        <v>0.86467320299999995</v>
      </c>
      <c r="O35530">
        <v>0.443161476</v>
      </c>
      <c r="P35530">
        <v>6.2918343000000002E-2</v>
      </c>
      <c r="Q35530">
        <v>3.9387376000000002E-2</v>
      </c>
      <c r="R35530">
        <v>14.742233969999999</v>
      </c>
      <c r="S35530">
        <v>-999999</v>
      </c>
      <c r="T35530" s="1" t="s">
        <v>21</v>
      </c>
    </row>
    <row r="35531" spans="1:20" x14ac:dyDescent="0.3">
      <c r="A35531">
        <v>8219646</v>
      </c>
      <c r="B35531" s="1" t="s">
        <v>53</v>
      </c>
      <c r="C35531" s="1" t="s">
        <v>54</v>
      </c>
      <c r="D35531" s="1" t="s">
        <v>54</v>
      </c>
      <c r="E35531" s="1" t="s">
        <v>54</v>
      </c>
      <c r="F35531">
        <v>0.90266790299999999</v>
      </c>
      <c r="G35531">
        <v>0.666070194</v>
      </c>
      <c r="H35531">
        <v>0.70723215800000006</v>
      </c>
      <c r="I35531">
        <v>0.90665487300000003</v>
      </c>
      <c r="J35531">
        <v>0.45992392300000001</v>
      </c>
      <c r="K35531">
        <v>0.95781139599999998</v>
      </c>
      <c r="L35531">
        <v>0.77757448200000001</v>
      </c>
      <c r="M35531">
        <v>0.90339150000000001</v>
      </c>
      <c r="N35531">
        <v>1.0052544400000001</v>
      </c>
      <c r="O35531">
        <v>0.54290269800000002</v>
      </c>
      <c r="P35531">
        <v>1.380884E-3</v>
      </c>
      <c r="Q35531">
        <v>5.1489199999999998E-4</v>
      </c>
      <c r="R35531">
        <v>7.7144410260000003</v>
      </c>
      <c r="S35531">
        <v>-999999</v>
      </c>
      <c r="T35531" s="1" t="s">
        <v>21</v>
      </c>
    </row>
    <row r="35532" spans="1:20" x14ac:dyDescent="0.3">
      <c r="A35532">
        <v>8219647</v>
      </c>
      <c r="B35532" s="1" t="s">
        <v>53</v>
      </c>
      <c r="C35532" s="1" t="s">
        <v>54</v>
      </c>
      <c r="D35532" s="1" t="s">
        <v>54</v>
      </c>
      <c r="E35532" s="1" t="s">
        <v>54</v>
      </c>
      <c r="F35532">
        <v>0.90266790299999999</v>
      </c>
      <c r="G35532">
        <v>0.666070194</v>
      </c>
      <c r="H35532">
        <v>0.70723215800000006</v>
      </c>
      <c r="I35532">
        <v>0.90665487300000003</v>
      </c>
      <c r="J35532">
        <v>0.45992392300000001</v>
      </c>
      <c r="K35532">
        <v>0.95781139599999998</v>
      </c>
      <c r="L35532">
        <v>0.77757448200000001</v>
      </c>
      <c r="M35532">
        <v>0.90339150000000001</v>
      </c>
      <c r="N35532">
        <v>1.0052544400000001</v>
      </c>
      <c r="O35532">
        <v>0.54290269800000002</v>
      </c>
      <c r="P35532">
        <v>1.380884E-3</v>
      </c>
      <c r="Q35532">
        <v>5.1489199999999998E-4</v>
      </c>
      <c r="R35532">
        <v>7.7144410260000003</v>
      </c>
      <c r="S35532">
        <v>-999999</v>
      </c>
      <c r="T35532" s="1" t="s">
        <v>21</v>
      </c>
    </row>
    <row r="35533" spans="1:20" x14ac:dyDescent="0.3">
      <c r="A35533">
        <v>8219648</v>
      </c>
      <c r="B35533" s="1" t="s">
        <v>53</v>
      </c>
      <c r="C35533" s="1" t="s">
        <v>54</v>
      </c>
      <c r="D35533" s="1" t="s">
        <v>54</v>
      </c>
      <c r="E35533" s="1" t="s">
        <v>54</v>
      </c>
      <c r="F35533">
        <v>1.2940587690000001</v>
      </c>
      <c r="G35533">
        <v>0.780383359</v>
      </c>
      <c r="H35533">
        <v>0.58241157799999999</v>
      </c>
      <c r="I35533">
        <v>0.83271425600000004</v>
      </c>
      <c r="J35533">
        <v>0.58553114399999995</v>
      </c>
      <c r="K35533">
        <v>0.89546373000000001</v>
      </c>
      <c r="L35533">
        <v>0.87852474800000002</v>
      </c>
      <c r="M35533">
        <v>0.78247054800000004</v>
      </c>
      <c r="N35533">
        <v>1.2027351399999999</v>
      </c>
      <c r="O35533">
        <v>0.493064801</v>
      </c>
      <c r="P35533">
        <v>-1.6998935E-2</v>
      </c>
      <c r="Q35533">
        <v>3.9721538000000001E-2</v>
      </c>
      <c r="R35533">
        <v>-6.7216051879999998</v>
      </c>
      <c r="S35533">
        <v>-999999</v>
      </c>
      <c r="T35533" s="1" t="s">
        <v>21</v>
      </c>
    </row>
    <row r="35534" spans="1:20" x14ac:dyDescent="0.3">
      <c r="A35534">
        <v>8219649</v>
      </c>
      <c r="B35534" s="1" t="s">
        <v>53</v>
      </c>
      <c r="C35534" s="1" t="s">
        <v>54</v>
      </c>
      <c r="D35534" s="1" t="s">
        <v>54</v>
      </c>
      <c r="E35534" s="1" t="s">
        <v>54</v>
      </c>
      <c r="F35534">
        <v>1.2940587690000001</v>
      </c>
      <c r="G35534">
        <v>0.780383359</v>
      </c>
      <c r="H35534">
        <v>0.58241157799999999</v>
      </c>
      <c r="I35534">
        <v>0.83271425600000004</v>
      </c>
      <c r="J35534">
        <v>0.58553114399999995</v>
      </c>
      <c r="K35534">
        <v>0.89546373000000001</v>
      </c>
      <c r="L35534">
        <v>0.87852474800000002</v>
      </c>
      <c r="M35534">
        <v>0.78247054800000004</v>
      </c>
      <c r="N35534">
        <v>1.2027351399999999</v>
      </c>
      <c r="O35534">
        <v>0.493064801</v>
      </c>
      <c r="P35534">
        <v>-1.6998935E-2</v>
      </c>
      <c r="Q35534">
        <v>3.9721538000000001E-2</v>
      </c>
      <c r="R35534">
        <v>-6.7216051879999998</v>
      </c>
      <c r="S35534">
        <v>-999999</v>
      </c>
      <c r="T35534" s="1" t="s">
        <v>21</v>
      </c>
    </row>
    <row r="35535" spans="1:20" x14ac:dyDescent="0.3">
      <c r="A35535">
        <v>8219650</v>
      </c>
      <c r="B35535" s="1" t="s">
        <v>53</v>
      </c>
      <c r="C35535" s="1" t="s">
        <v>54</v>
      </c>
      <c r="D35535" s="1" t="s">
        <v>54</v>
      </c>
      <c r="E35535" s="1" t="s">
        <v>54</v>
      </c>
      <c r="F35535">
        <v>1.2940587690000001</v>
      </c>
      <c r="G35535">
        <v>0.780383359</v>
      </c>
      <c r="H35535">
        <v>0.58241157799999999</v>
      </c>
      <c r="I35535">
        <v>0.83271425600000004</v>
      </c>
      <c r="J35535">
        <v>0.58553114399999995</v>
      </c>
      <c r="K35535">
        <v>0.89546373000000001</v>
      </c>
      <c r="L35535">
        <v>0.87852474800000002</v>
      </c>
      <c r="M35535">
        <v>0.78247054800000004</v>
      </c>
      <c r="N35535">
        <v>1.2027351399999999</v>
      </c>
      <c r="O35535">
        <v>0.493064801</v>
      </c>
      <c r="P35535">
        <v>-1.6998935E-2</v>
      </c>
      <c r="Q35535">
        <v>3.9721538000000001E-2</v>
      </c>
      <c r="R35535">
        <v>-6.7216051879999998</v>
      </c>
      <c r="S35535">
        <v>-999999</v>
      </c>
      <c r="T35535" s="1" t="s">
        <v>21</v>
      </c>
    </row>
    <row r="35536" spans="1:20" x14ac:dyDescent="0.3">
      <c r="A35536">
        <v>8219651</v>
      </c>
      <c r="B35536" s="1" t="s">
        <v>53</v>
      </c>
      <c r="C35536" s="1" t="s">
        <v>54</v>
      </c>
      <c r="D35536" s="1" t="s">
        <v>54</v>
      </c>
      <c r="E35536" s="1" t="s">
        <v>54</v>
      </c>
      <c r="F35536">
        <v>1.592736747</v>
      </c>
      <c r="G35536">
        <v>0.84368436300000005</v>
      </c>
      <c r="H35536">
        <v>0.67214659099999996</v>
      </c>
      <c r="I35536">
        <v>0.942457989</v>
      </c>
      <c r="J35536">
        <v>0.51804084100000003</v>
      </c>
      <c r="K35536">
        <v>1.067092334</v>
      </c>
      <c r="L35536">
        <v>1.107602685</v>
      </c>
      <c r="M35536">
        <v>1.091450389</v>
      </c>
      <c r="N35536">
        <v>1.1359154330000001</v>
      </c>
      <c r="O35536">
        <v>0.62279626600000004</v>
      </c>
      <c r="P35536">
        <v>-2.1471771000000001E-2</v>
      </c>
      <c r="Q35536">
        <v>4.2853878999999998E-2</v>
      </c>
      <c r="R35536">
        <v>-8.3126905289999993</v>
      </c>
      <c r="S35536">
        <v>-999999</v>
      </c>
      <c r="T35536" s="1" t="s">
        <v>21</v>
      </c>
    </row>
    <row r="35537" spans="1:20" x14ac:dyDescent="0.3">
      <c r="A35537">
        <v>8219652</v>
      </c>
      <c r="B35537" s="1" t="s">
        <v>53</v>
      </c>
      <c r="C35537" s="1" t="s">
        <v>54</v>
      </c>
      <c r="D35537" s="1" t="s">
        <v>54</v>
      </c>
      <c r="E35537" s="1" t="s">
        <v>54</v>
      </c>
      <c r="F35537">
        <v>1.592736747</v>
      </c>
      <c r="G35537">
        <v>0.84368436300000005</v>
      </c>
      <c r="H35537">
        <v>0.67214659099999996</v>
      </c>
      <c r="I35537">
        <v>0.942457989</v>
      </c>
      <c r="J35537">
        <v>0.51804084100000003</v>
      </c>
      <c r="K35537">
        <v>1.067092334</v>
      </c>
      <c r="L35537">
        <v>1.107602685</v>
      </c>
      <c r="M35537">
        <v>1.091450389</v>
      </c>
      <c r="N35537">
        <v>1.1359154330000001</v>
      </c>
      <c r="O35537">
        <v>0.62279626600000004</v>
      </c>
      <c r="P35537">
        <v>-2.1471771000000001E-2</v>
      </c>
      <c r="Q35537">
        <v>4.2853878999999998E-2</v>
      </c>
      <c r="R35537">
        <v>-8.3126905289999993</v>
      </c>
      <c r="S35537">
        <v>-999999</v>
      </c>
      <c r="T35537" s="1" t="s">
        <v>21</v>
      </c>
    </row>
    <row r="35538" spans="1:20" x14ac:dyDescent="0.3">
      <c r="A35538">
        <v>8219710</v>
      </c>
      <c r="B35538" s="1" t="s">
        <v>53</v>
      </c>
      <c r="C35538" s="1" t="s">
        <v>54</v>
      </c>
      <c r="D35538" s="1" t="s">
        <v>54</v>
      </c>
      <c r="E35538" s="1" t="s">
        <v>54</v>
      </c>
      <c r="F35538">
        <v>2.55508881</v>
      </c>
      <c r="G35538">
        <v>3.092345425</v>
      </c>
      <c r="H35538">
        <v>6.5527258719999999</v>
      </c>
      <c r="I35538">
        <v>2.691695943</v>
      </c>
      <c r="J35538">
        <v>1.6578452910000001</v>
      </c>
      <c r="K35538">
        <v>2.931878711</v>
      </c>
      <c r="L35538">
        <v>1.2385969320000001</v>
      </c>
      <c r="M35538">
        <v>1.9097037459999999</v>
      </c>
      <c r="N35538">
        <v>3.77721756</v>
      </c>
      <c r="O35538">
        <v>1.707961198</v>
      </c>
      <c r="P35538">
        <v>-0.17654798699999999</v>
      </c>
      <c r="Q35538">
        <v>0.122808154</v>
      </c>
      <c r="R35538">
        <v>-39.387004439999998</v>
      </c>
      <c r="S35538">
        <v>-999999</v>
      </c>
      <c r="T35538" s="1" t="s">
        <v>21</v>
      </c>
    </row>
    <row r="35539" spans="1:20" x14ac:dyDescent="0.3">
      <c r="A35539">
        <v>8219711</v>
      </c>
      <c r="B35539" s="1" t="s">
        <v>53</v>
      </c>
      <c r="C35539" s="1" t="s">
        <v>54</v>
      </c>
      <c r="D35539" s="1" t="s">
        <v>54</v>
      </c>
      <c r="E35539" s="1" t="s">
        <v>54</v>
      </c>
      <c r="F35539">
        <v>3.0460287629999998</v>
      </c>
      <c r="G35539">
        <v>3.0496921370000001</v>
      </c>
      <c r="H35539">
        <v>7.2102446340000004</v>
      </c>
      <c r="I35539">
        <v>2.3351457899999999</v>
      </c>
      <c r="J35539">
        <v>1.508877561</v>
      </c>
      <c r="K35539">
        <v>2.6584714460000001</v>
      </c>
      <c r="L35539">
        <v>1.3701811859999999</v>
      </c>
      <c r="M35539">
        <v>2.0312435529999999</v>
      </c>
      <c r="N35539">
        <v>3.451612237</v>
      </c>
      <c r="O35539">
        <v>1.6232297739999999</v>
      </c>
      <c r="P35539">
        <v>-0.22807306399999999</v>
      </c>
      <c r="Q35539">
        <v>0.16560976499999999</v>
      </c>
      <c r="R35539">
        <v>-46.594739439999998</v>
      </c>
      <c r="S35539">
        <v>-999999</v>
      </c>
      <c r="T35539" s="1" t="s">
        <v>21</v>
      </c>
    </row>
    <row r="35540" spans="1:20" x14ac:dyDescent="0.3">
      <c r="A35540">
        <v>8219712</v>
      </c>
      <c r="B35540" s="1" t="s">
        <v>53</v>
      </c>
      <c r="C35540" s="1" t="s">
        <v>54</v>
      </c>
      <c r="D35540" s="1" t="s">
        <v>54</v>
      </c>
      <c r="E35540" s="1" t="s">
        <v>54</v>
      </c>
      <c r="F35540">
        <v>3.0460287629999998</v>
      </c>
      <c r="G35540">
        <v>3.0496921370000001</v>
      </c>
      <c r="H35540">
        <v>7.2102446340000004</v>
      </c>
      <c r="I35540">
        <v>2.3351457899999999</v>
      </c>
      <c r="J35540">
        <v>1.508877561</v>
      </c>
      <c r="K35540">
        <v>2.6584714460000001</v>
      </c>
      <c r="L35540">
        <v>1.3701811859999999</v>
      </c>
      <c r="M35540">
        <v>2.0312435529999999</v>
      </c>
      <c r="N35540">
        <v>3.451612237</v>
      </c>
      <c r="O35540">
        <v>1.6232297739999999</v>
      </c>
      <c r="P35540">
        <v>-0.22807306399999999</v>
      </c>
      <c r="Q35540">
        <v>0.16560976499999999</v>
      </c>
      <c r="R35540">
        <v>-46.594739439999998</v>
      </c>
      <c r="S35540">
        <v>-999999</v>
      </c>
      <c r="T35540" s="1" t="s">
        <v>21</v>
      </c>
    </row>
    <row r="35541" spans="1:20" x14ac:dyDescent="0.3">
      <c r="A35541">
        <v>8219713</v>
      </c>
      <c r="B35541" s="1" t="s">
        <v>53</v>
      </c>
      <c r="C35541" s="1" t="s">
        <v>54</v>
      </c>
      <c r="D35541" s="1" t="s">
        <v>54</v>
      </c>
      <c r="E35541" s="1" t="s">
        <v>54</v>
      </c>
      <c r="F35541">
        <v>3.0460287629999998</v>
      </c>
      <c r="G35541">
        <v>3.0496921370000001</v>
      </c>
      <c r="H35541">
        <v>7.2102446340000004</v>
      </c>
      <c r="I35541">
        <v>2.3351457899999999</v>
      </c>
      <c r="J35541">
        <v>1.508877561</v>
      </c>
      <c r="K35541">
        <v>2.6584714460000001</v>
      </c>
      <c r="L35541">
        <v>1.3701811859999999</v>
      </c>
      <c r="M35541">
        <v>2.0312435529999999</v>
      </c>
      <c r="N35541">
        <v>3.451612237</v>
      </c>
      <c r="O35541">
        <v>1.6232297739999999</v>
      </c>
      <c r="P35541">
        <v>-0.22807306399999999</v>
      </c>
      <c r="Q35541">
        <v>0.16560976499999999</v>
      </c>
      <c r="R35541">
        <v>-46.594739439999998</v>
      </c>
      <c r="S35541">
        <v>-999999</v>
      </c>
      <c r="T35541" s="1" t="s">
        <v>21</v>
      </c>
    </row>
    <row r="35542" spans="1:20" x14ac:dyDescent="0.3">
      <c r="A35542">
        <v>8219714</v>
      </c>
      <c r="B35542" s="1" t="s">
        <v>53</v>
      </c>
      <c r="C35542" s="1" t="s">
        <v>54</v>
      </c>
      <c r="D35542" s="1" t="s">
        <v>54</v>
      </c>
      <c r="E35542" s="1" t="s">
        <v>54</v>
      </c>
      <c r="F35542">
        <v>3.1654685279999999</v>
      </c>
      <c r="G35542">
        <v>2.5832236019999999</v>
      </c>
      <c r="H35542">
        <v>5.5824134699999997</v>
      </c>
      <c r="I35542">
        <v>2.8960763030000001</v>
      </c>
      <c r="J35542">
        <v>1.7150468969999999</v>
      </c>
      <c r="K35542">
        <v>2.7838254440000001</v>
      </c>
      <c r="L35542">
        <v>1.259447301</v>
      </c>
      <c r="M35542">
        <v>2.039398051</v>
      </c>
      <c r="N35542">
        <v>3.2830084460000002</v>
      </c>
      <c r="O35542">
        <v>1.8171467429999999</v>
      </c>
      <c r="P35542">
        <v>-0.17450053200000001</v>
      </c>
      <c r="Q35542">
        <v>0.19055251500000001</v>
      </c>
      <c r="R35542">
        <v>-36.991556760000002</v>
      </c>
      <c r="S35542">
        <v>-999999</v>
      </c>
      <c r="T35542" s="1" t="s">
        <v>21</v>
      </c>
    </row>
    <row r="35543" spans="1:20" x14ac:dyDescent="0.3">
      <c r="A35543">
        <v>8219715</v>
      </c>
      <c r="B35543" s="1" t="s">
        <v>53</v>
      </c>
      <c r="C35543" s="1" t="s">
        <v>54</v>
      </c>
      <c r="D35543" s="1" t="s">
        <v>54</v>
      </c>
      <c r="E35543" s="1" t="s">
        <v>54</v>
      </c>
      <c r="F35543">
        <v>3.1654685279999999</v>
      </c>
      <c r="G35543">
        <v>2.5832236019999999</v>
      </c>
      <c r="H35543">
        <v>5.5824134699999997</v>
      </c>
      <c r="I35543">
        <v>2.8960763030000001</v>
      </c>
      <c r="J35543">
        <v>1.7150468969999999</v>
      </c>
      <c r="K35543">
        <v>2.7838254440000001</v>
      </c>
      <c r="L35543">
        <v>1.259447301</v>
      </c>
      <c r="M35543">
        <v>2.039398051</v>
      </c>
      <c r="N35543">
        <v>3.2830084460000002</v>
      </c>
      <c r="O35543">
        <v>1.8171467429999999</v>
      </c>
      <c r="P35543">
        <v>-0.17450053200000001</v>
      </c>
      <c r="Q35543">
        <v>0.19055251500000001</v>
      </c>
      <c r="R35543">
        <v>-36.991556760000002</v>
      </c>
      <c r="S35543">
        <v>-999999</v>
      </c>
      <c r="T35543" s="1" t="s">
        <v>21</v>
      </c>
    </row>
    <row r="35544" spans="1:20" x14ac:dyDescent="0.3">
      <c r="A35544">
        <v>8219716</v>
      </c>
      <c r="B35544" s="1" t="s">
        <v>53</v>
      </c>
      <c r="C35544" s="1" t="s">
        <v>54</v>
      </c>
      <c r="D35544" s="1" t="s">
        <v>54</v>
      </c>
      <c r="E35544" s="1" t="s">
        <v>54</v>
      </c>
      <c r="F35544">
        <v>3.1654685279999999</v>
      </c>
      <c r="G35544">
        <v>2.5832236019999999</v>
      </c>
      <c r="H35544">
        <v>5.5824134699999997</v>
      </c>
      <c r="I35544">
        <v>2.8960763030000001</v>
      </c>
      <c r="J35544">
        <v>1.7150468969999999</v>
      </c>
      <c r="K35544">
        <v>2.7838254440000001</v>
      </c>
      <c r="L35544">
        <v>1.259447301</v>
      </c>
      <c r="M35544">
        <v>2.039398051</v>
      </c>
      <c r="N35544">
        <v>3.2830084460000002</v>
      </c>
      <c r="O35544">
        <v>1.8171467429999999</v>
      </c>
      <c r="P35544">
        <v>-0.17450053200000001</v>
      </c>
      <c r="Q35544">
        <v>0.19055251500000001</v>
      </c>
      <c r="R35544">
        <v>-36.991556760000002</v>
      </c>
      <c r="S35544">
        <v>-999999</v>
      </c>
      <c r="T35544" s="1" t="s">
        <v>21</v>
      </c>
    </row>
    <row r="35545" spans="1:20" x14ac:dyDescent="0.3">
      <c r="A35545">
        <v>8219717</v>
      </c>
      <c r="B35545" s="1" t="s">
        <v>53</v>
      </c>
      <c r="C35545" s="1" t="s">
        <v>54</v>
      </c>
      <c r="D35545" s="1" t="s">
        <v>54</v>
      </c>
      <c r="E35545" s="1" t="s">
        <v>54</v>
      </c>
      <c r="F35545">
        <v>2.6001835120000001</v>
      </c>
      <c r="G35545">
        <v>2.6404259969999999</v>
      </c>
      <c r="H35545">
        <v>5.6718403769999997</v>
      </c>
      <c r="I35545">
        <v>4.454531147</v>
      </c>
      <c r="J35545">
        <v>2.0640584899999999</v>
      </c>
      <c r="K35545">
        <v>2.7050294639999999</v>
      </c>
      <c r="L35545">
        <v>1.4496194250000001</v>
      </c>
      <c r="M35545">
        <v>1.790886242</v>
      </c>
      <c r="N35545">
        <v>3.6507492109999999</v>
      </c>
      <c r="O35545">
        <v>1.722392001</v>
      </c>
      <c r="P35545">
        <v>-0.173372097</v>
      </c>
      <c r="Q35545">
        <v>0.15239895000000001</v>
      </c>
      <c r="R35545">
        <v>-34.349962390000002</v>
      </c>
      <c r="S35545">
        <v>-999999</v>
      </c>
      <c r="T35545" s="1" t="s">
        <v>21</v>
      </c>
    </row>
    <row r="35546" spans="1:20" x14ac:dyDescent="0.3">
      <c r="A35546">
        <v>8219718</v>
      </c>
      <c r="B35546" s="1" t="s">
        <v>53</v>
      </c>
      <c r="C35546" s="1" t="s">
        <v>54</v>
      </c>
      <c r="D35546" s="1" t="s">
        <v>54</v>
      </c>
      <c r="E35546" s="1" t="s">
        <v>54</v>
      </c>
      <c r="F35546">
        <v>2.6001835120000001</v>
      </c>
      <c r="G35546">
        <v>2.6404259969999999</v>
      </c>
      <c r="H35546">
        <v>5.6718403769999997</v>
      </c>
      <c r="I35546">
        <v>4.454531147</v>
      </c>
      <c r="J35546">
        <v>2.0640584899999999</v>
      </c>
      <c r="K35546">
        <v>2.7050294639999999</v>
      </c>
      <c r="L35546">
        <v>1.4496194250000001</v>
      </c>
      <c r="M35546">
        <v>1.790886242</v>
      </c>
      <c r="N35546">
        <v>3.6507492109999999</v>
      </c>
      <c r="O35546">
        <v>1.722392001</v>
      </c>
      <c r="P35546">
        <v>-0.173372097</v>
      </c>
      <c r="Q35546">
        <v>0.15239895000000001</v>
      </c>
      <c r="R35546">
        <v>-34.349962390000002</v>
      </c>
      <c r="S35546">
        <v>-999999</v>
      </c>
      <c r="T35546" s="1" t="s">
        <v>21</v>
      </c>
    </row>
    <row r="35547" spans="1:20" x14ac:dyDescent="0.3">
      <c r="A35547">
        <v>8219719</v>
      </c>
      <c r="B35547" s="1" t="s">
        <v>53</v>
      </c>
      <c r="C35547" s="1" t="s">
        <v>54</v>
      </c>
      <c r="D35547" s="1" t="s">
        <v>54</v>
      </c>
      <c r="E35547" s="1" t="s">
        <v>54</v>
      </c>
      <c r="F35547">
        <v>2.9131443159999999</v>
      </c>
      <c r="G35547">
        <v>2.5946333739999998</v>
      </c>
      <c r="H35547">
        <v>5.5164539860000001</v>
      </c>
      <c r="I35547">
        <v>2.3731872150000002</v>
      </c>
      <c r="J35547">
        <v>2.048679398</v>
      </c>
      <c r="K35547">
        <v>3.1247264239999999</v>
      </c>
      <c r="L35547">
        <v>1.4653858719999999</v>
      </c>
      <c r="M35547">
        <v>1.97823554</v>
      </c>
      <c r="N35547">
        <v>3.2041733209999999</v>
      </c>
      <c r="O35547">
        <v>1.4583575019999999</v>
      </c>
      <c r="P35547">
        <v>-0.17069545999999999</v>
      </c>
      <c r="Q35547">
        <v>0.191827891</v>
      </c>
      <c r="R35547">
        <v>-39.762093559999997</v>
      </c>
      <c r="S35547">
        <v>-999999</v>
      </c>
      <c r="T35547" s="1" t="s">
        <v>21</v>
      </c>
    </row>
    <row r="35548" spans="1:20" x14ac:dyDescent="0.3">
      <c r="A35548">
        <v>8219720</v>
      </c>
      <c r="B35548" s="1" t="s">
        <v>53</v>
      </c>
      <c r="C35548" s="1" t="s">
        <v>54</v>
      </c>
      <c r="D35548" s="1" t="s">
        <v>54</v>
      </c>
      <c r="E35548" s="1" t="s">
        <v>54</v>
      </c>
      <c r="F35548">
        <v>2.9131443159999999</v>
      </c>
      <c r="G35548">
        <v>2.5946333739999998</v>
      </c>
      <c r="H35548">
        <v>5.5164539860000001</v>
      </c>
      <c r="I35548">
        <v>2.3731872150000002</v>
      </c>
      <c r="J35548">
        <v>2.048679398</v>
      </c>
      <c r="K35548">
        <v>3.1247264239999999</v>
      </c>
      <c r="L35548">
        <v>1.4653858719999999</v>
      </c>
      <c r="M35548">
        <v>1.97823554</v>
      </c>
      <c r="N35548">
        <v>3.2041733209999999</v>
      </c>
      <c r="O35548">
        <v>1.4583575019999999</v>
      </c>
      <c r="P35548">
        <v>-0.17069545999999999</v>
      </c>
      <c r="Q35548">
        <v>0.191827891</v>
      </c>
      <c r="R35548">
        <v>-39.762093559999997</v>
      </c>
      <c r="S35548">
        <v>-999999</v>
      </c>
      <c r="T35548" s="1" t="s">
        <v>21</v>
      </c>
    </row>
    <row r="35549" spans="1:20" x14ac:dyDescent="0.3">
      <c r="A35549">
        <v>8219721</v>
      </c>
      <c r="B35549" s="1" t="s">
        <v>53</v>
      </c>
      <c r="C35549" s="1" t="s">
        <v>54</v>
      </c>
      <c r="D35549" s="1" t="s">
        <v>54</v>
      </c>
      <c r="E35549" s="1" t="s">
        <v>54</v>
      </c>
      <c r="F35549">
        <v>2.9131443159999999</v>
      </c>
      <c r="G35549">
        <v>2.5946333739999998</v>
      </c>
      <c r="H35549">
        <v>5.5164539860000001</v>
      </c>
      <c r="I35549">
        <v>2.3731872150000002</v>
      </c>
      <c r="J35549">
        <v>2.048679398</v>
      </c>
      <c r="K35549">
        <v>3.1247264239999999</v>
      </c>
      <c r="L35549">
        <v>1.4653858719999999</v>
      </c>
      <c r="M35549">
        <v>1.97823554</v>
      </c>
      <c r="N35549">
        <v>3.2041733209999999</v>
      </c>
      <c r="O35549">
        <v>1.4583575019999999</v>
      </c>
      <c r="P35549">
        <v>-0.17069545999999999</v>
      </c>
      <c r="Q35549">
        <v>0.191827891</v>
      </c>
      <c r="R35549">
        <v>-39.762093559999997</v>
      </c>
      <c r="S35549">
        <v>-999999</v>
      </c>
      <c r="T35549" s="1" t="s">
        <v>21</v>
      </c>
    </row>
    <row r="35550" spans="1:20" x14ac:dyDescent="0.3">
      <c r="A35550">
        <v>8219722</v>
      </c>
      <c r="B35550" s="1" t="s">
        <v>53</v>
      </c>
      <c r="C35550" s="1" t="s">
        <v>54</v>
      </c>
      <c r="D35550" s="1" t="s">
        <v>54</v>
      </c>
      <c r="E35550" s="1" t="s">
        <v>54</v>
      </c>
      <c r="F35550">
        <v>2.552019568</v>
      </c>
      <c r="G35550">
        <v>2.5391011369999998</v>
      </c>
      <c r="H35550">
        <v>7.2692231329999997</v>
      </c>
      <c r="I35550">
        <v>4.025668413</v>
      </c>
      <c r="J35550">
        <v>2.474161246</v>
      </c>
      <c r="K35550">
        <v>2.8500337309999999</v>
      </c>
      <c r="L35550">
        <v>1.2762095790000001</v>
      </c>
      <c r="M35550">
        <v>1.953295727</v>
      </c>
      <c r="N35550">
        <v>2.8595651790000001</v>
      </c>
      <c r="O35550">
        <v>1.5206105519999999</v>
      </c>
      <c r="P35550">
        <v>-0.25146408399999998</v>
      </c>
      <c r="Q35550">
        <v>0.198967379</v>
      </c>
      <c r="R35550">
        <v>-48.759746970000002</v>
      </c>
      <c r="S35550">
        <v>-999999</v>
      </c>
      <c r="T35550" s="1" t="s">
        <v>21</v>
      </c>
    </row>
    <row r="35551" spans="1:20" x14ac:dyDescent="0.3">
      <c r="A35551">
        <v>8219723</v>
      </c>
      <c r="B35551" s="1" t="s">
        <v>53</v>
      </c>
      <c r="C35551" s="1" t="s">
        <v>54</v>
      </c>
      <c r="D35551" s="1" t="s">
        <v>54</v>
      </c>
      <c r="E35551" s="1" t="s">
        <v>54</v>
      </c>
      <c r="F35551">
        <v>2.552019568</v>
      </c>
      <c r="G35551">
        <v>2.5391011369999998</v>
      </c>
      <c r="H35551">
        <v>7.2692231329999997</v>
      </c>
      <c r="I35551">
        <v>4.025668413</v>
      </c>
      <c r="J35551">
        <v>2.474161246</v>
      </c>
      <c r="K35551">
        <v>2.8500337309999999</v>
      </c>
      <c r="L35551">
        <v>1.2762095790000001</v>
      </c>
      <c r="M35551">
        <v>1.953295727</v>
      </c>
      <c r="N35551">
        <v>2.8595651790000001</v>
      </c>
      <c r="O35551">
        <v>1.5206105519999999</v>
      </c>
      <c r="P35551">
        <v>-0.25146408399999998</v>
      </c>
      <c r="Q35551">
        <v>0.198967379</v>
      </c>
      <c r="R35551">
        <v>-48.759746970000002</v>
      </c>
      <c r="S35551">
        <v>-999999</v>
      </c>
      <c r="T35551" s="1" t="s">
        <v>21</v>
      </c>
    </row>
    <row r="35552" spans="1:20" x14ac:dyDescent="0.3">
      <c r="A35552">
        <v>8219724</v>
      </c>
      <c r="B35552" s="1" t="s">
        <v>53</v>
      </c>
      <c r="C35552" s="1" t="s">
        <v>54</v>
      </c>
      <c r="D35552" s="1" t="s">
        <v>54</v>
      </c>
      <c r="E35552" s="1" t="s">
        <v>54</v>
      </c>
      <c r="F35552">
        <v>2.552019568</v>
      </c>
      <c r="G35552">
        <v>2.5391011369999998</v>
      </c>
      <c r="H35552">
        <v>7.2692231329999997</v>
      </c>
      <c r="I35552">
        <v>4.025668413</v>
      </c>
      <c r="J35552">
        <v>2.474161246</v>
      </c>
      <c r="K35552">
        <v>2.8500337309999999</v>
      </c>
      <c r="L35552">
        <v>1.2762095790000001</v>
      </c>
      <c r="M35552">
        <v>1.953295727</v>
      </c>
      <c r="N35552">
        <v>2.8595651790000001</v>
      </c>
      <c r="O35552">
        <v>1.5206105519999999</v>
      </c>
      <c r="P35552">
        <v>-0.25146408399999998</v>
      </c>
      <c r="Q35552">
        <v>0.198967379</v>
      </c>
      <c r="R35552">
        <v>-48.759746970000002</v>
      </c>
      <c r="S35552">
        <v>-999999</v>
      </c>
      <c r="T35552" s="1" t="s">
        <v>21</v>
      </c>
    </row>
    <row r="35553" spans="1:20" x14ac:dyDescent="0.3">
      <c r="A35553">
        <v>8219725</v>
      </c>
      <c r="B35553" s="1" t="s">
        <v>53</v>
      </c>
      <c r="C35553" s="1" t="s">
        <v>54</v>
      </c>
      <c r="D35553" s="1" t="s">
        <v>54</v>
      </c>
      <c r="E35553" s="1" t="s">
        <v>54</v>
      </c>
      <c r="F35553">
        <v>2.6418368879999998</v>
      </c>
      <c r="G35553">
        <v>2.2428384870000002</v>
      </c>
      <c r="H35553">
        <v>7.9083521550000002</v>
      </c>
      <c r="I35553">
        <v>4.0923427459999999</v>
      </c>
      <c r="J35553">
        <v>3.0366867879999999</v>
      </c>
      <c r="K35553">
        <v>2.665225747</v>
      </c>
      <c r="L35553">
        <v>1.229532464</v>
      </c>
      <c r="M35553">
        <v>2.116255014</v>
      </c>
      <c r="N35553">
        <v>3.1381088240000001</v>
      </c>
      <c r="O35553">
        <v>1.637819358</v>
      </c>
      <c r="P35553">
        <v>-0.24660389699999999</v>
      </c>
      <c r="Q35553">
        <v>0.15757247099999999</v>
      </c>
      <c r="R35553">
        <v>-46.125472029999997</v>
      </c>
      <c r="S35553">
        <v>-999999</v>
      </c>
      <c r="T35553" s="1" t="s">
        <v>21</v>
      </c>
    </row>
    <row r="35554" spans="1:20" x14ac:dyDescent="0.3">
      <c r="A35554">
        <v>8219726</v>
      </c>
      <c r="B35554" s="1" t="s">
        <v>53</v>
      </c>
      <c r="C35554" s="1" t="s">
        <v>54</v>
      </c>
      <c r="D35554" s="1" t="s">
        <v>54</v>
      </c>
      <c r="E35554" s="1" t="s">
        <v>54</v>
      </c>
      <c r="F35554">
        <v>2.6418368879999998</v>
      </c>
      <c r="G35554">
        <v>2.2428384870000002</v>
      </c>
      <c r="H35554">
        <v>7.9083521550000002</v>
      </c>
      <c r="I35554">
        <v>4.0923427459999999</v>
      </c>
      <c r="J35554">
        <v>3.0366867879999999</v>
      </c>
      <c r="K35554">
        <v>2.665225747</v>
      </c>
      <c r="L35554">
        <v>1.229532464</v>
      </c>
      <c r="M35554">
        <v>2.116255014</v>
      </c>
      <c r="N35554">
        <v>3.1381088240000001</v>
      </c>
      <c r="O35554">
        <v>1.637819358</v>
      </c>
      <c r="P35554">
        <v>-0.24660389699999999</v>
      </c>
      <c r="Q35554">
        <v>0.15757247099999999</v>
      </c>
      <c r="R35554">
        <v>-46.125472029999997</v>
      </c>
      <c r="S35554">
        <v>-999999</v>
      </c>
      <c r="T35554" s="1" t="s">
        <v>21</v>
      </c>
    </row>
    <row r="35555" spans="1:20" x14ac:dyDescent="0.3">
      <c r="A35555">
        <v>8219727</v>
      </c>
      <c r="B35555" s="1" t="s">
        <v>53</v>
      </c>
      <c r="C35555" s="1" t="s">
        <v>54</v>
      </c>
      <c r="D35555" s="1" t="s">
        <v>54</v>
      </c>
      <c r="E35555" s="1" t="s">
        <v>54</v>
      </c>
      <c r="F35555">
        <v>2.6418368879999998</v>
      </c>
      <c r="G35555">
        <v>2.2428384870000002</v>
      </c>
      <c r="H35555">
        <v>7.9083521550000002</v>
      </c>
      <c r="I35555">
        <v>4.0923427459999999</v>
      </c>
      <c r="J35555">
        <v>3.0366867879999999</v>
      </c>
      <c r="K35555">
        <v>2.665225747</v>
      </c>
      <c r="L35555">
        <v>1.229532464</v>
      </c>
      <c r="M35555">
        <v>2.116255014</v>
      </c>
      <c r="N35555">
        <v>3.1381088240000001</v>
      </c>
      <c r="O35555">
        <v>1.637819358</v>
      </c>
      <c r="P35555">
        <v>-0.24660389699999999</v>
      </c>
      <c r="Q35555">
        <v>0.15757247099999999</v>
      </c>
      <c r="R35555">
        <v>-46.125472029999997</v>
      </c>
      <c r="S35555">
        <v>-999999</v>
      </c>
      <c r="T35555" s="1" t="s">
        <v>21</v>
      </c>
    </row>
    <row r="35556" spans="1:20" x14ac:dyDescent="0.3">
      <c r="A35556">
        <v>8219728</v>
      </c>
      <c r="B35556" s="1" t="s">
        <v>53</v>
      </c>
      <c r="C35556" s="1" t="s">
        <v>54</v>
      </c>
      <c r="D35556" s="1" t="s">
        <v>54</v>
      </c>
      <c r="E35556" s="1" t="s">
        <v>54</v>
      </c>
      <c r="F35556">
        <v>2.6598919799999998</v>
      </c>
      <c r="G35556">
        <v>2.0418507780000001</v>
      </c>
      <c r="H35556">
        <v>4.6088439110000001</v>
      </c>
      <c r="I35556">
        <v>2.8201226720000001</v>
      </c>
      <c r="J35556">
        <v>1.6393511890000001</v>
      </c>
      <c r="K35556">
        <v>2.0391257079999998</v>
      </c>
      <c r="L35556">
        <v>1.08201679</v>
      </c>
      <c r="M35556">
        <v>1.823710926</v>
      </c>
      <c r="N35556">
        <v>3.1084937610000001</v>
      </c>
      <c r="O35556">
        <v>1.516756972</v>
      </c>
      <c r="P35556">
        <v>-0.13067831699999999</v>
      </c>
      <c r="Q35556">
        <v>0.15201331400000001</v>
      </c>
      <c r="R35556">
        <v>-30.735173970000002</v>
      </c>
      <c r="S35556">
        <v>-999999</v>
      </c>
      <c r="T35556" s="1" t="s">
        <v>21</v>
      </c>
    </row>
    <row r="35557" spans="1:20" x14ac:dyDescent="0.3">
      <c r="A35557">
        <v>8219729</v>
      </c>
      <c r="B35557" s="1" t="s">
        <v>53</v>
      </c>
      <c r="C35557" s="1" t="s">
        <v>54</v>
      </c>
      <c r="D35557" s="1" t="s">
        <v>54</v>
      </c>
      <c r="E35557" s="1" t="s">
        <v>54</v>
      </c>
      <c r="F35557">
        <v>2.6598919799999998</v>
      </c>
      <c r="G35557">
        <v>2.0418507780000001</v>
      </c>
      <c r="H35557">
        <v>4.6088439110000001</v>
      </c>
      <c r="I35557">
        <v>2.8201226720000001</v>
      </c>
      <c r="J35557">
        <v>1.6393511890000001</v>
      </c>
      <c r="K35557">
        <v>2.0391257079999998</v>
      </c>
      <c r="L35557">
        <v>1.08201679</v>
      </c>
      <c r="M35557">
        <v>1.823710926</v>
      </c>
      <c r="N35557">
        <v>3.1084937610000001</v>
      </c>
      <c r="O35557">
        <v>1.516756972</v>
      </c>
      <c r="P35557">
        <v>-0.13067831699999999</v>
      </c>
      <c r="Q35557">
        <v>0.15201331400000001</v>
      </c>
      <c r="R35557">
        <v>-30.735173970000002</v>
      </c>
      <c r="S35557">
        <v>-999999</v>
      </c>
      <c r="T35557" s="1" t="s">
        <v>21</v>
      </c>
    </row>
    <row r="35558" spans="1:20" x14ac:dyDescent="0.3">
      <c r="A35558">
        <v>8219730</v>
      </c>
      <c r="B35558" s="1" t="s">
        <v>53</v>
      </c>
      <c r="C35558" s="1" t="s">
        <v>54</v>
      </c>
      <c r="D35558" s="1" t="s">
        <v>54</v>
      </c>
      <c r="E35558" s="1" t="s">
        <v>54</v>
      </c>
      <c r="F35558">
        <v>2.1834336539999999</v>
      </c>
      <c r="G35558">
        <v>2.9467955140000002</v>
      </c>
      <c r="H35558">
        <v>2.8538424920000001</v>
      </c>
      <c r="I35558">
        <v>5.4951303649999996</v>
      </c>
      <c r="J35558">
        <v>1.2252705639999999</v>
      </c>
      <c r="K35558">
        <v>3.028586625</v>
      </c>
      <c r="L35558">
        <v>1.3751307699999999</v>
      </c>
      <c r="M35558">
        <v>2.3700199400000002</v>
      </c>
      <c r="N35558">
        <v>3.3637832219999999</v>
      </c>
      <c r="O35558">
        <v>1.2019322830000001</v>
      </c>
      <c r="P35558">
        <v>-0.11448723600000001</v>
      </c>
      <c r="Q35558">
        <v>7.2552027000000005E-2</v>
      </c>
      <c r="R35558">
        <v>-13.13034577</v>
      </c>
      <c r="S35558">
        <v>-999999</v>
      </c>
      <c r="T35558" s="1" t="s">
        <v>21</v>
      </c>
    </row>
    <row r="35559" spans="1:20" x14ac:dyDescent="0.3">
      <c r="A35559">
        <v>8219731</v>
      </c>
      <c r="B35559" s="1" t="s">
        <v>53</v>
      </c>
      <c r="C35559" s="1" t="s">
        <v>54</v>
      </c>
      <c r="D35559" s="1" t="s">
        <v>54</v>
      </c>
      <c r="E35559" s="1" t="s">
        <v>54</v>
      </c>
      <c r="F35559">
        <v>2.1834336539999999</v>
      </c>
      <c r="G35559">
        <v>2.9467955140000002</v>
      </c>
      <c r="H35559">
        <v>2.8538424920000001</v>
      </c>
      <c r="I35559">
        <v>5.4951303649999996</v>
      </c>
      <c r="J35559">
        <v>1.2252705639999999</v>
      </c>
      <c r="K35559">
        <v>3.028586625</v>
      </c>
      <c r="L35559">
        <v>1.3751307699999999</v>
      </c>
      <c r="M35559">
        <v>2.3700199400000002</v>
      </c>
      <c r="N35559">
        <v>3.3637832219999999</v>
      </c>
      <c r="O35559">
        <v>1.2019322830000001</v>
      </c>
      <c r="P35559">
        <v>-0.11448723600000001</v>
      </c>
      <c r="Q35559">
        <v>7.2552027000000005E-2</v>
      </c>
      <c r="R35559">
        <v>-13.13034577</v>
      </c>
      <c r="S35559">
        <v>-999999</v>
      </c>
      <c r="T35559" s="1" t="s">
        <v>21</v>
      </c>
    </row>
    <row r="35560" spans="1:20" x14ac:dyDescent="0.3">
      <c r="A35560">
        <v>8219732</v>
      </c>
      <c r="B35560" s="1" t="s">
        <v>53</v>
      </c>
      <c r="C35560" s="1" t="s">
        <v>54</v>
      </c>
      <c r="D35560" s="1" t="s">
        <v>54</v>
      </c>
      <c r="E35560" s="1" t="s">
        <v>54</v>
      </c>
      <c r="F35560">
        <v>2.1834336539999999</v>
      </c>
      <c r="G35560">
        <v>2.9467955140000002</v>
      </c>
      <c r="H35560">
        <v>2.8538424920000001</v>
      </c>
      <c r="I35560">
        <v>5.4951303649999996</v>
      </c>
      <c r="J35560">
        <v>1.2252705639999999</v>
      </c>
      <c r="K35560">
        <v>3.028586625</v>
      </c>
      <c r="L35560">
        <v>1.3751307699999999</v>
      </c>
      <c r="M35560">
        <v>2.3700199400000002</v>
      </c>
      <c r="N35560">
        <v>3.3637832219999999</v>
      </c>
      <c r="O35560">
        <v>1.2019322830000001</v>
      </c>
      <c r="P35560">
        <v>-0.11448723600000001</v>
      </c>
      <c r="Q35560">
        <v>7.2552027000000005E-2</v>
      </c>
      <c r="R35560">
        <v>-13.13034577</v>
      </c>
      <c r="S35560">
        <v>-999999</v>
      </c>
      <c r="T35560" s="1" t="s">
        <v>21</v>
      </c>
    </row>
    <row r="35561" spans="1:20" x14ac:dyDescent="0.3">
      <c r="A35561">
        <v>8219733</v>
      </c>
      <c r="B35561" s="1" t="s">
        <v>53</v>
      </c>
      <c r="C35561" s="1" t="s">
        <v>54</v>
      </c>
      <c r="D35561" s="1" t="s">
        <v>54</v>
      </c>
      <c r="E35561" s="1" t="s">
        <v>54</v>
      </c>
      <c r="F35561">
        <v>3.6240318010000001</v>
      </c>
      <c r="G35561">
        <v>5.5032089150000001</v>
      </c>
      <c r="H35561">
        <v>2.2142670629999999</v>
      </c>
      <c r="I35561">
        <v>7.7174175800000002</v>
      </c>
      <c r="J35561">
        <v>1.2083701819999999</v>
      </c>
      <c r="K35561">
        <v>2.8675962250000002</v>
      </c>
      <c r="L35561">
        <v>2.4659144190000002</v>
      </c>
      <c r="M35561">
        <v>4.1285733039999997</v>
      </c>
      <c r="N35561">
        <v>8.2239412660000006</v>
      </c>
      <c r="O35561">
        <v>1.112792013</v>
      </c>
      <c r="P35561">
        <v>-4.8968387000000002E-2</v>
      </c>
      <c r="Q35561">
        <v>3.4740040000000002E-3</v>
      </c>
      <c r="R35561">
        <v>18.725894700000001</v>
      </c>
      <c r="S35561">
        <v>-999999</v>
      </c>
      <c r="T35561" s="1" t="s">
        <v>21</v>
      </c>
    </row>
    <row r="35562" spans="1:20" x14ac:dyDescent="0.3">
      <c r="A35562">
        <v>8219734</v>
      </c>
      <c r="B35562" s="1" t="s">
        <v>53</v>
      </c>
      <c r="C35562" s="1" t="s">
        <v>54</v>
      </c>
      <c r="D35562" s="1" t="s">
        <v>54</v>
      </c>
      <c r="E35562" s="1" t="s">
        <v>54</v>
      </c>
      <c r="F35562">
        <v>3.6240318010000001</v>
      </c>
      <c r="G35562">
        <v>5.5032089150000001</v>
      </c>
      <c r="H35562">
        <v>2.2142670629999999</v>
      </c>
      <c r="I35562">
        <v>7.7174175800000002</v>
      </c>
      <c r="J35562">
        <v>1.2083701819999999</v>
      </c>
      <c r="K35562">
        <v>2.8675962250000002</v>
      </c>
      <c r="L35562">
        <v>2.4659144190000002</v>
      </c>
      <c r="M35562">
        <v>4.1285733039999997</v>
      </c>
      <c r="N35562">
        <v>8.2239412660000006</v>
      </c>
      <c r="O35562">
        <v>1.112792013</v>
      </c>
      <c r="P35562">
        <v>-4.8968387000000002E-2</v>
      </c>
      <c r="Q35562">
        <v>3.4740040000000002E-3</v>
      </c>
      <c r="R35562">
        <v>18.725894700000001</v>
      </c>
      <c r="S35562">
        <v>-999999</v>
      </c>
      <c r="T35562" s="1" t="s">
        <v>21</v>
      </c>
    </row>
    <row r="35563" spans="1:20" x14ac:dyDescent="0.3">
      <c r="A35563">
        <v>8222021</v>
      </c>
      <c r="B35563" s="1" t="s">
        <v>53</v>
      </c>
      <c r="C35563" s="1" t="s">
        <v>54</v>
      </c>
      <c r="D35563" s="1" t="s">
        <v>54</v>
      </c>
      <c r="E35563" s="1" t="s">
        <v>54</v>
      </c>
      <c r="F35563">
        <v>0.29214738299999998</v>
      </c>
      <c r="G35563">
        <v>0.59292805500000001</v>
      </c>
      <c r="H35563">
        <v>0.25833544600000002</v>
      </c>
      <c r="I35563">
        <v>2.872579124</v>
      </c>
      <c r="J35563">
        <v>0.565850886</v>
      </c>
      <c r="K35563">
        <v>0.27962629</v>
      </c>
      <c r="L35563">
        <v>0.39985451100000002</v>
      </c>
      <c r="M35563">
        <v>0.94296158399999996</v>
      </c>
      <c r="N35563">
        <v>1.817632167</v>
      </c>
      <c r="O35563">
        <v>0.75657502300000001</v>
      </c>
      <c r="P35563">
        <v>5.1342484000000001E-2</v>
      </c>
      <c r="Q35563">
        <v>3.4125357000000002E-2</v>
      </c>
      <c r="R35563">
        <v>207.60322669999999</v>
      </c>
      <c r="S35563">
        <v>-999999</v>
      </c>
      <c r="T35563" s="1" t="s">
        <v>21</v>
      </c>
    </row>
    <row r="35564" spans="1:20" x14ac:dyDescent="0.3">
      <c r="A35564">
        <v>8222022</v>
      </c>
      <c r="B35564" s="1" t="s">
        <v>53</v>
      </c>
      <c r="C35564" s="1" t="s">
        <v>54</v>
      </c>
      <c r="D35564" s="1" t="s">
        <v>54</v>
      </c>
      <c r="E35564" s="1" t="s">
        <v>54</v>
      </c>
      <c r="F35564">
        <v>0.29214738299999998</v>
      </c>
      <c r="G35564">
        <v>0.59292805500000001</v>
      </c>
      <c r="H35564">
        <v>0.25833544600000002</v>
      </c>
      <c r="I35564">
        <v>2.872579124</v>
      </c>
      <c r="J35564">
        <v>0.565850886</v>
      </c>
      <c r="K35564">
        <v>0.27962629</v>
      </c>
      <c r="L35564">
        <v>0.39985451100000002</v>
      </c>
      <c r="M35564">
        <v>0.94296158399999996</v>
      </c>
      <c r="N35564">
        <v>1.817632167</v>
      </c>
      <c r="O35564">
        <v>0.75657502300000001</v>
      </c>
      <c r="P35564">
        <v>5.1342484000000001E-2</v>
      </c>
      <c r="Q35564">
        <v>3.4125357000000002E-2</v>
      </c>
      <c r="R35564">
        <v>207.60322669999999</v>
      </c>
      <c r="S35564">
        <v>-999999</v>
      </c>
      <c r="T35564" s="1" t="s">
        <v>21</v>
      </c>
    </row>
    <row r="35565" spans="1:20" x14ac:dyDescent="0.3">
      <c r="A35565">
        <v>8222023</v>
      </c>
      <c r="B35565" s="1" t="s">
        <v>53</v>
      </c>
      <c r="C35565" s="1" t="s">
        <v>54</v>
      </c>
      <c r="D35565" s="1" t="s">
        <v>54</v>
      </c>
      <c r="E35565" s="1" t="s">
        <v>54</v>
      </c>
      <c r="F35565">
        <v>0.29214738299999998</v>
      </c>
      <c r="G35565">
        <v>0.59292805500000001</v>
      </c>
      <c r="H35565">
        <v>0.25833544600000002</v>
      </c>
      <c r="I35565">
        <v>2.872579124</v>
      </c>
      <c r="J35565">
        <v>0.565850886</v>
      </c>
      <c r="K35565">
        <v>0.27962629</v>
      </c>
      <c r="L35565">
        <v>0.39985451100000002</v>
      </c>
      <c r="M35565">
        <v>0.94296158399999996</v>
      </c>
      <c r="N35565">
        <v>1.817632167</v>
      </c>
      <c r="O35565">
        <v>0.75657502300000001</v>
      </c>
      <c r="P35565">
        <v>5.1342484000000001E-2</v>
      </c>
      <c r="Q35565">
        <v>3.4125357000000002E-2</v>
      </c>
      <c r="R35565">
        <v>207.60322669999999</v>
      </c>
      <c r="S35565">
        <v>-999999</v>
      </c>
      <c r="T35565" s="1" t="s">
        <v>21</v>
      </c>
    </row>
    <row r="35566" spans="1:20" x14ac:dyDescent="0.3">
      <c r="A35566">
        <v>8222024</v>
      </c>
      <c r="B35566" s="1" t="s">
        <v>53</v>
      </c>
      <c r="C35566" s="1" t="s">
        <v>54</v>
      </c>
      <c r="D35566" s="1" t="s">
        <v>54</v>
      </c>
      <c r="E35566" s="1" t="s">
        <v>54</v>
      </c>
      <c r="F35566">
        <v>0.31207142199999999</v>
      </c>
      <c r="G35566">
        <v>0.59166244000000001</v>
      </c>
      <c r="H35566">
        <v>0.30251018400000002</v>
      </c>
      <c r="I35566">
        <v>3.99460646</v>
      </c>
      <c r="J35566">
        <v>0.94258386199999999</v>
      </c>
      <c r="K35566">
        <v>0.43553393600000001</v>
      </c>
      <c r="L35566">
        <v>0.36817814100000001</v>
      </c>
      <c r="M35566">
        <v>0.88713149899999999</v>
      </c>
      <c r="N35566">
        <v>2.3855800820000002</v>
      </c>
      <c r="O35566">
        <v>1.446525187</v>
      </c>
      <c r="P35566">
        <v>8.6692599999999995E-2</v>
      </c>
      <c r="Q35566">
        <v>4.8939251000000003E-2</v>
      </c>
      <c r="R35566">
        <v>291.2339948</v>
      </c>
      <c r="S35566">
        <v>-999999</v>
      </c>
      <c r="T35566" s="1" t="s">
        <v>21</v>
      </c>
    </row>
    <row r="35567" spans="1:20" x14ac:dyDescent="0.3">
      <c r="A35567">
        <v>8222025</v>
      </c>
      <c r="B35567" s="1" t="s">
        <v>53</v>
      </c>
      <c r="C35567" s="1" t="s">
        <v>54</v>
      </c>
      <c r="D35567" s="1" t="s">
        <v>54</v>
      </c>
      <c r="E35567" s="1" t="s">
        <v>54</v>
      </c>
      <c r="F35567">
        <v>0.31207142199999999</v>
      </c>
      <c r="G35567">
        <v>0.59166244000000001</v>
      </c>
      <c r="H35567">
        <v>0.30251018400000002</v>
      </c>
      <c r="I35567">
        <v>3.99460646</v>
      </c>
      <c r="J35567">
        <v>0.94258386199999999</v>
      </c>
      <c r="K35567">
        <v>0.43553393600000001</v>
      </c>
      <c r="L35567">
        <v>0.36817814100000001</v>
      </c>
      <c r="M35567">
        <v>0.88713149899999999</v>
      </c>
      <c r="N35567">
        <v>2.3855800820000002</v>
      </c>
      <c r="O35567">
        <v>1.446525187</v>
      </c>
      <c r="P35567">
        <v>8.6692599999999995E-2</v>
      </c>
      <c r="Q35567">
        <v>4.8939251000000003E-2</v>
      </c>
      <c r="R35567">
        <v>291.2339948</v>
      </c>
      <c r="S35567">
        <v>-999999</v>
      </c>
      <c r="T35567" s="1" t="s">
        <v>21</v>
      </c>
    </row>
    <row r="35568" spans="1:20" x14ac:dyDescent="0.3">
      <c r="A35568">
        <v>8222026</v>
      </c>
      <c r="B35568" s="1" t="s">
        <v>53</v>
      </c>
      <c r="C35568" s="1" t="s">
        <v>54</v>
      </c>
      <c r="D35568" s="1" t="s">
        <v>54</v>
      </c>
      <c r="E35568" s="1" t="s">
        <v>54</v>
      </c>
      <c r="F35568">
        <v>0.36368216199999998</v>
      </c>
      <c r="G35568">
        <v>0.69803628699999998</v>
      </c>
      <c r="H35568">
        <v>0.36068327100000003</v>
      </c>
      <c r="I35568">
        <v>3.9632548519999999</v>
      </c>
      <c r="J35568">
        <v>0.77085376900000002</v>
      </c>
      <c r="K35568">
        <v>0.36382789999999998</v>
      </c>
      <c r="L35568">
        <v>0.606624575</v>
      </c>
      <c r="M35568">
        <v>0.87829012500000003</v>
      </c>
      <c r="N35568">
        <v>3.267262288</v>
      </c>
      <c r="O35568">
        <v>2.1369875889999999</v>
      </c>
      <c r="P35568">
        <v>0.15791180899999999</v>
      </c>
      <c r="Q35568">
        <v>0.13201584699999999</v>
      </c>
      <c r="R35568">
        <v>341.68534890000001</v>
      </c>
      <c r="S35568">
        <v>-999999</v>
      </c>
      <c r="T35568" s="1" t="s">
        <v>21</v>
      </c>
    </row>
    <row r="35569" spans="1:20" x14ac:dyDescent="0.3">
      <c r="A35569">
        <v>8222027</v>
      </c>
      <c r="B35569" s="1" t="s">
        <v>53</v>
      </c>
      <c r="C35569" s="1" t="s">
        <v>54</v>
      </c>
      <c r="D35569" s="1" t="s">
        <v>54</v>
      </c>
      <c r="E35569" s="1" t="s">
        <v>54</v>
      </c>
      <c r="F35569">
        <v>0.36368216199999998</v>
      </c>
      <c r="G35569">
        <v>0.69803628699999998</v>
      </c>
      <c r="H35569">
        <v>0.36068327100000003</v>
      </c>
      <c r="I35569">
        <v>3.9632548519999999</v>
      </c>
      <c r="J35569">
        <v>0.77085376900000002</v>
      </c>
      <c r="K35569">
        <v>0.36382789999999998</v>
      </c>
      <c r="L35569">
        <v>0.606624575</v>
      </c>
      <c r="M35569">
        <v>0.87829012500000003</v>
      </c>
      <c r="N35569">
        <v>3.267262288</v>
      </c>
      <c r="O35569">
        <v>2.1369875889999999</v>
      </c>
      <c r="P35569">
        <v>0.15791180899999999</v>
      </c>
      <c r="Q35569">
        <v>0.13201584699999999</v>
      </c>
      <c r="R35569">
        <v>341.68534890000001</v>
      </c>
      <c r="S35569">
        <v>-999999</v>
      </c>
      <c r="T35569" s="1" t="s">
        <v>21</v>
      </c>
    </row>
    <row r="35570" spans="1:20" x14ac:dyDescent="0.3">
      <c r="A35570">
        <v>8222028</v>
      </c>
      <c r="B35570" s="1" t="s">
        <v>53</v>
      </c>
      <c r="C35570" s="1" t="s">
        <v>54</v>
      </c>
      <c r="D35570" s="1" t="s">
        <v>54</v>
      </c>
      <c r="E35570" s="1" t="s">
        <v>54</v>
      </c>
      <c r="F35570">
        <v>0.36368216199999998</v>
      </c>
      <c r="G35570">
        <v>0.69803628699999998</v>
      </c>
      <c r="H35570">
        <v>0.36068327100000003</v>
      </c>
      <c r="I35570">
        <v>3.9632548519999999</v>
      </c>
      <c r="J35570">
        <v>0.77085376900000002</v>
      </c>
      <c r="K35570">
        <v>0.36382789999999998</v>
      </c>
      <c r="L35570">
        <v>0.606624575</v>
      </c>
      <c r="M35570">
        <v>0.87829012500000003</v>
      </c>
      <c r="N35570">
        <v>3.267262288</v>
      </c>
      <c r="O35570">
        <v>2.1369875889999999</v>
      </c>
      <c r="P35570">
        <v>0.15791180899999999</v>
      </c>
      <c r="Q35570">
        <v>0.13201584699999999</v>
      </c>
      <c r="R35570">
        <v>341.68534890000001</v>
      </c>
      <c r="S35570">
        <v>-999999</v>
      </c>
      <c r="T35570" s="1" t="s">
        <v>21</v>
      </c>
    </row>
    <row r="35571" spans="1:20" x14ac:dyDescent="0.3">
      <c r="A35571">
        <v>8222029</v>
      </c>
      <c r="B35571" s="1" t="s">
        <v>53</v>
      </c>
      <c r="C35571" s="1" t="s">
        <v>54</v>
      </c>
      <c r="D35571" s="1" t="s">
        <v>54</v>
      </c>
      <c r="E35571" s="1" t="s">
        <v>54</v>
      </c>
      <c r="F35571">
        <v>0.27739459799999999</v>
      </c>
      <c r="G35571">
        <v>0.63294212400000005</v>
      </c>
      <c r="H35571">
        <v>0.47611076400000002</v>
      </c>
      <c r="I35571">
        <v>4.5537795240000003</v>
      </c>
      <c r="J35571">
        <v>0.31040878199999999</v>
      </c>
      <c r="K35571">
        <v>0.55108425100000002</v>
      </c>
      <c r="L35571">
        <v>0.43570846699999999</v>
      </c>
      <c r="M35571">
        <v>0.83082584900000001</v>
      </c>
      <c r="N35571">
        <v>1.153187696</v>
      </c>
      <c r="O35571">
        <v>1.800959722</v>
      </c>
      <c r="P35571">
        <v>4.2508138000000001E-2</v>
      </c>
      <c r="Q35571">
        <v>9.8428500000000002E-3</v>
      </c>
      <c r="R35571">
        <v>172.99795370000001</v>
      </c>
      <c r="S35571">
        <v>-999999</v>
      </c>
      <c r="T35571" s="1" t="s">
        <v>21</v>
      </c>
    </row>
    <row r="35572" spans="1:20" x14ac:dyDescent="0.3">
      <c r="A35572">
        <v>8222030</v>
      </c>
      <c r="B35572" s="1" t="s">
        <v>53</v>
      </c>
      <c r="C35572" s="1" t="s">
        <v>54</v>
      </c>
      <c r="D35572" s="1" t="s">
        <v>54</v>
      </c>
      <c r="E35572" s="1" t="s">
        <v>54</v>
      </c>
      <c r="F35572">
        <v>0.27739459799999999</v>
      </c>
      <c r="G35572">
        <v>0.63294212400000005</v>
      </c>
      <c r="H35572">
        <v>0.47611076400000002</v>
      </c>
      <c r="I35572">
        <v>4.5537795240000003</v>
      </c>
      <c r="J35572">
        <v>0.31040878199999999</v>
      </c>
      <c r="K35572">
        <v>0.55108425100000002</v>
      </c>
      <c r="L35572">
        <v>0.43570846699999999</v>
      </c>
      <c r="M35572">
        <v>0.83082584900000001</v>
      </c>
      <c r="N35572">
        <v>1.153187696</v>
      </c>
      <c r="O35572">
        <v>1.800959722</v>
      </c>
      <c r="P35572">
        <v>4.2508138000000001E-2</v>
      </c>
      <c r="Q35572">
        <v>9.8428500000000002E-3</v>
      </c>
      <c r="R35572">
        <v>172.99795370000001</v>
      </c>
      <c r="S35572">
        <v>-999999</v>
      </c>
      <c r="T35572" s="1" t="s">
        <v>21</v>
      </c>
    </row>
    <row r="35573" spans="1:20" x14ac:dyDescent="0.3">
      <c r="A35573">
        <v>8222031</v>
      </c>
      <c r="B35573" s="1" t="s">
        <v>53</v>
      </c>
      <c r="C35573" s="1" t="s">
        <v>54</v>
      </c>
      <c r="D35573" s="1" t="s">
        <v>54</v>
      </c>
      <c r="E35573" s="1" t="s">
        <v>54</v>
      </c>
      <c r="F35573">
        <v>0.27739459799999999</v>
      </c>
      <c r="G35573">
        <v>0.63294212400000005</v>
      </c>
      <c r="H35573">
        <v>0.47611076400000002</v>
      </c>
      <c r="I35573">
        <v>4.5537795240000003</v>
      </c>
      <c r="J35573">
        <v>0.31040878199999999</v>
      </c>
      <c r="K35573">
        <v>0.55108425100000002</v>
      </c>
      <c r="L35573">
        <v>0.43570846699999999</v>
      </c>
      <c r="M35573">
        <v>0.83082584900000001</v>
      </c>
      <c r="N35573">
        <v>1.153187696</v>
      </c>
      <c r="O35573">
        <v>1.800959722</v>
      </c>
      <c r="P35573">
        <v>4.2508138000000001E-2</v>
      </c>
      <c r="Q35573">
        <v>9.8428500000000002E-3</v>
      </c>
      <c r="R35573">
        <v>172.99795370000001</v>
      </c>
      <c r="S35573">
        <v>-999999</v>
      </c>
      <c r="T35573" s="1" t="s">
        <v>21</v>
      </c>
    </row>
    <row r="35574" spans="1:20" x14ac:dyDescent="0.3">
      <c r="A35574">
        <v>8222032</v>
      </c>
      <c r="B35574" s="1" t="s">
        <v>53</v>
      </c>
      <c r="C35574" s="1" t="s">
        <v>54</v>
      </c>
      <c r="D35574" s="1" t="s">
        <v>54</v>
      </c>
      <c r="E35574" s="1" t="s">
        <v>54</v>
      </c>
      <c r="F35574">
        <v>0.211325546</v>
      </c>
      <c r="G35574">
        <v>0.54624817599999997</v>
      </c>
      <c r="H35574">
        <v>0.63438075599999999</v>
      </c>
      <c r="I35574">
        <v>4.565349179</v>
      </c>
      <c r="J35574">
        <v>0.35216322300000003</v>
      </c>
      <c r="K35574">
        <v>2.274207042</v>
      </c>
      <c r="L35574">
        <v>0.458758369</v>
      </c>
      <c r="M35574">
        <v>1.3482176239999999</v>
      </c>
      <c r="N35574">
        <v>0.73890056699999995</v>
      </c>
      <c r="O35574">
        <v>1.8658382849999999</v>
      </c>
      <c r="P35574">
        <v>5.7034163999999998E-2</v>
      </c>
      <c r="Q35574">
        <v>1.6719036999999999E-2</v>
      </c>
      <c r="R35574">
        <v>183.98604539999999</v>
      </c>
      <c r="S35574">
        <v>-999999</v>
      </c>
      <c r="T35574" s="1" t="s">
        <v>21</v>
      </c>
    </row>
    <row r="35575" spans="1:20" x14ac:dyDescent="0.3">
      <c r="A35575">
        <v>8222033</v>
      </c>
      <c r="B35575" s="1" t="s">
        <v>53</v>
      </c>
      <c r="C35575" s="1" t="s">
        <v>54</v>
      </c>
      <c r="D35575" s="1" t="s">
        <v>54</v>
      </c>
      <c r="E35575" s="1" t="s">
        <v>54</v>
      </c>
      <c r="F35575">
        <v>0.211325546</v>
      </c>
      <c r="G35575">
        <v>0.54624817599999997</v>
      </c>
      <c r="H35575">
        <v>0.63438075599999999</v>
      </c>
      <c r="I35575">
        <v>4.565349179</v>
      </c>
      <c r="J35575">
        <v>0.35216322300000003</v>
      </c>
      <c r="K35575">
        <v>2.274207042</v>
      </c>
      <c r="L35575">
        <v>0.458758369</v>
      </c>
      <c r="M35575">
        <v>1.3482176239999999</v>
      </c>
      <c r="N35575">
        <v>0.73890056699999995</v>
      </c>
      <c r="O35575">
        <v>1.8658382849999999</v>
      </c>
      <c r="P35575">
        <v>5.7034163999999998E-2</v>
      </c>
      <c r="Q35575">
        <v>1.6719036999999999E-2</v>
      </c>
      <c r="R35575">
        <v>183.98604539999999</v>
      </c>
      <c r="S35575">
        <v>-999999</v>
      </c>
      <c r="T35575" s="1" t="s">
        <v>21</v>
      </c>
    </row>
    <row r="35576" spans="1:20" x14ac:dyDescent="0.3">
      <c r="A35576">
        <v>8222034</v>
      </c>
      <c r="B35576" s="1" t="s">
        <v>53</v>
      </c>
      <c r="C35576" s="1" t="s">
        <v>54</v>
      </c>
      <c r="D35576" s="1" t="s">
        <v>54</v>
      </c>
      <c r="E35576" s="1" t="s">
        <v>54</v>
      </c>
      <c r="F35576">
        <v>0.35651680000000002</v>
      </c>
      <c r="G35576">
        <v>0.368128974</v>
      </c>
      <c r="H35576">
        <v>0.54275770800000001</v>
      </c>
      <c r="I35576">
        <v>7.7597905669999996</v>
      </c>
      <c r="J35576">
        <v>0.27084199199999998</v>
      </c>
      <c r="K35576">
        <v>0.90556577400000005</v>
      </c>
      <c r="L35576">
        <v>0.41392723300000001</v>
      </c>
      <c r="M35576">
        <v>0.72909815600000005</v>
      </c>
      <c r="N35576">
        <v>1.264334533</v>
      </c>
      <c r="O35576">
        <v>1.7654767389999999</v>
      </c>
      <c r="P35576">
        <v>-9.1944580000000008E-3</v>
      </c>
      <c r="Q35576">
        <v>1.50261E-4</v>
      </c>
      <c r="R35576">
        <v>196.58348599999999</v>
      </c>
      <c r="S35576">
        <v>-999999</v>
      </c>
      <c r="T35576" s="1" t="s">
        <v>21</v>
      </c>
    </row>
    <row r="35577" spans="1:20" x14ac:dyDescent="0.3">
      <c r="A35577">
        <v>8222035</v>
      </c>
      <c r="B35577" s="1" t="s">
        <v>53</v>
      </c>
      <c r="C35577" s="1" t="s">
        <v>54</v>
      </c>
      <c r="D35577" s="1" t="s">
        <v>54</v>
      </c>
      <c r="E35577" s="1" t="s">
        <v>54</v>
      </c>
      <c r="F35577">
        <v>0.35651680000000002</v>
      </c>
      <c r="G35577">
        <v>0.368128974</v>
      </c>
      <c r="H35577">
        <v>0.54275770800000001</v>
      </c>
      <c r="I35577">
        <v>7.7597905669999996</v>
      </c>
      <c r="J35577">
        <v>0.27084199199999998</v>
      </c>
      <c r="K35577">
        <v>0.90556577400000005</v>
      </c>
      <c r="L35577">
        <v>0.41392723300000001</v>
      </c>
      <c r="M35577">
        <v>0.72909815600000005</v>
      </c>
      <c r="N35577">
        <v>1.264334533</v>
      </c>
      <c r="O35577">
        <v>1.7654767389999999</v>
      </c>
      <c r="P35577">
        <v>-9.1944580000000008E-3</v>
      </c>
      <c r="Q35577">
        <v>1.50261E-4</v>
      </c>
      <c r="R35577">
        <v>196.58348599999999</v>
      </c>
      <c r="S35577">
        <v>-999999</v>
      </c>
      <c r="T35577" s="1" t="s">
        <v>21</v>
      </c>
    </row>
    <row r="35578" spans="1:20" x14ac:dyDescent="0.3">
      <c r="A35578">
        <v>8222036</v>
      </c>
      <c r="B35578" s="1" t="s">
        <v>53</v>
      </c>
      <c r="C35578" s="1" t="s">
        <v>54</v>
      </c>
      <c r="D35578" s="1" t="s">
        <v>54</v>
      </c>
      <c r="E35578" s="1" t="s">
        <v>54</v>
      </c>
      <c r="F35578">
        <v>0.35651680000000002</v>
      </c>
      <c r="G35578">
        <v>0.368128974</v>
      </c>
      <c r="H35578">
        <v>0.54275770800000001</v>
      </c>
      <c r="I35578">
        <v>7.7597905669999996</v>
      </c>
      <c r="J35578">
        <v>0.27084199199999998</v>
      </c>
      <c r="K35578">
        <v>0.90556577400000005</v>
      </c>
      <c r="L35578">
        <v>0.41392723300000001</v>
      </c>
      <c r="M35578">
        <v>0.72909815600000005</v>
      </c>
      <c r="N35578">
        <v>1.264334533</v>
      </c>
      <c r="O35578">
        <v>1.7654767389999999</v>
      </c>
      <c r="P35578">
        <v>-9.1944580000000008E-3</v>
      </c>
      <c r="Q35578">
        <v>1.50261E-4</v>
      </c>
      <c r="R35578">
        <v>196.58348599999999</v>
      </c>
      <c r="S35578">
        <v>-999999</v>
      </c>
      <c r="T35578" s="1" t="s">
        <v>21</v>
      </c>
    </row>
    <row r="35579" spans="1:20" x14ac:dyDescent="0.3">
      <c r="A35579">
        <v>8222037</v>
      </c>
      <c r="B35579" s="1" t="s">
        <v>53</v>
      </c>
      <c r="C35579" s="1" t="s">
        <v>54</v>
      </c>
      <c r="D35579" s="1" t="s">
        <v>54</v>
      </c>
      <c r="E35579" s="1" t="s">
        <v>54</v>
      </c>
      <c r="F35579">
        <v>0.40447343200000002</v>
      </c>
      <c r="G35579">
        <v>0.30425239100000001</v>
      </c>
      <c r="H35579">
        <v>0.283007536</v>
      </c>
      <c r="I35579">
        <v>3.032229021</v>
      </c>
      <c r="J35579">
        <v>0.29261595299999998</v>
      </c>
      <c r="K35579">
        <v>1.470090259</v>
      </c>
      <c r="L35579">
        <v>0.43547577399999998</v>
      </c>
      <c r="M35579">
        <v>0.69729090400000004</v>
      </c>
      <c r="N35579">
        <v>0.82883102600000003</v>
      </c>
      <c r="O35579">
        <v>1.5963569230000001</v>
      </c>
      <c r="P35579">
        <v>5.9743232E-2</v>
      </c>
      <c r="Q35579">
        <v>4.2329643E-2</v>
      </c>
      <c r="R35579">
        <v>214.85064259999999</v>
      </c>
      <c r="S35579">
        <v>-999999</v>
      </c>
      <c r="T35579" s="1" t="s">
        <v>21</v>
      </c>
    </row>
    <row r="35580" spans="1:20" x14ac:dyDescent="0.3">
      <c r="A35580">
        <v>8222038</v>
      </c>
      <c r="B35580" s="1" t="s">
        <v>53</v>
      </c>
      <c r="C35580" s="1" t="s">
        <v>54</v>
      </c>
      <c r="D35580" s="1" t="s">
        <v>54</v>
      </c>
      <c r="E35580" s="1" t="s">
        <v>54</v>
      </c>
      <c r="F35580">
        <v>0.40447343200000002</v>
      </c>
      <c r="G35580">
        <v>0.30425239100000001</v>
      </c>
      <c r="H35580">
        <v>0.283007536</v>
      </c>
      <c r="I35580">
        <v>3.032229021</v>
      </c>
      <c r="J35580">
        <v>0.29261595299999998</v>
      </c>
      <c r="K35580">
        <v>1.470090259</v>
      </c>
      <c r="L35580">
        <v>0.43547577399999998</v>
      </c>
      <c r="M35580">
        <v>0.69729090400000004</v>
      </c>
      <c r="N35580">
        <v>0.82883102600000003</v>
      </c>
      <c r="O35580">
        <v>1.5963569230000001</v>
      </c>
      <c r="P35580">
        <v>5.9743232E-2</v>
      </c>
      <c r="Q35580">
        <v>4.2329643E-2</v>
      </c>
      <c r="R35580">
        <v>214.85064259999999</v>
      </c>
      <c r="S35580">
        <v>-999999</v>
      </c>
      <c r="T35580" s="1" t="s">
        <v>21</v>
      </c>
    </row>
    <row r="35581" spans="1:20" x14ac:dyDescent="0.3">
      <c r="A35581">
        <v>8222039</v>
      </c>
      <c r="B35581" s="1" t="s">
        <v>53</v>
      </c>
      <c r="C35581" s="1" t="s">
        <v>54</v>
      </c>
      <c r="D35581" s="1" t="s">
        <v>54</v>
      </c>
      <c r="E35581" s="1" t="s">
        <v>54</v>
      </c>
      <c r="F35581">
        <v>0.40447343200000002</v>
      </c>
      <c r="G35581">
        <v>0.30425239100000001</v>
      </c>
      <c r="H35581">
        <v>0.283007536</v>
      </c>
      <c r="I35581">
        <v>3.032229021</v>
      </c>
      <c r="J35581">
        <v>0.29261595299999998</v>
      </c>
      <c r="K35581">
        <v>1.470090259</v>
      </c>
      <c r="L35581">
        <v>0.43547577399999998</v>
      </c>
      <c r="M35581">
        <v>0.69729090400000004</v>
      </c>
      <c r="N35581">
        <v>0.82883102600000003</v>
      </c>
      <c r="O35581">
        <v>1.5963569230000001</v>
      </c>
      <c r="P35581">
        <v>5.9743232E-2</v>
      </c>
      <c r="Q35581">
        <v>4.2329643E-2</v>
      </c>
      <c r="R35581">
        <v>214.85064259999999</v>
      </c>
      <c r="S35581">
        <v>-999999</v>
      </c>
      <c r="T35581" s="1" t="s">
        <v>21</v>
      </c>
    </row>
    <row r="35582" spans="1:20" x14ac:dyDescent="0.3">
      <c r="A35582">
        <v>8222040</v>
      </c>
      <c r="B35582" s="1" t="s">
        <v>53</v>
      </c>
      <c r="C35582" s="1" t="s">
        <v>54</v>
      </c>
      <c r="D35582" s="1" t="s">
        <v>54</v>
      </c>
      <c r="E35582" s="1" t="s">
        <v>54</v>
      </c>
      <c r="F35582">
        <v>0.48244743299999998</v>
      </c>
      <c r="G35582">
        <v>0.40555522399999999</v>
      </c>
      <c r="H35582">
        <v>0.247461705</v>
      </c>
      <c r="I35582">
        <v>2.9756647479999998</v>
      </c>
      <c r="J35582">
        <v>0.25484023700000002</v>
      </c>
      <c r="K35582">
        <v>0.79755749399999998</v>
      </c>
      <c r="L35582">
        <v>0.41282310900000002</v>
      </c>
      <c r="M35582">
        <v>0.33162250799999998</v>
      </c>
      <c r="N35582">
        <v>0.63319576300000002</v>
      </c>
      <c r="O35582">
        <v>1.7732746269999999</v>
      </c>
      <c r="P35582">
        <v>3.9308636000000001E-2</v>
      </c>
      <c r="Q35582">
        <v>1.8403019E-2</v>
      </c>
      <c r="R35582">
        <v>141.14300639999999</v>
      </c>
      <c r="S35582">
        <v>-999999</v>
      </c>
      <c r="T35582" s="1" t="s">
        <v>21</v>
      </c>
    </row>
    <row r="35583" spans="1:20" x14ac:dyDescent="0.3">
      <c r="A35583">
        <v>8222041</v>
      </c>
      <c r="B35583" s="1" t="s">
        <v>53</v>
      </c>
      <c r="C35583" s="1" t="s">
        <v>54</v>
      </c>
      <c r="D35583" s="1" t="s">
        <v>54</v>
      </c>
      <c r="E35583" s="1" t="s">
        <v>54</v>
      </c>
      <c r="F35583">
        <v>0.48244743299999998</v>
      </c>
      <c r="G35583">
        <v>0.40555522399999999</v>
      </c>
      <c r="H35583">
        <v>0.247461705</v>
      </c>
      <c r="I35583">
        <v>2.9756647479999998</v>
      </c>
      <c r="J35583">
        <v>0.25484023700000002</v>
      </c>
      <c r="K35583">
        <v>0.79755749399999998</v>
      </c>
      <c r="L35583">
        <v>0.41282310900000002</v>
      </c>
      <c r="M35583">
        <v>0.33162250799999998</v>
      </c>
      <c r="N35583">
        <v>0.63319576300000002</v>
      </c>
      <c r="O35583">
        <v>1.7732746269999999</v>
      </c>
      <c r="P35583">
        <v>3.9308636000000001E-2</v>
      </c>
      <c r="Q35583">
        <v>1.8403019E-2</v>
      </c>
      <c r="R35583">
        <v>141.14300639999999</v>
      </c>
      <c r="S35583">
        <v>-999999</v>
      </c>
      <c r="T35583" s="1" t="s">
        <v>21</v>
      </c>
    </row>
    <row r="35584" spans="1:20" x14ac:dyDescent="0.3">
      <c r="A35584">
        <v>8222042</v>
      </c>
      <c r="B35584" s="1" t="s">
        <v>53</v>
      </c>
      <c r="C35584" s="1" t="s">
        <v>54</v>
      </c>
      <c r="D35584" s="1" t="s">
        <v>54</v>
      </c>
      <c r="E35584" s="1" t="s">
        <v>54</v>
      </c>
      <c r="F35584">
        <v>0.48244743299999998</v>
      </c>
      <c r="G35584">
        <v>0.40555522399999999</v>
      </c>
      <c r="H35584">
        <v>0.247461705</v>
      </c>
      <c r="I35584">
        <v>2.9756647479999998</v>
      </c>
      <c r="J35584">
        <v>0.25484023700000002</v>
      </c>
      <c r="K35584">
        <v>0.79755749399999998</v>
      </c>
      <c r="L35584">
        <v>0.41282310900000002</v>
      </c>
      <c r="M35584">
        <v>0.33162250799999998</v>
      </c>
      <c r="N35584">
        <v>0.63319576300000002</v>
      </c>
      <c r="O35584">
        <v>1.7732746269999999</v>
      </c>
      <c r="P35584">
        <v>3.9308636000000001E-2</v>
      </c>
      <c r="Q35584">
        <v>1.8403019E-2</v>
      </c>
      <c r="R35584">
        <v>141.14300639999999</v>
      </c>
      <c r="S35584">
        <v>-999999</v>
      </c>
      <c r="T35584" s="1" t="s">
        <v>21</v>
      </c>
    </row>
    <row r="35585" spans="1:20" x14ac:dyDescent="0.3">
      <c r="A35585">
        <v>8222043</v>
      </c>
      <c r="B35585" s="1" t="s">
        <v>53</v>
      </c>
      <c r="C35585" s="1" t="s">
        <v>54</v>
      </c>
      <c r="D35585" s="1" t="s">
        <v>54</v>
      </c>
      <c r="E35585" s="1" t="s">
        <v>54</v>
      </c>
      <c r="F35585">
        <v>0.60686766800000003</v>
      </c>
      <c r="G35585">
        <v>0.36276050700000001</v>
      </c>
      <c r="H35585">
        <v>0.33184402299999999</v>
      </c>
      <c r="I35585">
        <v>6.2501436640000003</v>
      </c>
      <c r="J35585">
        <v>0.479684848</v>
      </c>
      <c r="K35585">
        <v>0.79415632700000005</v>
      </c>
      <c r="L35585">
        <v>0.29074616800000003</v>
      </c>
      <c r="M35585">
        <v>0.26550579200000002</v>
      </c>
      <c r="N35585">
        <v>0.73017002499999994</v>
      </c>
      <c r="O35585">
        <v>2.8227602950000001</v>
      </c>
      <c r="P35585">
        <v>2.7996897999999999E-2</v>
      </c>
      <c r="Q35585">
        <v>1.9921190000000001E-3</v>
      </c>
      <c r="R35585">
        <v>193.39359830000001</v>
      </c>
      <c r="S35585">
        <v>-999999</v>
      </c>
      <c r="T35585" s="1" t="s">
        <v>21</v>
      </c>
    </row>
    <row r="35586" spans="1:20" x14ac:dyDescent="0.3">
      <c r="A35586">
        <v>8222044</v>
      </c>
      <c r="B35586" s="1" t="s">
        <v>53</v>
      </c>
      <c r="C35586" s="1" t="s">
        <v>54</v>
      </c>
      <c r="D35586" s="1" t="s">
        <v>54</v>
      </c>
      <c r="E35586" s="1" t="s">
        <v>54</v>
      </c>
      <c r="F35586">
        <v>0.60686766800000003</v>
      </c>
      <c r="G35586">
        <v>0.36276050700000001</v>
      </c>
      <c r="H35586">
        <v>0.33184402299999999</v>
      </c>
      <c r="I35586">
        <v>6.2501436640000003</v>
      </c>
      <c r="J35586">
        <v>0.479684848</v>
      </c>
      <c r="K35586">
        <v>0.79415632700000005</v>
      </c>
      <c r="L35586">
        <v>0.29074616800000003</v>
      </c>
      <c r="M35586">
        <v>0.26550579200000002</v>
      </c>
      <c r="N35586">
        <v>0.73017002499999994</v>
      </c>
      <c r="O35586">
        <v>2.8227602950000001</v>
      </c>
      <c r="P35586">
        <v>2.7996897999999999E-2</v>
      </c>
      <c r="Q35586">
        <v>1.9921190000000001E-3</v>
      </c>
      <c r="R35586">
        <v>193.39359830000001</v>
      </c>
      <c r="S35586">
        <v>-999999</v>
      </c>
      <c r="T35586" s="1" t="s">
        <v>21</v>
      </c>
    </row>
    <row r="35587" spans="1:20" x14ac:dyDescent="0.3">
      <c r="A35587">
        <v>8222045</v>
      </c>
      <c r="B35587" s="1" t="s">
        <v>53</v>
      </c>
      <c r="C35587" s="1" t="s">
        <v>54</v>
      </c>
      <c r="D35587" s="1" t="s">
        <v>54</v>
      </c>
      <c r="E35587" s="1" t="s">
        <v>54</v>
      </c>
      <c r="F35587">
        <v>1.4044555540000001</v>
      </c>
      <c r="G35587">
        <v>0.34251531899999998</v>
      </c>
      <c r="H35587">
        <v>0.31847108000000002</v>
      </c>
      <c r="I35587">
        <v>1.833234408</v>
      </c>
      <c r="J35587">
        <v>0.44595188099999999</v>
      </c>
      <c r="K35587">
        <v>0.43073285500000003</v>
      </c>
      <c r="L35587">
        <v>0.27795084599999997</v>
      </c>
      <c r="M35587">
        <v>0.247362579</v>
      </c>
      <c r="N35587">
        <v>0.63353410600000004</v>
      </c>
      <c r="O35587">
        <v>1.8805981300000001</v>
      </c>
      <c r="P35587">
        <v>7.7927420000000001E-3</v>
      </c>
      <c r="Q35587">
        <v>1.282722E-3</v>
      </c>
      <c r="R35587">
        <v>33.69994793</v>
      </c>
      <c r="S35587">
        <v>-999999</v>
      </c>
      <c r="T35587" s="1" t="s">
        <v>21</v>
      </c>
    </row>
    <row r="35588" spans="1:20" x14ac:dyDescent="0.3">
      <c r="A35588">
        <v>8223505</v>
      </c>
      <c r="B35588" s="1" t="s">
        <v>53</v>
      </c>
      <c r="C35588" s="1" t="s">
        <v>54</v>
      </c>
      <c r="D35588" s="1" t="s">
        <v>54</v>
      </c>
      <c r="E35588" s="1" t="s">
        <v>54</v>
      </c>
      <c r="F35588">
        <v>0.54697817800000004</v>
      </c>
      <c r="G35588">
        <v>0.234495223</v>
      </c>
      <c r="H35588">
        <v>0.35216322300000003</v>
      </c>
      <c r="I35588">
        <v>0.15021178299999999</v>
      </c>
      <c r="J35588">
        <v>0.18058679899999999</v>
      </c>
      <c r="K35588">
        <v>0.27051665000000003</v>
      </c>
      <c r="L35588">
        <v>1.068233024</v>
      </c>
      <c r="M35588">
        <v>0.55588889699999999</v>
      </c>
      <c r="N35588">
        <v>0.89678017700000001</v>
      </c>
      <c r="O35588">
        <v>0.29778032500000001</v>
      </c>
      <c r="P35588">
        <v>3.7914156999999997E-2</v>
      </c>
      <c r="Q35588">
        <v>0.13537786900000001</v>
      </c>
      <c r="R35588">
        <v>54.410096080000002</v>
      </c>
      <c r="S35588">
        <v>-999999</v>
      </c>
      <c r="T35588" s="1" t="s">
        <v>21</v>
      </c>
    </row>
    <row r="35589" spans="1:20" x14ac:dyDescent="0.3">
      <c r="A35589">
        <v>8223506</v>
      </c>
      <c r="B35589" s="1" t="s">
        <v>53</v>
      </c>
      <c r="C35589" s="1" t="s">
        <v>54</v>
      </c>
      <c r="D35589" s="1" t="s">
        <v>54</v>
      </c>
      <c r="E35589" s="1" t="s">
        <v>54</v>
      </c>
      <c r="F35589">
        <v>0.54697817800000004</v>
      </c>
      <c r="G35589">
        <v>0.234495223</v>
      </c>
      <c r="H35589">
        <v>0.35216322300000003</v>
      </c>
      <c r="I35589">
        <v>0.15021178299999999</v>
      </c>
      <c r="J35589">
        <v>0.18058679899999999</v>
      </c>
      <c r="K35589">
        <v>0.27051665000000003</v>
      </c>
      <c r="L35589">
        <v>1.068233024</v>
      </c>
      <c r="M35589">
        <v>0.55588889699999999</v>
      </c>
      <c r="N35589">
        <v>0.89678017700000001</v>
      </c>
      <c r="O35589">
        <v>0.29778032500000001</v>
      </c>
      <c r="P35589">
        <v>3.7914156999999997E-2</v>
      </c>
      <c r="Q35589">
        <v>0.13537786900000001</v>
      </c>
      <c r="R35589">
        <v>54.410096080000002</v>
      </c>
      <c r="S35589">
        <v>-999999</v>
      </c>
      <c r="T35589" s="1" t="s">
        <v>21</v>
      </c>
    </row>
    <row r="35590" spans="1:20" x14ac:dyDescent="0.3">
      <c r="A35590">
        <v>8223507</v>
      </c>
      <c r="B35590" s="1" t="s">
        <v>53</v>
      </c>
      <c r="C35590" s="1" t="s">
        <v>54</v>
      </c>
      <c r="D35590" s="1" t="s">
        <v>54</v>
      </c>
      <c r="E35590" s="1" t="s">
        <v>54</v>
      </c>
      <c r="F35590">
        <v>0.54697817800000004</v>
      </c>
      <c r="G35590">
        <v>0.234495223</v>
      </c>
      <c r="H35590">
        <v>0.35216322300000003</v>
      </c>
      <c r="I35590">
        <v>0.15021178299999999</v>
      </c>
      <c r="J35590">
        <v>0.18058679899999999</v>
      </c>
      <c r="K35590">
        <v>0.27051665000000003</v>
      </c>
      <c r="L35590">
        <v>1.068233024</v>
      </c>
      <c r="M35590">
        <v>0.55588889699999999</v>
      </c>
      <c r="N35590">
        <v>0.89678017700000001</v>
      </c>
      <c r="O35590">
        <v>0.29778032500000001</v>
      </c>
      <c r="P35590">
        <v>3.7914156999999997E-2</v>
      </c>
      <c r="Q35590">
        <v>0.13537786900000001</v>
      </c>
      <c r="R35590">
        <v>54.410096080000002</v>
      </c>
      <c r="S35590">
        <v>-999999</v>
      </c>
      <c r="T35590" s="1" t="s">
        <v>21</v>
      </c>
    </row>
    <row r="35591" spans="1:20" x14ac:dyDescent="0.3">
      <c r="A35591">
        <v>8223508</v>
      </c>
      <c r="B35591" s="1" t="s">
        <v>53</v>
      </c>
      <c r="C35591" s="1" t="s">
        <v>54</v>
      </c>
      <c r="D35591" s="1" t="s">
        <v>54</v>
      </c>
      <c r="E35591" s="1" t="s">
        <v>54</v>
      </c>
      <c r="F35591">
        <v>0.61019971399999995</v>
      </c>
      <c r="G35591">
        <v>0.161337008</v>
      </c>
      <c r="H35591">
        <v>0.51935701300000003</v>
      </c>
      <c r="I35591">
        <v>0.185104084</v>
      </c>
      <c r="J35591">
        <v>0.13407444299999999</v>
      </c>
      <c r="K35591">
        <v>0.25433023900000001</v>
      </c>
      <c r="L35591">
        <v>6.0111006519999997</v>
      </c>
      <c r="M35591">
        <v>0.25203102199999999</v>
      </c>
      <c r="N35591">
        <v>2.7957478529999999</v>
      </c>
      <c r="O35591">
        <v>0.29957529799999999</v>
      </c>
      <c r="P35591">
        <v>0.19337498</v>
      </c>
      <c r="Q35591">
        <v>9.5532644E-2</v>
      </c>
      <c r="R35591">
        <v>159.3051682</v>
      </c>
      <c r="S35591">
        <v>-999999</v>
      </c>
      <c r="T35591" s="1" t="s">
        <v>21</v>
      </c>
    </row>
    <row r="35592" spans="1:20" x14ac:dyDescent="0.3">
      <c r="A35592">
        <v>8223509</v>
      </c>
      <c r="B35592" s="1" t="s">
        <v>53</v>
      </c>
      <c r="C35592" s="1" t="s">
        <v>54</v>
      </c>
      <c r="D35592" s="1" t="s">
        <v>54</v>
      </c>
      <c r="E35592" s="1" t="s">
        <v>54</v>
      </c>
      <c r="F35592">
        <v>0.61019971399999995</v>
      </c>
      <c r="G35592">
        <v>0.161337008</v>
      </c>
      <c r="H35592">
        <v>0.51935701300000003</v>
      </c>
      <c r="I35592">
        <v>0.185104084</v>
      </c>
      <c r="J35592">
        <v>0.13407444299999999</v>
      </c>
      <c r="K35592">
        <v>0.25433023900000001</v>
      </c>
      <c r="L35592">
        <v>6.0111006519999997</v>
      </c>
      <c r="M35592">
        <v>0.25203102199999999</v>
      </c>
      <c r="N35592">
        <v>2.7957478529999999</v>
      </c>
      <c r="O35592">
        <v>0.29957529799999999</v>
      </c>
      <c r="P35592">
        <v>0.19337498</v>
      </c>
      <c r="Q35592">
        <v>9.5532644E-2</v>
      </c>
      <c r="R35592">
        <v>159.3051682</v>
      </c>
      <c r="S35592">
        <v>-999999</v>
      </c>
      <c r="T35592" s="1" t="s">
        <v>21</v>
      </c>
    </row>
    <row r="35593" spans="1:20" x14ac:dyDescent="0.3">
      <c r="A35593">
        <v>8223510</v>
      </c>
      <c r="B35593" s="1" t="s">
        <v>53</v>
      </c>
      <c r="C35593" s="1" t="s">
        <v>54</v>
      </c>
      <c r="D35593" s="1" t="s">
        <v>54</v>
      </c>
      <c r="E35593" s="1" t="s">
        <v>54</v>
      </c>
      <c r="F35593">
        <v>0.61019971399999995</v>
      </c>
      <c r="G35593">
        <v>0.161337008</v>
      </c>
      <c r="H35593">
        <v>0.51935701300000003</v>
      </c>
      <c r="I35593">
        <v>0.185104084</v>
      </c>
      <c r="J35593">
        <v>0.13407444299999999</v>
      </c>
      <c r="K35593">
        <v>0.25433023900000001</v>
      </c>
      <c r="L35593">
        <v>6.0111006519999997</v>
      </c>
      <c r="M35593">
        <v>0.25203102199999999</v>
      </c>
      <c r="N35593">
        <v>2.7957478529999999</v>
      </c>
      <c r="O35593">
        <v>0.29957529799999999</v>
      </c>
      <c r="P35593">
        <v>0.19337498</v>
      </c>
      <c r="Q35593">
        <v>9.5532644E-2</v>
      </c>
      <c r="R35593">
        <v>159.3051682</v>
      </c>
      <c r="S35593">
        <v>-999999</v>
      </c>
      <c r="T35593" s="1" t="s">
        <v>21</v>
      </c>
    </row>
    <row r="35594" spans="1:20" x14ac:dyDescent="0.3">
      <c r="A35594">
        <v>8223511</v>
      </c>
      <c r="B35594" s="1" t="s">
        <v>53</v>
      </c>
      <c r="C35594" s="1" t="s">
        <v>54</v>
      </c>
      <c r="D35594" s="1" t="s">
        <v>54</v>
      </c>
      <c r="E35594" s="1" t="s">
        <v>54</v>
      </c>
      <c r="F35594">
        <v>0.645921886</v>
      </c>
      <c r="G35594">
        <v>0.17781074399999999</v>
      </c>
      <c r="H35594">
        <v>0.42326270199999999</v>
      </c>
      <c r="I35594">
        <v>0.36803066000000001</v>
      </c>
      <c r="J35594">
        <v>1.409528949</v>
      </c>
      <c r="K35594">
        <v>0.76022124099999999</v>
      </c>
      <c r="L35594">
        <v>0.44363520200000001</v>
      </c>
      <c r="M35594">
        <v>0.26356273200000002</v>
      </c>
      <c r="N35594">
        <v>1.1863040140000001</v>
      </c>
      <c r="O35594">
        <v>0.54624817599999997</v>
      </c>
      <c r="P35594">
        <v>2.9947852E-2</v>
      </c>
      <c r="Q35594">
        <v>5.1900716E-2</v>
      </c>
      <c r="R35594">
        <v>60.073969069999997</v>
      </c>
      <c r="S35594">
        <v>-999999</v>
      </c>
      <c r="T35594" s="1" t="s">
        <v>21</v>
      </c>
    </row>
    <row r="35595" spans="1:20" x14ac:dyDescent="0.3">
      <c r="A35595">
        <v>8223512</v>
      </c>
      <c r="B35595" s="1" t="s">
        <v>53</v>
      </c>
      <c r="C35595" s="1" t="s">
        <v>54</v>
      </c>
      <c r="D35595" s="1" t="s">
        <v>54</v>
      </c>
      <c r="E35595" s="1" t="s">
        <v>54</v>
      </c>
      <c r="F35595">
        <v>0.645921886</v>
      </c>
      <c r="G35595">
        <v>0.17781074399999999</v>
      </c>
      <c r="H35595">
        <v>0.42326270199999999</v>
      </c>
      <c r="I35595">
        <v>0.36803066000000001</v>
      </c>
      <c r="J35595">
        <v>1.409528949</v>
      </c>
      <c r="K35595">
        <v>0.76022124099999999</v>
      </c>
      <c r="L35595">
        <v>0.44363520200000001</v>
      </c>
      <c r="M35595">
        <v>0.26356273200000002</v>
      </c>
      <c r="N35595">
        <v>1.1863040140000001</v>
      </c>
      <c r="O35595">
        <v>0.54624817599999997</v>
      </c>
      <c r="P35595">
        <v>2.9947852E-2</v>
      </c>
      <c r="Q35595">
        <v>5.1900716E-2</v>
      </c>
      <c r="R35595">
        <v>60.073969069999997</v>
      </c>
      <c r="S35595">
        <v>-999999</v>
      </c>
      <c r="T35595" s="1" t="s">
        <v>21</v>
      </c>
    </row>
    <row r="35596" spans="1:20" x14ac:dyDescent="0.3">
      <c r="A35596">
        <v>8223513</v>
      </c>
      <c r="B35596" s="1" t="s">
        <v>53</v>
      </c>
      <c r="C35596" s="1" t="s">
        <v>54</v>
      </c>
      <c r="D35596" s="1" t="s">
        <v>54</v>
      </c>
      <c r="E35596" s="1" t="s">
        <v>54</v>
      </c>
      <c r="F35596">
        <v>0.56607763899999997</v>
      </c>
      <c r="G35596">
        <v>0.175968122</v>
      </c>
      <c r="H35596">
        <v>0.67457462400000001</v>
      </c>
      <c r="I35596">
        <v>0.19557439700000001</v>
      </c>
      <c r="J35596">
        <v>0.29281141300000002</v>
      </c>
      <c r="K35596">
        <v>0.19594040400000001</v>
      </c>
      <c r="L35596">
        <v>0.39145333700000001</v>
      </c>
      <c r="M35596">
        <v>0.17998487099999999</v>
      </c>
      <c r="N35596">
        <v>0.82883102600000003</v>
      </c>
      <c r="O35596">
        <v>0.59961708700000005</v>
      </c>
      <c r="P35596">
        <v>1.7513408000000001E-2</v>
      </c>
      <c r="Q35596">
        <v>4.8728868000000002E-2</v>
      </c>
      <c r="R35596">
        <v>13.54015514</v>
      </c>
      <c r="S35596">
        <v>-999999</v>
      </c>
      <c r="T35596" s="1" t="s">
        <v>21</v>
      </c>
    </row>
    <row r="35597" spans="1:20" x14ac:dyDescent="0.3">
      <c r="A35597">
        <v>8223514</v>
      </c>
      <c r="B35597" s="1" t="s">
        <v>53</v>
      </c>
      <c r="C35597" s="1" t="s">
        <v>54</v>
      </c>
      <c r="D35597" s="1" t="s">
        <v>54</v>
      </c>
      <c r="E35597" s="1" t="s">
        <v>54</v>
      </c>
      <c r="F35597">
        <v>0.56607763899999997</v>
      </c>
      <c r="G35597">
        <v>0.175968122</v>
      </c>
      <c r="H35597">
        <v>0.67457462400000001</v>
      </c>
      <c r="I35597">
        <v>0.19557439700000001</v>
      </c>
      <c r="J35597">
        <v>0.29281141300000002</v>
      </c>
      <c r="K35597">
        <v>0.19594040400000001</v>
      </c>
      <c r="L35597">
        <v>0.39145333700000001</v>
      </c>
      <c r="M35597">
        <v>0.17998487099999999</v>
      </c>
      <c r="N35597">
        <v>0.82883102600000003</v>
      </c>
      <c r="O35597">
        <v>0.59961708700000005</v>
      </c>
      <c r="P35597">
        <v>1.7513408000000001E-2</v>
      </c>
      <c r="Q35597">
        <v>4.8728868000000002E-2</v>
      </c>
      <c r="R35597">
        <v>13.54015514</v>
      </c>
      <c r="S35597">
        <v>-999999</v>
      </c>
      <c r="T35597" s="1" t="s">
        <v>21</v>
      </c>
    </row>
    <row r="35598" spans="1:20" x14ac:dyDescent="0.3">
      <c r="A35598">
        <v>8223515</v>
      </c>
      <c r="B35598" s="1" t="s">
        <v>53</v>
      </c>
      <c r="C35598" s="1" t="s">
        <v>54</v>
      </c>
      <c r="D35598" s="1" t="s">
        <v>54</v>
      </c>
      <c r="E35598" s="1" t="s">
        <v>54</v>
      </c>
      <c r="F35598">
        <v>0.56607763899999997</v>
      </c>
      <c r="G35598">
        <v>0.175968122</v>
      </c>
      <c r="H35598">
        <v>0.67457462400000001</v>
      </c>
      <c r="I35598">
        <v>0.19557439700000001</v>
      </c>
      <c r="J35598">
        <v>0.29281141300000002</v>
      </c>
      <c r="K35598">
        <v>0.19594040400000001</v>
      </c>
      <c r="L35598">
        <v>0.39145333700000001</v>
      </c>
      <c r="M35598">
        <v>0.17998487099999999</v>
      </c>
      <c r="N35598">
        <v>0.82883102600000003</v>
      </c>
      <c r="O35598">
        <v>0.59961708700000005</v>
      </c>
      <c r="P35598">
        <v>1.7513408000000001E-2</v>
      </c>
      <c r="Q35598">
        <v>4.8728868000000002E-2</v>
      </c>
      <c r="R35598">
        <v>13.54015514</v>
      </c>
      <c r="S35598">
        <v>-999999</v>
      </c>
      <c r="T35598" s="1" t="s">
        <v>21</v>
      </c>
    </row>
    <row r="35599" spans="1:20" x14ac:dyDescent="0.3">
      <c r="A35599">
        <v>8223519</v>
      </c>
      <c r="B35599" s="1" t="s">
        <v>53</v>
      </c>
      <c r="C35599" s="1" t="s">
        <v>54</v>
      </c>
      <c r="D35599" s="1" t="s">
        <v>54</v>
      </c>
      <c r="E35599" s="1" t="s">
        <v>54</v>
      </c>
      <c r="F35599">
        <v>0.84684514099999997</v>
      </c>
      <c r="G35599">
        <v>0.15003134400000001</v>
      </c>
      <c r="H35599">
        <v>0.47503105200000001</v>
      </c>
      <c r="I35599">
        <v>0.17926520400000001</v>
      </c>
      <c r="J35599">
        <v>0.27977570600000001</v>
      </c>
      <c r="K35599">
        <v>0.25216569300000002</v>
      </c>
      <c r="L35599">
        <v>0.32327044399999999</v>
      </c>
      <c r="M35599">
        <v>0.18409330700000001</v>
      </c>
      <c r="N35599">
        <v>0.62604853000000005</v>
      </c>
      <c r="O35599">
        <v>0.153989816</v>
      </c>
      <c r="P35599">
        <v>-2.3962792E-2</v>
      </c>
      <c r="Q35599">
        <v>9.6895841999999996E-2</v>
      </c>
      <c r="R35599">
        <v>-34.49781127</v>
      </c>
      <c r="S35599">
        <v>-999999</v>
      </c>
      <c r="T35599" s="1" t="s">
        <v>21</v>
      </c>
    </row>
    <row r="35600" spans="1:20" x14ac:dyDescent="0.3">
      <c r="A35600">
        <v>8223520</v>
      </c>
      <c r="B35600" s="1" t="s">
        <v>53</v>
      </c>
      <c r="C35600" s="1" t="s">
        <v>54</v>
      </c>
      <c r="D35600" s="1" t="s">
        <v>54</v>
      </c>
      <c r="E35600" s="1" t="s">
        <v>54</v>
      </c>
      <c r="F35600">
        <v>0.84684514099999997</v>
      </c>
      <c r="G35600">
        <v>0.15003134400000001</v>
      </c>
      <c r="H35600">
        <v>0.47503105200000001</v>
      </c>
      <c r="I35600">
        <v>0.17926520400000001</v>
      </c>
      <c r="J35600">
        <v>0.27977570600000001</v>
      </c>
      <c r="K35600">
        <v>0.25216569300000002</v>
      </c>
      <c r="L35600">
        <v>0.32327044399999999</v>
      </c>
      <c r="M35600">
        <v>0.18409330700000001</v>
      </c>
      <c r="N35600">
        <v>0.62604853000000005</v>
      </c>
      <c r="O35600">
        <v>0.153989816</v>
      </c>
      <c r="P35600">
        <v>-2.3962792E-2</v>
      </c>
      <c r="Q35600">
        <v>9.6895841999999996E-2</v>
      </c>
      <c r="R35600">
        <v>-34.49781127</v>
      </c>
      <c r="S35600">
        <v>-999999</v>
      </c>
      <c r="T35600" s="1" t="s">
        <v>21</v>
      </c>
    </row>
    <row r="35601" spans="1:20" x14ac:dyDescent="0.3">
      <c r="A35601">
        <v>8223963</v>
      </c>
      <c r="B35601" s="1" t="s">
        <v>53</v>
      </c>
      <c r="C35601" s="1" t="s">
        <v>54</v>
      </c>
      <c r="D35601" s="1" t="s">
        <v>54</v>
      </c>
      <c r="E35601" s="1" t="s">
        <v>54</v>
      </c>
      <c r="F35601">
        <v>0.78403960299999997</v>
      </c>
      <c r="G35601">
        <v>0.63769351399999996</v>
      </c>
      <c r="H35601">
        <v>0.58016029099999999</v>
      </c>
      <c r="I35601">
        <v>0.55514700400000005</v>
      </c>
      <c r="J35601">
        <v>0.33131263599999999</v>
      </c>
      <c r="K35601">
        <v>0.54384607699999998</v>
      </c>
      <c r="L35601">
        <v>0.46177030400000002</v>
      </c>
      <c r="M35601">
        <v>0.60073923900000004</v>
      </c>
      <c r="N35601">
        <v>0.40290995699999999</v>
      </c>
      <c r="O35601">
        <v>0.53677465300000005</v>
      </c>
      <c r="P35601">
        <v>-2.3233765999999999E-2</v>
      </c>
      <c r="Q35601">
        <v>0.31142375999999999</v>
      </c>
      <c r="R35601">
        <v>-23.051654849999998</v>
      </c>
      <c r="S35601">
        <v>-999999</v>
      </c>
      <c r="T35601" s="1" t="s">
        <v>21</v>
      </c>
    </row>
    <row r="35602" spans="1:20" x14ac:dyDescent="0.3">
      <c r="A35602">
        <v>8223964</v>
      </c>
      <c r="B35602" s="1" t="s">
        <v>53</v>
      </c>
      <c r="C35602" s="1" t="s">
        <v>54</v>
      </c>
      <c r="D35602" s="1" t="s">
        <v>54</v>
      </c>
      <c r="E35602" s="1" t="s">
        <v>54</v>
      </c>
      <c r="F35602">
        <v>0.78403960299999997</v>
      </c>
      <c r="G35602">
        <v>0.63769351399999996</v>
      </c>
      <c r="H35602">
        <v>0.58016029099999999</v>
      </c>
      <c r="I35602">
        <v>0.55514700400000005</v>
      </c>
      <c r="J35602">
        <v>0.33131263599999999</v>
      </c>
      <c r="K35602">
        <v>0.54384607699999998</v>
      </c>
      <c r="L35602">
        <v>0.46177030400000002</v>
      </c>
      <c r="M35602">
        <v>0.60073923900000004</v>
      </c>
      <c r="N35602">
        <v>0.40290995699999999</v>
      </c>
      <c r="O35602">
        <v>0.53677465300000005</v>
      </c>
      <c r="P35602">
        <v>-2.3233765999999999E-2</v>
      </c>
      <c r="Q35602">
        <v>0.31142375999999999</v>
      </c>
      <c r="R35602">
        <v>-23.051654849999998</v>
      </c>
      <c r="S35602">
        <v>-999999</v>
      </c>
      <c r="T35602" s="1" t="s">
        <v>21</v>
      </c>
    </row>
    <row r="35603" spans="1:20" x14ac:dyDescent="0.3">
      <c r="A35603">
        <v>8223965</v>
      </c>
      <c r="B35603" s="1" t="s">
        <v>53</v>
      </c>
      <c r="C35603" s="1" t="s">
        <v>54</v>
      </c>
      <c r="D35603" s="1" t="s">
        <v>54</v>
      </c>
      <c r="E35603" s="1" t="s">
        <v>54</v>
      </c>
      <c r="F35603">
        <v>0.78403960299999997</v>
      </c>
      <c r="G35603">
        <v>0.63769351399999996</v>
      </c>
      <c r="H35603">
        <v>0.58016029099999999</v>
      </c>
      <c r="I35603">
        <v>0.55514700400000005</v>
      </c>
      <c r="J35603">
        <v>0.33131263599999999</v>
      </c>
      <c r="K35603">
        <v>0.54384607699999998</v>
      </c>
      <c r="L35603">
        <v>0.46177030400000002</v>
      </c>
      <c r="M35603">
        <v>0.60073923900000004</v>
      </c>
      <c r="N35603">
        <v>0.40290995699999999</v>
      </c>
      <c r="O35603">
        <v>0.53677465300000005</v>
      </c>
      <c r="P35603">
        <v>-2.3233765999999999E-2</v>
      </c>
      <c r="Q35603">
        <v>0.31142375999999999</v>
      </c>
      <c r="R35603">
        <v>-23.051654849999998</v>
      </c>
      <c r="S35603">
        <v>-999999</v>
      </c>
      <c r="T35603" s="1" t="s">
        <v>21</v>
      </c>
    </row>
    <row r="35604" spans="1:20" x14ac:dyDescent="0.3">
      <c r="A35604">
        <v>8223966</v>
      </c>
      <c r="B35604" s="1" t="s">
        <v>53</v>
      </c>
      <c r="C35604" s="1" t="s">
        <v>54</v>
      </c>
      <c r="D35604" s="1" t="s">
        <v>54</v>
      </c>
      <c r="E35604" s="1" t="s">
        <v>54</v>
      </c>
      <c r="F35604">
        <v>0.58054782199999999</v>
      </c>
      <c r="G35604">
        <v>0.57208162699999998</v>
      </c>
      <c r="H35604">
        <v>0.55374013200000005</v>
      </c>
      <c r="I35604">
        <v>0.458574604</v>
      </c>
      <c r="J35604">
        <v>0.51390636899999997</v>
      </c>
      <c r="K35604">
        <v>0.63880160699999999</v>
      </c>
      <c r="L35604">
        <v>0.59602434599999998</v>
      </c>
      <c r="M35604">
        <v>0.66269851899999999</v>
      </c>
      <c r="N35604">
        <v>0.58670528499999997</v>
      </c>
      <c r="O35604">
        <v>0.45540102100000002</v>
      </c>
      <c r="P35604">
        <v>3.5200500000000002E-4</v>
      </c>
      <c r="Q35604">
        <v>2.3943599999999999E-4</v>
      </c>
      <c r="R35604">
        <v>-9.1700899000000002E-2</v>
      </c>
      <c r="S35604">
        <v>-999999</v>
      </c>
      <c r="T35604" s="1" t="s">
        <v>21</v>
      </c>
    </row>
    <row r="35605" spans="1:20" x14ac:dyDescent="0.3">
      <c r="A35605">
        <v>8223967</v>
      </c>
      <c r="B35605" s="1" t="s">
        <v>53</v>
      </c>
      <c r="C35605" s="1" t="s">
        <v>54</v>
      </c>
      <c r="D35605" s="1" t="s">
        <v>54</v>
      </c>
      <c r="E35605" s="1" t="s">
        <v>54</v>
      </c>
      <c r="F35605">
        <v>0.58054782199999999</v>
      </c>
      <c r="G35605">
        <v>0.57208162699999998</v>
      </c>
      <c r="H35605">
        <v>0.55374013200000005</v>
      </c>
      <c r="I35605">
        <v>0.458574604</v>
      </c>
      <c r="J35605">
        <v>0.51390636899999997</v>
      </c>
      <c r="K35605">
        <v>0.63880160699999999</v>
      </c>
      <c r="L35605">
        <v>0.59602434599999998</v>
      </c>
      <c r="M35605">
        <v>0.66269851899999999</v>
      </c>
      <c r="N35605">
        <v>0.58670528499999997</v>
      </c>
      <c r="O35605">
        <v>0.45540102100000002</v>
      </c>
      <c r="P35605">
        <v>3.5200500000000002E-4</v>
      </c>
      <c r="Q35605">
        <v>2.3943599999999999E-4</v>
      </c>
      <c r="R35605">
        <v>-9.1700899000000002E-2</v>
      </c>
      <c r="S35605">
        <v>-999999</v>
      </c>
      <c r="T35605" s="1" t="s">
        <v>21</v>
      </c>
    </row>
    <row r="35606" spans="1:20" x14ac:dyDescent="0.3">
      <c r="A35606">
        <v>8223968</v>
      </c>
      <c r="B35606" s="1" t="s">
        <v>53</v>
      </c>
      <c r="C35606" s="1" t="s">
        <v>54</v>
      </c>
      <c r="D35606" s="1" t="s">
        <v>54</v>
      </c>
      <c r="E35606" s="1" t="s">
        <v>54</v>
      </c>
      <c r="F35606">
        <v>0.58054782199999999</v>
      </c>
      <c r="G35606">
        <v>0.57208162699999998</v>
      </c>
      <c r="H35606">
        <v>0.55374013200000005</v>
      </c>
      <c r="I35606">
        <v>0.458574604</v>
      </c>
      <c r="J35606">
        <v>0.51390636899999997</v>
      </c>
      <c r="K35606">
        <v>0.63880160699999999</v>
      </c>
      <c r="L35606">
        <v>0.59602434599999998</v>
      </c>
      <c r="M35606">
        <v>0.66269851899999999</v>
      </c>
      <c r="N35606">
        <v>0.58670528499999997</v>
      </c>
      <c r="O35606">
        <v>0.45540102100000002</v>
      </c>
      <c r="P35606">
        <v>3.5200500000000002E-4</v>
      </c>
      <c r="Q35606">
        <v>2.3943599999999999E-4</v>
      </c>
      <c r="R35606">
        <v>-9.1700899000000002E-2</v>
      </c>
      <c r="S35606">
        <v>-999999</v>
      </c>
      <c r="T35606" s="1" t="s">
        <v>21</v>
      </c>
    </row>
    <row r="35607" spans="1:20" x14ac:dyDescent="0.3">
      <c r="A35607">
        <v>8223969</v>
      </c>
      <c r="B35607" s="1" t="s">
        <v>53</v>
      </c>
      <c r="C35607" s="1" t="s">
        <v>54</v>
      </c>
      <c r="D35607" s="1" t="s">
        <v>54</v>
      </c>
      <c r="E35607" s="1" t="s">
        <v>54</v>
      </c>
      <c r="F35607">
        <v>0.53099936299999995</v>
      </c>
      <c r="G35607">
        <v>0.48769466</v>
      </c>
      <c r="H35607">
        <v>0.215889738</v>
      </c>
      <c r="I35607">
        <v>0.59372043900000004</v>
      </c>
      <c r="J35607">
        <v>0.24601183500000001</v>
      </c>
      <c r="K35607">
        <v>0.397936705</v>
      </c>
      <c r="L35607">
        <v>0.338920626</v>
      </c>
      <c r="M35607">
        <v>0.60654356600000003</v>
      </c>
      <c r="N35607">
        <v>0.66084255300000005</v>
      </c>
      <c r="O35607">
        <v>0.402049938</v>
      </c>
      <c r="P35607">
        <v>8.438091E-3</v>
      </c>
      <c r="Q35607">
        <v>2.7796267E-2</v>
      </c>
      <c r="R35607">
        <v>35.222583479999997</v>
      </c>
      <c r="S35607">
        <v>-999999</v>
      </c>
      <c r="T35607" s="1" t="s">
        <v>21</v>
      </c>
    </row>
    <row r="35608" spans="1:20" x14ac:dyDescent="0.3">
      <c r="A35608">
        <v>8223970</v>
      </c>
      <c r="B35608" s="1" t="s">
        <v>53</v>
      </c>
      <c r="C35608" s="1" t="s">
        <v>54</v>
      </c>
      <c r="D35608" s="1" t="s">
        <v>54</v>
      </c>
      <c r="E35608" s="1" t="s">
        <v>54</v>
      </c>
      <c r="F35608">
        <v>0.53099936299999995</v>
      </c>
      <c r="G35608">
        <v>0.48769466</v>
      </c>
      <c r="H35608">
        <v>0.215889738</v>
      </c>
      <c r="I35608">
        <v>0.59372043900000004</v>
      </c>
      <c r="J35608">
        <v>0.24601183500000001</v>
      </c>
      <c r="K35608">
        <v>0.397936705</v>
      </c>
      <c r="L35608">
        <v>0.338920626</v>
      </c>
      <c r="M35608">
        <v>0.60654356600000003</v>
      </c>
      <c r="N35608">
        <v>0.66084255300000005</v>
      </c>
      <c r="O35608">
        <v>0.402049938</v>
      </c>
      <c r="P35608">
        <v>8.438091E-3</v>
      </c>
      <c r="Q35608">
        <v>2.7796267E-2</v>
      </c>
      <c r="R35608">
        <v>35.222583479999997</v>
      </c>
      <c r="S35608">
        <v>-999999</v>
      </c>
      <c r="T35608" s="1" t="s">
        <v>21</v>
      </c>
    </row>
    <row r="35609" spans="1:20" x14ac:dyDescent="0.3">
      <c r="A35609">
        <v>8223971</v>
      </c>
      <c r="B35609" s="1" t="s">
        <v>53</v>
      </c>
      <c r="C35609" s="1" t="s">
        <v>54</v>
      </c>
      <c r="D35609" s="1" t="s">
        <v>54</v>
      </c>
      <c r="E35609" s="1" t="s">
        <v>54</v>
      </c>
      <c r="F35609">
        <v>0.53099936299999995</v>
      </c>
      <c r="G35609">
        <v>0.48769466</v>
      </c>
      <c r="H35609">
        <v>0.215889738</v>
      </c>
      <c r="I35609">
        <v>0.59372043900000004</v>
      </c>
      <c r="J35609">
        <v>0.24601183500000001</v>
      </c>
      <c r="K35609">
        <v>0.397936705</v>
      </c>
      <c r="L35609">
        <v>0.338920626</v>
      </c>
      <c r="M35609">
        <v>0.60654356600000003</v>
      </c>
      <c r="N35609">
        <v>0.66084255300000005</v>
      </c>
      <c r="O35609">
        <v>0.402049938</v>
      </c>
      <c r="P35609">
        <v>8.438091E-3</v>
      </c>
      <c r="Q35609">
        <v>2.7796267E-2</v>
      </c>
      <c r="R35609">
        <v>35.222583479999997</v>
      </c>
      <c r="S35609">
        <v>-999999</v>
      </c>
      <c r="T35609" s="1" t="s">
        <v>21</v>
      </c>
    </row>
    <row r="35610" spans="1:20" x14ac:dyDescent="0.3">
      <c r="A35610">
        <v>8223972</v>
      </c>
      <c r="B35610" s="1" t="s">
        <v>53</v>
      </c>
      <c r="C35610" s="1" t="s">
        <v>54</v>
      </c>
      <c r="D35610" s="1" t="s">
        <v>54</v>
      </c>
      <c r="E35610" s="1" t="s">
        <v>54</v>
      </c>
      <c r="F35610">
        <v>0.93843889599999997</v>
      </c>
      <c r="G35610">
        <v>0.72202460899999998</v>
      </c>
      <c r="H35610">
        <v>0.58078046500000002</v>
      </c>
      <c r="I35610">
        <v>0.66642610400000002</v>
      </c>
      <c r="J35610">
        <v>0.47693808100000001</v>
      </c>
      <c r="K35610">
        <v>1.039661591</v>
      </c>
      <c r="L35610">
        <v>0.82408498299999999</v>
      </c>
      <c r="M35610">
        <v>0.77291547000000005</v>
      </c>
      <c r="N35610">
        <v>0.74186690899999996</v>
      </c>
      <c r="O35610">
        <v>0.41106263300000001</v>
      </c>
      <c r="P35610">
        <v>-1.5824939999999999E-2</v>
      </c>
      <c r="Q35610">
        <v>6.0637003000000002E-2</v>
      </c>
      <c r="R35610">
        <v>-14.07249551</v>
      </c>
      <c r="S35610">
        <v>-999999</v>
      </c>
      <c r="T35610" s="1" t="s">
        <v>21</v>
      </c>
    </row>
    <row r="35611" spans="1:20" x14ac:dyDescent="0.3">
      <c r="A35611">
        <v>8224028</v>
      </c>
      <c r="B35611" s="1" t="s">
        <v>53</v>
      </c>
      <c r="C35611" s="1" t="s">
        <v>54</v>
      </c>
      <c r="D35611" s="1" t="s">
        <v>54</v>
      </c>
      <c r="E35611" s="1" t="s">
        <v>54</v>
      </c>
      <c r="F35611">
        <v>4.2853075890000003</v>
      </c>
      <c r="G35611">
        <v>4.5458803430000003</v>
      </c>
      <c r="H35611">
        <v>5.1539238799999998</v>
      </c>
      <c r="I35611">
        <v>2.3640137600000002</v>
      </c>
      <c r="J35611">
        <v>1.385453646</v>
      </c>
      <c r="K35611">
        <v>3.0289911190000001</v>
      </c>
      <c r="L35611">
        <v>1.696141186</v>
      </c>
      <c r="M35611">
        <v>2.1901507059999998</v>
      </c>
      <c r="N35611">
        <v>5.798210793</v>
      </c>
      <c r="O35611">
        <v>1.9224984570000001</v>
      </c>
      <c r="P35611">
        <v>-0.16774494000000001</v>
      </c>
      <c r="Q35611">
        <v>0.103274229</v>
      </c>
      <c r="R35611">
        <v>-29.13277999</v>
      </c>
      <c r="S35611">
        <v>-999999</v>
      </c>
      <c r="T35611" s="1" t="s">
        <v>21</v>
      </c>
    </row>
    <row r="35612" spans="1:20" x14ac:dyDescent="0.3">
      <c r="A35612">
        <v>8224029</v>
      </c>
      <c r="B35612" s="1" t="s">
        <v>53</v>
      </c>
      <c r="C35612" s="1" t="s">
        <v>54</v>
      </c>
      <c r="D35612" s="1" t="s">
        <v>54</v>
      </c>
      <c r="E35612" s="1" t="s">
        <v>54</v>
      </c>
      <c r="F35612">
        <v>3.833628279</v>
      </c>
      <c r="G35612">
        <v>3.1811489179999999</v>
      </c>
      <c r="H35612">
        <v>5.3118524139999996</v>
      </c>
      <c r="I35612">
        <v>1.8413315729999999</v>
      </c>
      <c r="J35612">
        <v>1.4647988830000001</v>
      </c>
      <c r="K35612">
        <v>2.538423034</v>
      </c>
      <c r="L35612">
        <v>1.575600101</v>
      </c>
      <c r="M35612">
        <v>2.1159724070000001</v>
      </c>
      <c r="N35612">
        <v>4.9587932339999998</v>
      </c>
      <c r="O35612">
        <v>1.5948652670000001</v>
      </c>
      <c r="P35612">
        <v>-0.14186865000000001</v>
      </c>
      <c r="Q35612">
        <v>9.0459649000000003E-2</v>
      </c>
      <c r="R35612">
        <v>-29.667466439999998</v>
      </c>
      <c r="S35612">
        <v>-999999</v>
      </c>
      <c r="T35612" s="1" t="s">
        <v>21</v>
      </c>
    </row>
    <row r="35613" spans="1:20" x14ac:dyDescent="0.3">
      <c r="A35613">
        <v>8224030</v>
      </c>
      <c r="B35613" s="1" t="s">
        <v>53</v>
      </c>
      <c r="C35613" s="1" t="s">
        <v>54</v>
      </c>
      <c r="D35613" s="1" t="s">
        <v>54</v>
      </c>
      <c r="E35613" s="1" t="s">
        <v>54</v>
      </c>
      <c r="F35613">
        <v>3.833628279</v>
      </c>
      <c r="G35613">
        <v>3.1811489179999999</v>
      </c>
      <c r="H35613">
        <v>5.3118524139999996</v>
      </c>
      <c r="I35613">
        <v>1.8413315729999999</v>
      </c>
      <c r="J35613">
        <v>1.4647988830000001</v>
      </c>
      <c r="K35613">
        <v>2.538423034</v>
      </c>
      <c r="L35613">
        <v>1.575600101</v>
      </c>
      <c r="M35613">
        <v>2.1159724070000001</v>
      </c>
      <c r="N35613">
        <v>4.9587932339999998</v>
      </c>
      <c r="O35613">
        <v>1.5948652670000001</v>
      </c>
      <c r="P35613">
        <v>-0.14186865000000001</v>
      </c>
      <c r="Q35613">
        <v>9.0459649000000003E-2</v>
      </c>
      <c r="R35613">
        <v>-29.667466439999998</v>
      </c>
      <c r="S35613">
        <v>-999999</v>
      </c>
      <c r="T35613" s="1" t="s">
        <v>21</v>
      </c>
    </row>
    <row r="35614" spans="1:20" x14ac:dyDescent="0.3">
      <c r="A35614">
        <v>8224031</v>
      </c>
      <c r="B35614" s="1" t="s">
        <v>53</v>
      </c>
      <c r="C35614" s="1" t="s">
        <v>54</v>
      </c>
      <c r="D35614" s="1" t="s">
        <v>54</v>
      </c>
      <c r="E35614" s="1" t="s">
        <v>54</v>
      </c>
      <c r="F35614">
        <v>3.833628279</v>
      </c>
      <c r="G35614">
        <v>3.1811489179999999</v>
      </c>
      <c r="H35614">
        <v>5.3118524139999996</v>
      </c>
      <c r="I35614">
        <v>1.8413315729999999</v>
      </c>
      <c r="J35614">
        <v>1.4647988830000001</v>
      </c>
      <c r="K35614">
        <v>2.538423034</v>
      </c>
      <c r="L35614">
        <v>1.575600101</v>
      </c>
      <c r="M35614">
        <v>2.1159724070000001</v>
      </c>
      <c r="N35614">
        <v>4.9587932339999998</v>
      </c>
      <c r="O35614">
        <v>1.5948652670000001</v>
      </c>
      <c r="P35614">
        <v>-0.14186865000000001</v>
      </c>
      <c r="Q35614">
        <v>9.0459649000000003E-2</v>
      </c>
      <c r="R35614">
        <v>-29.667466439999998</v>
      </c>
      <c r="S35614">
        <v>-999999</v>
      </c>
      <c r="T35614" s="1" t="s">
        <v>21</v>
      </c>
    </row>
    <row r="35615" spans="1:20" x14ac:dyDescent="0.3">
      <c r="A35615">
        <v>8224032</v>
      </c>
      <c r="B35615" s="1" t="s">
        <v>53</v>
      </c>
      <c r="C35615" s="1" t="s">
        <v>54</v>
      </c>
      <c r="D35615" s="1" t="s">
        <v>54</v>
      </c>
      <c r="E35615" s="1" t="s">
        <v>54</v>
      </c>
      <c r="F35615">
        <v>4.4130820279999998</v>
      </c>
      <c r="G35615">
        <v>2.924839236</v>
      </c>
      <c r="H35615">
        <v>5.8176019129999998</v>
      </c>
      <c r="I35615">
        <v>2.0464917580000002</v>
      </c>
      <c r="J35615">
        <v>1.662501325</v>
      </c>
      <c r="K35615">
        <v>2.7337198109999998</v>
      </c>
      <c r="L35615">
        <v>1.2997744630000001</v>
      </c>
      <c r="M35615">
        <v>2.0569038919999998</v>
      </c>
      <c r="N35615">
        <v>4.5793938860000001</v>
      </c>
      <c r="O35615">
        <v>2.036948271</v>
      </c>
      <c r="P35615">
        <v>-0.180459059</v>
      </c>
      <c r="Q35615">
        <v>0.13504775099999999</v>
      </c>
      <c r="R35615">
        <v>-34.071447159999998</v>
      </c>
      <c r="S35615">
        <v>-999999</v>
      </c>
      <c r="T35615" s="1" t="s">
        <v>21</v>
      </c>
    </row>
    <row r="35616" spans="1:20" x14ac:dyDescent="0.3">
      <c r="A35616">
        <v>8224033</v>
      </c>
      <c r="B35616" s="1" t="s">
        <v>53</v>
      </c>
      <c r="C35616" s="1" t="s">
        <v>54</v>
      </c>
      <c r="D35616" s="1" t="s">
        <v>54</v>
      </c>
      <c r="E35616" s="1" t="s">
        <v>54</v>
      </c>
      <c r="F35616">
        <v>4.4130820279999998</v>
      </c>
      <c r="G35616">
        <v>2.924839236</v>
      </c>
      <c r="H35616">
        <v>5.8176019129999998</v>
      </c>
      <c r="I35616">
        <v>2.0464917580000002</v>
      </c>
      <c r="J35616">
        <v>1.662501325</v>
      </c>
      <c r="K35616">
        <v>2.7337198109999998</v>
      </c>
      <c r="L35616">
        <v>1.2997744630000001</v>
      </c>
      <c r="M35616">
        <v>2.0569038919999998</v>
      </c>
      <c r="N35616">
        <v>4.5793938860000001</v>
      </c>
      <c r="O35616">
        <v>2.036948271</v>
      </c>
      <c r="P35616">
        <v>-0.180459059</v>
      </c>
      <c r="Q35616">
        <v>0.13504775099999999</v>
      </c>
      <c r="R35616">
        <v>-34.071447159999998</v>
      </c>
      <c r="S35616">
        <v>-999999</v>
      </c>
      <c r="T35616" s="1" t="s">
        <v>21</v>
      </c>
    </row>
    <row r="35617" spans="1:20" x14ac:dyDescent="0.3">
      <c r="A35617">
        <v>8224034</v>
      </c>
      <c r="B35617" s="1" t="s">
        <v>53</v>
      </c>
      <c r="C35617" s="1" t="s">
        <v>54</v>
      </c>
      <c r="D35617" s="1" t="s">
        <v>54</v>
      </c>
      <c r="E35617" s="1" t="s">
        <v>54</v>
      </c>
      <c r="F35617">
        <v>4.4130820279999998</v>
      </c>
      <c r="G35617">
        <v>2.924839236</v>
      </c>
      <c r="H35617">
        <v>5.8176019129999998</v>
      </c>
      <c r="I35617">
        <v>2.0464917580000002</v>
      </c>
      <c r="J35617">
        <v>1.662501325</v>
      </c>
      <c r="K35617">
        <v>2.7337198109999998</v>
      </c>
      <c r="L35617">
        <v>1.2997744630000001</v>
      </c>
      <c r="M35617">
        <v>2.0569038919999998</v>
      </c>
      <c r="N35617">
        <v>4.5793938860000001</v>
      </c>
      <c r="O35617">
        <v>2.036948271</v>
      </c>
      <c r="P35617">
        <v>-0.180459059</v>
      </c>
      <c r="Q35617">
        <v>0.13504775099999999</v>
      </c>
      <c r="R35617">
        <v>-34.071447159999998</v>
      </c>
      <c r="S35617">
        <v>-999999</v>
      </c>
      <c r="T35617" s="1" t="s">
        <v>21</v>
      </c>
    </row>
    <row r="35618" spans="1:20" x14ac:dyDescent="0.3">
      <c r="A35618">
        <v>8224035</v>
      </c>
      <c r="B35618" s="1" t="s">
        <v>53</v>
      </c>
      <c r="C35618" s="1" t="s">
        <v>54</v>
      </c>
      <c r="D35618" s="1" t="s">
        <v>54</v>
      </c>
      <c r="E35618" s="1" t="s">
        <v>54</v>
      </c>
      <c r="F35618">
        <v>3.6629585140000001</v>
      </c>
      <c r="G35618">
        <v>3.403548942</v>
      </c>
      <c r="H35618">
        <v>6.415049325</v>
      </c>
      <c r="I35618">
        <v>2.4725096770000001</v>
      </c>
      <c r="J35618">
        <v>1.6243140469999999</v>
      </c>
      <c r="K35618">
        <v>3.038309419</v>
      </c>
      <c r="L35618">
        <v>1.292159128</v>
      </c>
      <c r="M35618">
        <v>2.0050998290000002</v>
      </c>
      <c r="N35618">
        <v>3.9206132199999999</v>
      </c>
      <c r="O35618">
        <v>1.849464502</v>
      </c>
      <c r="P35618">
        <v>-0.22350787799999999</v>
      </c>
      <c r="Q35618">
        <v>0.20099272700000001</v>
      </c>
      <c r="R35618">
        <v>-42.327301830000003</v>
      </c>
      <c r="S35618">
        <v>-999999</v>
      </c>
      <c r="T35618" s="1" t="s">
        <v>21</v>
      </c>
    </row>
    <row r="35619" spans="1:20" x14ac:dyDescent="0.3">
      <c r="A35619">
        <v>8224036</v>
      </c>
      <c r="B35619" s="1" t="s">
        <v>53</v>
      </c>
      <c r="C35619" s="1" t="s">
        <v>54</v>
      </c>
      <c r="D35619" s="1" t="s">
        <v>54</v>
      </c>
      <c r="E35619" s="1" t="s">
        <v>54</v>
      </c>
      <c r="F35619">
        <v>3.6629585140000001</v>
      </c>
      <c r="G35619">
        <v>3.403548942</v>
      </c>
      <c r="H35619">
        <v>6.415049325</v>
      </c>
      <c r="I35619">
        <v>2.4725096770000001</v>
      </c>
      <c r="J35619">
        <v>1.6243140469999999</v>
      </c>
      <c r="K35619">
        <v>3.038309419</v>
      </c>
      <c r="L35619">
        <v>1.292159128</v>
      </c>
      <c r="M35619">
        <v>2.0050998290000002</v>
      </c>
      <c r="N35619">
        <v>3.9206132199999999</v>
      </c>
      <c r="O35619">
        <v>1.849464502</v>
      </c>
      <c r="P35619">
        <v>-0.22350787799999999</v>
      </c>
      <c r="Q35619">
        <v>0.20099272700000001</v>
      </c>
      <c r="R35619">
        <v>-42.327301830000003</v>
      </c>
      <c r="S35619">
        <v>-999999</v>
      </c>
      <c r="T35619" s="1" t="s">
        <v>21</v>
      </c>
    </row>
    <row r="35620" spans="1:20" x14ac:dyDescent="0.3">
      <c r="A35620">
        <v>8224037</v>
      </c>
      <c r="B35620" s="1" t="s">
        <v>53</v>
      </c>
      <c r="C35620" s="1" t="s">
        <v>54</v>
      </c>
      <c r="D35620" s="1" t="s">
        <v>54</v>
      </c>
      <c r="E35620" s="1" t="s">
        <v>54</v>
      </c>
      <c r="F35620">
        <v>3.163777987</v>
      </c>
      <c r="G35620">
        <v>3.5436269829999998</v>
      </c>
      <c r="H35620">
        <v>5.5809226069999998</v>
      </c>
      <c r="I35620">
        <v>3.1439816309999999</v>
      </c>
      <c r="J35620">
        <v>1.986973157</v>
      </c>
      <c r="K35620">
        <v>3.12180664</v>
      </c>
      <c r="L35620">
        <v>1.3731121180000001</v>
      </c>
      <c r="M35620">
        <v>2.2246413230000002</v>
      </c>
      <c r="N35620">
        <v>3.9696114539999998</v>
      </c>
      <c r="O35620">
        <v>1.9611373009999999</v>
      </c>
      <c r="P35620">
        <v>-0.174551857</v>
      </c>
      <c r="Q35620">
        <v>0.188822926</v>
      </c>
      <c r="R35620">
        <v>-33.633034879999997</v>
      </c>
      <c r="S35620">
        <v>-999999</v>
      </c>
      <c r="T35620" s="1" t="s">
        <v>21</v>
      </c>
    </row>
    <row r="35621" spans="1:20" x14ac:dyDescent="0.3">
      <c r="A35621">
        <v>8224038</v>
      </c>
      <c r="B35621" s="1" t="s">
        <v>53</v>
      </c>
      <c r="C35621" s="1" t="s">
        <v>54</v>
      </c>
      <c r="D35621" s="1" t="s">
        <v>54</v>
      </c>
      <c r="E35621" s="1" t="s">
        <v>54</v>
      </c>
      <c r="F35621">
        <v>3.163777987</v>
      </c>
      <c r="G35621">
        <v>3.5436269829999998</v>
      </c>
      <c r="H35621">
        <v>5.5809226069999998</v>
      </c>
      <c r="I35621">
        <v>3.1439816309999999</v>
      </c>
      <c r="J35621">
        <v>1.986973157</v>
      </c>
      <c r="K35621">
        <v>3.12180664</v>
      </c>
      <c r="L35621">
        <v>1.3731121180000001</v>
      </c>
      <c r="M35621">
        <v>2.2246413230000002</v>
      </c>
      <c r="N35621">
        <v>3.9696114539999998</v>
      </c>
      <c r="O35621">
        <v>1.9611373009999999</v>
      </c>
      <c r="P35621">
        <v>-0.174551857</v>
      </c>
      <c r="Q35621">
        <v>0.188822926</v>
      </c>
      <c r="R35621">
        <v>-33.633034879999997</v>
      </c>
      <c r="S35621">
        <v>-999999</v>
      </c>
      <c r="T35621" s="1" t="s">
        <v>21</v>
      </c>
    </row>
    <row r="35622" spans="1:20" x14ac:dyDescent="0.3">
      <c r="A35622">
        <v>8224039</v>
      </c>
      <c r="B35622" s="1" t="s">
        <v>53</v>
      </c>
      <c r="C35622" s="1" t="s">
        <v>54</v>
      </c>
      <c r="D35622" s="1" t="s">
        <v>54</v>
      </c>
      <c r="E35622" s="1" t="s">
        <v>54</v>
      </c>
      <c r="F35622">
        <v>3.163777987</v>
      </c>
      <c r="G35622">
        <v>3.5436269829999998</v>
      </c>
      <c r="H35622">
        <v>5.5809226069999998</v>
      </c>
      <c r="I35622">
        <v>3.1439816309999999</v>
      </c>
      <c r="J35622">
        <v>1.986973157</v>
      </c>
      <c r="K35622">
        <v>3.12180664</v>
      </c>
      <c r="L35622">
        <v>1.3731121180000001</v>
      </c>
      <c r="M35622">
        <v>2.2246413230000002</v>
      </c>
      <c r="N35622">
        <v>3.9696114539999998</v>
      </c>
      <c r="O35622">
        <v>1.9611373009999999</v>
      </c>
      <c r="P35622">
        <v>-0.174551857</v>
      </c>
      <c r="Q35622">
        <v>0.188822926</v>
      </c>
      <c r="R35622">
        <v>-33.633034879999997</v>
      </c>
      <c r="S35622">
        <v>-999999</v>
      </c>
      <c r="T35622" s="1" t="s">
        <v>21</v>
      </c>
    </row>
    <row r="35623" spans="1:20" x14ac:dyDescent="0.3">
      <c r="A35623">
        <v>8224040</v>
      </c>
      <c r="B35623" s="1" t="s">
        <v>53</v>
      </c>
      <c r="C35623" s="1" t="s">
        <v>54</v>
      </c>
      <c r="D35623" s="1" t="s">
        <v>54</v>
      </c>
      <c r="E35623" s="1" t="s">
        <v>54</v>
      </c>
      <c r="F35623">
        <v>3.302797902</v>
      </c>
      <c r="G35623">
        <v>3.0746380680000001</v>
      </c>
      <c r="H35623">
        <v>5.7480958309999997</v>
      </c>
      <c r="I35623">
        <v>2.4659144190000002</v>
      </c>
      <c r="J35623">
        <v>2.0462184680000002</v>
      </c>
      <c r="K35623">
        <v>3.02980027</v>
      </c>
      <c r="L35623">
        <v>1.1853538100000001</v>
      </c>
      <c r="M35623">
        <v>2.0277200710000001</v>
      </c>
      <c r="N35623">
        <v>2.8714284559999999</v>
      </c>
      <c r="O35623">
        <v>1.618683724</v>
      </c>
      <c r="P35623">
        <v>-0.230542265</v>
      </c>
      <c r="Q35623">
        <v>0.30627734899999998</v>
      </c>
      <c r="R35623">
        <v>-46.247040050000003</v>
      </c>
      <c r="S35623">
        <v>-999999</v>
      </c>
      <c r="T35623" s="1" t="s">
        <v>21</v>
      </c>
    </row>
    <row r="35624" spans="1:20" x14ac:dyDescent="0.3">
      <c r="A35624">
        <v>8224041</v>
      </c>
      <c r="B35624" s="1" t="s">
        <v>53</v>
      </c>
      <c r="C35624" s="1" t="s">
        <v>54</v>
      </c>
      <c r="D35624" s="1" t="s">
        <v>54</v>
      </c>
      <c r="E35624" s="1" t="s">
        <v>54</v>
      </c>
      <c r="F35624">
        <v>3.302797902</v>
      </c>
      <c r="G35624">
        <v>3.0746380680000001</v>
      </c>
      <c r="H35624">
        <v>5.7480958309999997</v>
      </c>
      <c r="I35624">
        <v>2.4659144190000002</v>
      </c>
      <c r="J35624">
        <v>2.0462184680000002</v>
      </c>
      <c r="K35624">
        <v>3.02980027</v>
      </c>
      <c r="L35624">
        <v>1.1853538100000001</v>
      </c>
      <c r="M35624">
        <v>2.0277200710000001</v>
      </c>
      <c r="N35624">
        <v>2.8714284559999999</v>
      </c>
      <c r="O35624">
        <v>1.618683724</v>
      </c>
      <c r="P35624">
        <v>-0.230542265</v>
      </c>
      <c r="Q35624">
        <v>0.30627734899999998</v>
      </c>
      <c r="R35624">
        <v>-46.247040050000003</v>
      </c>
      <c r="S35624">
        <v>-999999</v>
      </c>
      <c r="T35624" s="1" t="s">
        <v>21</v>
      </c>
    </row>
    <row r="35625" spans="1:20" x14ac:dyDescent="0.3">
      <c r="A35625">
        <v>8224042</v>
      </c>
      <c r="B35625" s="1" t="s">
        <v>53</v>
      </c>
      <c r="C35625" s="1" t="s">
        <v>54</v>
      </c>
      <c r="D35625" s="1" t="s">
        <v>54</v>
      </c>
      <c r="E35625" s="1" t="s">
        <v>54</v>
      </c>
      <c r="F35625">
        <v>3.302797902</v>
      </c>
      <c r="G35625">
        <v>3.0746380680000001</v>
      </c>
      <c r="H35625">
        <v>5.7480958309999997</v>
      </c>
      <c r="I35625">
        <v>2.4659144190000002</v>
      </c>
      <c r="J35625">
        <v>2.0462184680000002</v>
      </c>
      <c r="K35625">
        <v>3.02980027</v>
      </c>
      <c r="L35625">
        <v>1.1853538100000001</v>
      </c>
      <c r="M35625">
        <v>2.0277200710000001</v>
      </c>
      <c r="N35625">
        <v>2.8714284559999999</v>
      </c>
      <c r="O35625">
        <v>1.618683724</v>
      </c>
      <c r="P35625">
        <v>-0.230542265</v>
      </c>
      <c r="Q35625">
        <v>0.30627734899999998</v>
      </c>
      <c r="R35625">
        <v>-46.247040050000003</v>
      </c>
      <c r="S35625">
        <v>-999999</v>
      </c>
      <c r="T35625" s="1" t="s">
        <v>21</v>
      </c>
    </row>
    <row r="35626" spans="1:20" x14ac:dyDescent="0.3">
      <c r="A35626">
        <v>8224043</v>
      </c>
      <c r="B35626" s="1" t="s">
        <v>53</v>
      </c>
      <c r="C35626" s="1" t="s">
        <v>54</v>
      </c>
      <c r="D35626" s="1" t="s">
        <v>54</v>
      </c>
      <c r="E35626" s="1" t="s">
        <v>54</v>
      </c>
      <c r="F35626">
        <v>3.3606400600000002</v>
      </c>
      <c r="G35626">
        <v>2.682724034</v>
      </c>
      <c r="H35626">
        <v>5.5943547179999999</v>
      </c>
      <c r="I35626">
        <v>3.2024621089999998</v>
      </c>
      <c r="J35626">
        <v>2.3757240820000001</v>
      </c>
      <c r="K35626">
        <v>2.6988950699999998</v>
      </c>
      <c r="L35626">
        <v>1.244732416</v>
      </c>
      <c r="M35626">
        <v>1.783249045</v>
      </c>
      <c r="N35626">
        <v>3.1289022819999999</v>
      </c>
      <c r="O35626">
        <v>1.4657773279999999</v>
      </c>
      <c r="P35626">
        <v>-0.23355189900000001</v>
      </c>
      <c r="Q35626">
        <v>0.32589784999999999</v>
      </c>
      <c r="R35626">
        <v>-45.196058110000003</v>
      </c>
      <c r="S35626">
        <v>-999999</v>
      </c>
      <c r="T35626" s="1" t="s">
        <v>21</v>
      </c>
    </row>
    <row r="35627" spans="1:20" x14ac:dyDescent="0.3">
      <c r="A35627">
        <v>8224044</v>
      </c>
      <c r="B35627" s="1" t="s">
        <v>53</v>
      </c>
      <c r="C35627" s="1" t="s">
        <v>54</v>
      </c>
      <c r="D35627" s="1" t="s">
        <v>54</v>
      </c>
      <c r="E35627" s="1" t="s">
        <v>54</v>
      </c>
      <c r="F35627">
        <v>3.3606400600000002</v>
      </c>
      <c r="G35627">
        <v>2.682724034</v>
      </c>
      <c r="H35627">
        <v>5.5943547179999999</v>
      </c>
      <c r="I35627">
        <v>3.2024621089999998</v>
      </c>
      <c r="J35627">
        <v>2.3757240820000001</v>
      </c>
      <c r="K35627">
        <v>2.6988950699999998</v>
      </c>
      <c r="L35627">
        <v>1.244732416</v>
      </c>
      <c r="M35627">
        <v>1.783249045</v>
      </c>
      <c r="N35627">
        <v>3.1289022819999999</v>
      </c>
      <c r="O35627">
        <v>1.4657773279999999</v>
      </c>
      <c r="P35627">
        <v>-0.23355189900000001</v>
      </c>
      <c r="Q35627">
        <v>0.32589784999999999</v>
      </c>
      <c r="R35627">
        <v>-45.196058110000003</v>
      </c>
      <c r="S35627">
        <v>-999999</v>
      </c>
      <c r="T35627" s="1" t="s">
        <v>21</v>
      </c>
    </row>
    <row r="35628" spans="1:20" x14ac:dyDescent="0.3">
      <c r="A35628">
        <v>8224045</v>
      </c>
      <c r="B35628" s="1" t="s">
        <v>53</v>
      </c>
      <c r="C35628" s="1" t="s">
        <v>54</v>
      </c>
      <c r="D35628" s="1" t="s">
        <v>54</v>
      </c>
      <c r="E35628" s="1" t="s">
        <v>54</v>
      </c>
      <c r="F35628">
        <v>3.3606400600000002</v>
      </c>
      <c r="G35628">
        <v>2.682724034</v>
      </c>
      <c r="H35628">
        <v>5.5943547179999999</v>
      </c>
      <c r="I35628">
        <v>3.2024621089999998</v>
      </c>
      <c r="J35628">
        <v>2.3757240820000001</v>
      </c>
      <c r="K35628">
        <v>2.6988950699999998</v>
      </c>
      <c r="L35628">
        <v>1.244732416</v>
      </c>
      <c r="M35628">
        <v>1.783249045</v>
      </c>
      <c r="N35628">
        <v>3.1289022819999999</v>
      </c>
      <c r="O35628">
        <v>1.4657773279999999</v>
      </c>
      <c r="P35628">
        <v>-0.23355189900000001</v>
      </c>
      <c r="Q35628">
        <v>0.32589784999999999</v>
      </c>
      <c r="R35628">
        <v>-45.196058110000003</v>
      </c>
      <c r="S35628">
        <v>-999999</v>
      </c>
      <c r="T35628" s="1" t="s">
        <v>21</v>
      </c>
    </row>
    <row r="35629" spans="1:20" x14ac:dyDescent="0.3">
      <c r="A35629">
        <v>8224046</v>
      </c>
      <c r="B35629" s="1" t="s">
        <v>53</v>
      </c>
      <c r="C35629" s="1" t="s">
        <v>54</v>
      </c>
      <c r="D35629" s="1" t="s">
        <v>54</v>
      </c>
      <c r="E35629" s="1" t="s">
        <v>54</v>
      </c>
      <c r="F35629">
        <v>2.3551902779999998</v>
      </c>
      <c r="G35629">
        <v>2.4947325870000001</v>
      </c>
      <c r="H35629">
        <v>4.3568639640000004</v>
      </c>
      <c r="I35629">
        <v>4.2471343570000002</v>
      </c>
      <c r="J35629">
        <v>2.1292958120000001</v>
      </c>
      <c r="K35629">
        <v>2.3633824159999999</v>
      </c>
      <c r="L35629">
        <v>1.535097626</v>
      </c>
      <c r="M35629">
        <v>1.39697296</v>
      </c>
      <c r="N35629">
        <v>3.22219634</v>
      </c>
      <c r="O35629">
        <v>1.2767209939999999</v>
      </c>
      <c r="P35629">
        <v>-0.165548218</v>
      </c>
      <c r="Q35629">
        <v>0.20879365799999999</v>
      </c>
      <c r="R35629">
        <v>-35.961477070000001</v>
      </c>
      <c r="S35629">
        <v>-999999</v>
      </c>
      <c r="T35629" s="1" t="s">
        <v>21</v>
      </c>
    </row>
    <row r="35630" spans="1:20" x14ac:dyDescent="0.3">
      <c r="A35630">
        <v>8224047</v>
      </c>
      <c r="B35630" s="1" t="s">
        <v>53</v>
      </c>
      <c r="C35630" s="1" t="s">
        <v>54</v>
      </c>
      <c r="D35630" s="1" t="s">
        <v>54</v>
      </c>
      <c r="E35630" s="1" t="s">
        <v>54</v>
      </c>
      <c r="F35630">
        <v>2.3551902779999998</v>
      </c>
      <c r="G35630">
        <v>2.4947325870000001</v>
      </c>
      <c r="H35630">
        <v>4.3568639640000004</v>
      </c>
      <c r="I35630">
        <v>4.2471343570000002</v>
      </c>
      <c r="J35630">
        <v>2.1292958120000001</v>
      </c>
      <c r="K35630">
        <v>2.3633824159999999</v>
      </c>
      <c r="L35630">
        <v>1.535097626</v>
      </c>
      <c r="M35630">
        <v>1.39697296</v>
      </c>
      <c r="N35630">
        <v>3.22219634</v>
      </c>
      <c r="O35630">
        <v>1.2767209939999999</v>
      </c>
      <c r="P35630">
        <v>-0.165548218</v>
      </c>
      <c r="Q35630">
        <v>0.20879365799999999</v>
      </c>
      <c r="R35630">
        <v>-35.961477070000001</v>
      </c>
      <c r="S35630">
        <v>-999999</v>
      </c>
      <c r="T35630" s="1" t="s">
        <v>21</v>
      </c>
    </row>
    <row r="35631" spans="1:20" x14ac:dyDescent="0.3">
      <c r="A35631">
        <v>8224048</v>
      </c>
      <c r="B35631" s="1" t="s">
        <v>53</v>
      </c>
      <c r="C35631" s="1" t="s">
        <v>54</v>
      </c>
      <c r="D35631" s="1" t="s">
        <v>54</v>
      </c>
      <c r="E35631" s="1" t="s">
        <v>54</v>
      </c>
      <c r="F35631">
        <v>2.3636980670000001</v>
      </c>
      <c r="G35631">
        <v>2.949551612</v>
      </c>
      <c r="H35631">
        <v>4.3226691840000004</v>
      </c>
      <c r="I35631">
        <v>3.5219241619999999</v>
      </c>
      <c r="J35631">
        <v>1.6070522599999999</v>
      </c>
      <c r="K35631">
        <v>2.3177468530000001</v>
      </c>
      <c r="L35631">
        <v>1.1327341660000001</v>
      </c>
      <c r="M35631">
        <v>1.4809281889999999</v>
      </c>
      <c r="N35631">
        <v>2.423471964</v>
      </c>
      <c r="O35631">
        <v>0.89402981000000004</v>
      </c>
      <c r="P35631">
        <v>-0.22772819499999999</v>
      </c>
      <c r="Q35631">
        <v>0.406847766</v>
      </c>
      <c r="R35631">
        <v>-50.20267364</v>
      </c>
      <c r="S35631">
        <v>-50.20267364</v>
      </c>
      <c r="T35631" s="1" t="s">
        <v>23</v>
      </c>
    </row>
    <row r="35632" spans="1:20" x14ac:dyDescent="0.3">
      <c r="A35632">
        <v>8224049</v>
      </c>
      <c r="B35632" s="1" t="s">
        <v>53</v>
      </c>
      <c r="C35632" s="1" t="s">
        <v>54</v>
      </c>
      <c r="D35632" s="1" t="s">
        <v>54</v>
      </c>
      <c r="E35632" s="1" t="s">
        <v>54</v>
      </c>
      <c r="F35632">
        <v>2.3636980670000001</v>
      </c>
      <c r="G35632">
        <v>2.949551612</v>
      </c>
      <c r="H35632">
        <v>4.3226691840000004</v>
      </c>
      <c r="I35632">
        <v>3.5219241619999999</v>
      </c>
      <c r="J35632">
        <v>1.6070522599999999</v>
      </c>
      <c r="K35632">
        <v>2.3177468530000001</v>
      </c>
      <c r="L35632">
        <v>1.1327341660000001</v>
      </c>
      <c r="M35632">
        <v>1.4809281889999999</v>
      </c>
      <c r="N35632">
        <v>2.423471964</v>
      </c>
      <c r="O35632">
        <v>0.89402981000000004</v>
      </c>
      <c r="P35632">
        <v>-0.22772819499999999</v>
      </c>
      <c r="Q35632">
        <v>0.406847766</v>
      </c>
      <c r="R35632">
        <v>-50.20267364</v>
      </c>
      <c r="S35632">
        <v>-50.20267364</v>
      </c>
      <c r="T35632" s="1" t="s">
        <v>23</v>
      </c>
    </row>
    <row r="35633" spans="1:20" x14ac:dyDescent="0.3">
      <c r="A35633">
        <v>8224050</v>
      </c>
      <c r="B35633" s="1" t="s">
        <v>53</v>
      </c>
      <c r="C35633" s="1" t="s">
        <v>54</v>
      </c>
      <c r="D35633" s="1" t="s">
        <v>54</v>
      </c>
      <c r="E35633" s="1" t="s">
        <v>54</v>
      </c>
      <c r="F35633">
        <v>2.3636980670000001</v>
      </c>
      <c r="G35633">
        <v>2.949551612</v>
      </c>
      <c r="H35633">
        <v>4.3226691840000004</v>
      </c>
      <c r="I35633">
        <v>3.5219241619999999</v>
      </c>
      <c r="J35633">
        <v>1.6070522599999999</v>
      </c>
      <c r="K35633">
        <v>2.3177468530000001</v>
      </c>
      <c r="L35633">
        <v>1.1327341660000001</v>
      </c>
      <c r="M35633">
        <v>1.4809281889999999</v>
      </c>
      <c r="N35633">
        <v>2.423471964</v>
      </c>
      <c r="O35633">
        <v>0.89402981000000004</v>
      </c>
      <c r="P35633">
        <v>-0.22772819499999999</v>
      </c>
      <c r="Q35633">
        <v>0.406847766</v>
      </c>
      <c r="R35633">
        <v>-50.20267364</v>
      </c>
      <c r="S35633">
        <v>-50.20267364</v>
      </c>
      <c r="T35633" s="1" t="s">
        <v>23</v>
      </c>
    </row>
    <row r="35634" spans="1:20" x14ac:dyDescent="0.3">
      <c r="A35634">
        <v>8224051</v>
      </c>
      <c r="B35634" s="1" t="s">
        <v>53</v>
      </c>
      <c r="C35634" s="1" t="s">
        <v>54</v>
      </c>
      <c r="D35634" s="1" t="s">
        <v>54</v>
      </c>
      <c r="E35634" s="1" t="s">
        <v>54</v>
      </c>
      <c r="F35634">
        <v>3.2385902199999999</v>
      </c>
      <c r="G35634">
        <v>3.4812402809999998</v>
      </c>
      <c r="H35634">
        <v>2.6344381079999999</v>
      </c>
      <c r="I35634">
        <v>2.6284637989999999</v>
      </c>
      <c r="J35634">
        <v>1.1897946180000001</v>
      </c>
      <c r="K35634">
        <v>2.612714768</v>
      </c>
      <c r="L35634">
        <v>3.1155591440000001</v>
      </c>
      <c r="M35634">
        <v>1.9209585769999999</v>
      </c>
      <c r="N35634">
        <v>2.2007058609999999</v>
      </c>
      <c r="O35634">
        <v>0.743851084</v>
      </c>
      <c r="P35634">
        <v>-0.194542937</v>
      </c>
      <c r="Q35634">
        <v>0.44555005800000003</v>
      </c>
      <c r="R35634">
        <v>-47.986147019999997</v>
      </c>
      <c r="S35634">
        <v>-47.986147019999997</v>
      </c>
      <c r="T35634" s="1" t="s">
        <v>23</v>
      </c>
    </row>
    <row r="35635" spans="1:20" x14ac:dyDescent="0.3">
      <c r="A35635">
        <v>8224052</v>
      </c>
      <c r="B35635" s="1" t="s">
        <v>53</v>
      </c>
      <c r="C35635" s="1" t="s">
        <v>54</v>
      </c>
      <c r="D35635" s="1" t="s">
        <v>54</v>
      </c>
      <c r="E35635" s="1" t="s">
        <v>54</v>
      </c>
      <c r="F35635">
        <v>3.2385902199999999</v>
      </c>
      <c r="G35635">
        <v>3.4812402809999998</v>
      </c>
      <c r="H35635">
        <v>2.6344381079999999</v>
      </c>
      <c r="I35635">
        <v>2.6284637989999999</v>
      </c>
      <c r="J35635">
        <v>1.1897946180000001</v>
      </c>
      <c r="K35635">
        <v>2.612714768</v>
      </c>
      <c r="L35635">
        <v>3.1155591440000001</v>
      </c>
      <c r="M35635">
        <v>1.9209585769999999</v>
      </c>
      <c r="N35635">
        <v>2.2007058609999999</v>
      </c>
      <c r="O35635">
        <v>0.743851084</v>
      </c>
      <c r="P35635">
        <v>-0.194542937</v>
      </c>
      <c r="Q35635">
        <v>0.44555005800000003</v>
      </c>
      <c r="R35635">
        <v>-47.986147019999997</v>
      </c>
      <c r="S35635">
        <v>-47.986147019999997</v>
      </c>
      <c r="T35635" s="1" t="s">
        <v>23</v>
      </c>
    </row>
    <row r="35636" spans="1:20" x14ac:dyDescent="0.3">
      <c r="A35636">
        <v>8224053</v>
      </c>
      <c r="B35636" s="1" t="s">
        <v>53</v>
      </c>
      <c r="C35636" s="1" t="s">
        <v>54</v>
      </c>
      <c r="D35636" s="1" t="s">
        <v>54</v>
      </c>
      <c r="E35636" s="1" t="s">
        <v>54</v>
      </c>
      <c r="F35636">
        <v>3.2385902199999999</v>
      </c>
      <c r="G35636">
        <v>3.4812402809999998</v>
      </c>
      <c r="H35636">
        <v>2.6344381079999999</v>
      </c>
      <c r="I35636">
        <v>2.6284637989999999</v>
      </c>
      <c r="J35636">
        <v>1.1897946180000001</v>
      </c>
      <c r="K35636">
        <v>2.612714768</v>
      </c>
      <c r="L35636">
        <v>3.1155591440000001</v>
      </c>
      <c r="M35636">
        <v>1.9209585769999999</v>
      </c>
      <c r="N35636">
        <v>2.2007058609999999</v>
      </c>
      <c r="O35636">
        <v>0.743851084</v>
      </c>
      <c r="P35636">
        <v>-0.194542937</v>
      </c>
      <c r="Q35636">
        <v>0.44555005800000003</v>
      </c>
      <c r="R35636">
        <v>-47.986147019999997</v>
      </c>
      <c r="S35636">
        <v>-47.986147019999997</v>
      </c>
      <c r="T35636" s="1" t="s">
        <v>23</v>
      </c>
    </row>
    <row r="35637" spans="1:20" x14ac:dyDescent="0.3">
      <c r="A35637">
        <v>8226341</v>
      </c>
      <c r="B35637" s="1" t="s">
        <v>53</v>
      </c>
      <c r="C35637" s="1" t="s">
        <v>54</v>
      </c>
      <c r="D35637" s="1" t="s">
        <v>54</v>
      </c>
      <c r="E35637" s="1" t="s">
        <v>54</v>
      </c>
      <c r="F35637">
        <v>0.233370523</v>
      </c>
      <c r="G35637">
        <v>0.62906569199999995</v>
      </c>
      <c r="H35637">
        <v>0.20086857599999999</v>
      </c>
      <c r="I35637">
        <v>7.283799793</v>
      </c>
      <c r="J35637">
        <v>0.94839225800000004</v>
      </c>
      <c r="K35637">
        <v>0.47061091999999999</v>
      </c>
      <c r="L35637">
        <v>0.38461303600000002</v>
      </c>
      <c r="M35637">
        <v>0.81936611599999998</v>
      </c>
      <c r="N35637">
        <v>0.64316736500000005</v>
      </c>
      <c r="O35637">
        <v>0.25665043199999998</v>
      </c>
      <c r="P35637">
        <v>-0.10772498799999999</v>
      </c>
      <c r="Q35637">
        <v>2.2863181999999999E-2</v>
      </c>
      <c r="R35637">
        <v>61.683077939999997</v>
      </c>
      <c r="S35637">
        <v>-999999</v>
      </c>
      <c r="T35637" s="1" t="s">
        <v>21</v>
      </c>
    </row>
    <row r="35638" spans="1:20" x14ac:dyDescent="0.3">
      <c r="A35638">
        <v>8226342</v>
      </c>
      <c r="B35638" s="1" t="s">
        <v>53</v>
      </c>
      <c r="C35638" s="1" t="s">
        <v>54</v>
      </c>
      <c r="D35638" s="1" t="s">
        <v>54</v>
      </c>
      <c r="E35638" s="1" t="s">
        <v>54</v>
      </c>
      <c r="F35638">
        <v>0.31529711700000002</v>
      </c>
      <c r="G35638">
        <v>0.74973537000000001</v>
      </c>
      <c r="H35638">
        <v>0.31508664800000002</v>
      </c>
      <c r="I35638">
        <v>3.0496921370000001</v>
      </c>
      <c r="J35638">
        <v>0.69533805699999995</v>
      </c>
      <c r="K35638">
        <v>0.56622885899999997</v>
      </c>
      <c r="L35638">
        <v>0.49076547199999998</v>
      </c>
      <c r="M35638">
        <v>1.111603742</v>
      </c>
      <c r="N35638">
        <v>1.0898481719999999</v>
      </c>
      <c r="O35638">
        <v>0.68997284699999994</v>
      </c>
      <c r="P35638">
        <v>1.1694348E-2</v>
      </c>
      <c r="Q35638">
        <v>1.9543910000000002E-3</v>
      </c>
      <c r="R35638">
        <v>109.5054468</v>
      </c>
      <c r="S35638">
        <v>-999999</v>
      </c>
      <c r="T35638" s="1" t="s">
        <v>21</v>
      </c>
    </row>
    <row r="35639" spans="1:20" x14ac:dyDescent="0.3">
      <c r="A35639">
        <v>8226343</v>
      </c>
      <c r="B35639" s="1" t="s">
        <v>53</v>
      </c>
      <c r="C35639" s="1" t="s">
        <v>54</v>
      </c>
      <c r="D35639" s="1" t="s">
        <v>54</v>
      </c>
      <c r="E35639" s="1" t="s">
        <v>54</v>
      </c>
      <c r="F35639">
        <v>0.31529711700000002</v>
      </c>
      <c r="G35639">
        <v>0.74973537000000001</v>
      </c>
      <c r="H35639">
        <v>0.31508664800000002</v>
      </c>
      <c r="I35639">
        <v>3.0496921370000001</v>
      </c>
      <c r="J35639">
        <v>0.69533805699999995</v>
      </c>
      <c r="K35639">
        <v>0.56622885899999997</v>
      </c>
      <c r="L35639">
        <v>0.49076547199999998</v>
      </c>
      <c r="M35639">
        <v>1.111603742</v>
      </c>
      <c r="N35639">
        <v>1.0898481719999999</v>
      </c>
      <c r="O35639">
        <v>0.68997284699999994</v>
      </c>
      <c r="P35639">
        <v>1.1694348E-2</v>
      </c>
      <c r="Q35639">
        <v>1.9543910000000002E-3</v>
      </c>
      <c r="R35639">
        <v>109.5054468</v>
      </c>
      <c r="S35639">
        <v>-999999</v>
      </c>
      <c r="T35639" s="1" t="s">
        <v>21</v>
      </c>
    </row>
    <row r="35640" spans="1:20" x14ac:dyDescent="0.3">
      <c r="A35640">
        <v>8226344</v>
      </c>
      <c r="B35640" s="1" t="s">
        <v>53</v>
      </c>
      <c r="C35640" s="1" t="s">
        <v>54</v>
      </c>
      <c r="D35640" s="1" t="s">
        <v>54</v>
      </c>
      <c r="E35640" s="1" t="s">
        <v>54</v>
      </c>
      <c r="F35640">
        <v>0.31529711700000002</v>
      </c>
      <c r="G35640">
        <v>0.74973537000000001</v>
      </c>
      <c r="H35640">
        <v>0.31508664800000002</v>
      </c>
      <c r="I35640">
        <v>3.0496921370000001</v>
      </c>
      <c r="J35640">
        <v>0.69533805699999995</v>
      </c>
      <c r="K35640">
        <v>0.56622885899999997</v>
      </c>
      <c r="L35640">
        <v>0.49076547199999998</v>
      </c>
      <c r="M35640">
        <v>1.111603742</v>
      </c>
      <c r="N35640">
        <v>1.0898481719999999</v>
      </c>
      <c r="O35640">
        <v>0.68997284699999994</v>
      </c>
      <c r="P35640">
        <v>1.1694348E-2</v>
      </c>
      <c r="Q35640">
        <v>1.9543910000000002E-3</v>
      </c>
      <c r="R35640">
        <v>109.5054468</v>
      </c>
      <c r="S35640">
        <v>-999999</v>
      </c>
      <c r="T35640" s="1" t="s">
        <v>21</v>
      </c>
    </row>
    <row r="35641" spans="1:20" x14ac:dyDescent="0.3">
      <c r="A35641">
        <v>8226345</v>
      </c>
      <c r="B35641" s="1" t="s">
        <v>53</v>
      </c>
      <c r="C35641" s="1" t="s">
        <v>54</v>
      </c>
      <c r="D35641" s="1" t="s">
        <v>54</v>
      </c>
      <c r="E35641" s="1" t="s">
        <v>54</v>
      </c>
      <c r="F35641">
        <v>0.35127076000000002</v>
      </c>
      <c r="G35641">
        <v>0.55492462899999995</v>
      </c>
      <c r="H35641">
        <v>0.42935448100000001</v>
      </c>
      <c r="I35641">
        <v>4.4172095249999996</v>
      </c>
      <c r="J35641">
        <v>1.393804942</v>
      </c>
      <c r="K35641">
        <v>0.565850886</v>
      </c>
      <c r="L35641">
        <v>0.41128228100000003</v>
      </c>
      <c r="M35641">
        <v>1.1330367589999999</v>
      </c>
      <c r="N35641">
        <v>1.271446235</v>
      </c>
      <c r="O35641">
        <v>1.4647988830000001</v>
      </c>
      <c r="P35641">
        <v>3.4606545000000002E-2</v>
      </c>
      <c r="Q35641">
        <v>7.4724689999999998E-3</v>
      </c>
      <c r="R35641">
        <v>189.71451870000001</v>
      </c>
      <c r="S35641">
        <v>-999999</v>
      </c>
      <c r="T35641" s="1" t="s">
        <v>21</v>
      </c>
    </row>
    <row r="35642" spans="1:20" x14ac:dyDescent="0.3">
      <c r="A35642">
        <v>8226346</v>
      </c>
      <c r="B35642" s="1" t="s">
        <v>53</v>
      </c>
      <c r="C35642" s="1" t="s">
        <v>54</v>
      </c>
      <c r="D35642" s="1" t="s">
        <v>54</v>
      </c>
      <c r="E35642" s="1" t="s">
        <v>54</v>
      </c>
      <c r="F35642">
        <v>0.35127076000000002</v>
      </c>
      <c r="G35642">
        <v>0.55492462899999995</v>
      </c>
      <c r="H35642">
        <v>0.42935448100000001</v>
      </c>
      <c r="I35642">
        <v>4.4172095249999996</v>
      </c>
      <c r="J35642">
        <v>1.393804942</v>
      </c>
      <c r="K35642">
        <v>0.565850886</v>
      </c>
      <c r="L35642">
        <v>0.41128228100000003</v>
      </c>
      <c r="M35642">
        <v>1.1330367589999999</v>
      </c>
      <c r="N35642">
        <v>1.271446235</v>
      </c>
      <c r="O35642">
        <v>1.4647988830000001</v>
      </c>
      <c r="P35642">
        <v>3.4606545000000002E-2</v>
      </c>
      <c r="Q35642">
        <v>7.4724689999999998E-3</v>
      </c>
      <c r="R35642">
        <v>189.71451870000001</v>
      </c>
      <c r="S35642">
        <v>-999999</v>
      </c>
      <c r="T35642" s="1" t="s">
        <v>21</v>
      </c>
    </row>
    <row r="35643" spans="1:20" x14ac:dyDescent="0.3">
      <c r="A35643">
        <v>8226347</v>
      </c>
      <c r="B35643" s="1" t="s">
        <v>53</v>
      </c>
      <c r="C35643" s="1" t="s">
        <v>54</v>
      </c>
      <c r="D35643" s="1" t="s">
        <v>54</v>
      </c>
      <c r="E35643" s="1" t="s">
        <v>54</v>
      </c>
      <c r="F35643">
        <v>0.35127076000000002</v>
      </c>
      <c r="G35643">
        <v>0.55492462899999995</v>
      </c>
      <c r="H35643">
        <v>0.42935448100000001</v>
      </c>
      <c r="I35643">
        <v>4.4172095249999996</v>
      </c>
      <c r="J35643">
        <v>1.393804942</v>
      </c>
      <c r="K35643">
        <v>0.565850886</v>
      </c>
      <c r="L35643">
        <v>0.41128228100000003</v>
      </c>
      <c r="M35643">
        <v>1.1330367589999999</v>
      </c>
      <c r="N35643">
        <v>1.271446235</v>
      </c>
      <c r="O35643">
        <v>1.4647988830000001</v>
      </c>
      <c r="P35643">
        <v>3.4606545000000002E-2</v>
      </c>
      <c r="Q35643">
        <v>7.4724689999999998E-3</v>
      </c>
      <c r="R35643">
        <v>189.71451870000001</v>
      </c>
      <c r="S35643">
        <v>-999999</v>
      </c>
      <c r="T35643" s="1" t="s">
        <v>21</v>
      </c>
    </row>
    <row r="35644" spans="1:20" x14ac:dyDescent="0.3">
      <c r="A35644">
        <v>8226348</v>
      </c>
      <c r="B35644" s="1" t="s">
        <v>53</v>
      </c>
      <c r="C35644" s="1" t="s">
        <v>54</v>
      </c>
      <c r="D35644" s="1" t="s">
        <v>54</v>
      </c>
      <c r="E35644" s="1" t="s">
        <v>54</v>
      </c>
      <c r="F35644">
        <v>0.31198807899999997</v>
      </c>
      <c r="G35644">
        <v>0.50641201400000002</v>
      </c>
      <c r="H35644">
        <v>0.43298215699999998</v>
      </c>
      <c r="I35644">
        <v>3.2463848280000001</v>
      </c>
      <c r="J35644">
        <v>0.458758369</v>
      </c>
      <c r="K35644">
        <v>0.42547299500000002</v>
      </c>
      <c r="L35644">
        <v>0.50109722800000001</v>
      </c>
      <c r="M35644">
        <v>1.0057915900000001</v>
      </c>
      <c r="N35644">
        <v>1.5884882250000001</v>
      </c>
      <c r="O35644">
        <v>2.5711771510000001</v>
      </c>
      <c r="P35644">
        <v>0.13637657</v>
      </c>
      <c r="Q35644">
        <v>0.158811179</v>
      </c>
      <c r="R35644">
        <v>312.78010510000001</v>
      </c>
      <c r="S35644">
        <v>-999999</v>
      </c>
      <c r="T35644" s="1" t="s">
        <v>21</v>
      </c>
    </row>
    <row r="35645" spans="1:20" x14ac:dyDescent="0.3">
      <c r="A35645">
        <v>8226349</v>
      </c>
      <c r="B35645" s="1" t="s">
        <v>53</v>
      </c>
      <c r="C35645" s="1" t="s">
        <v>54</v>
      </c>
      <c r="D35645" s="1" t="s">
        <v>54</v>
      </c>
      <c r="E35645" s="1" t="s">
        <v>54</v>
      </c>
      <c r="F35645">
        <v>0.31198807899999997</v>
      </c>
      <c r="G35645">
        <v>0.50641201400000002</v>
      </c>
      <c r="H35645">
        <v>0.43298215699999998</v>
      </c>
      <c r="I35645">
        <v>3.2463848280000001</v>
      </c>
      <c r="J35645">
        <v>0.458758369</v>
      </c>
      <c r="K35645">
        <v>0.42547299500000002</v>
      </c>
      <c r="L35645">
        <v>0.50109722800000001</v>
      </c>
      <c r="M35645">
        <v>1.0057915900000001</v>
      </c>
      <c r="N35645">
        <v>1.5884882250000001</v>
      </c>
      <c r="O35645">
        <v>2.5711771510000001</v>
      </c>
      <c r="P35645">
        <v>0.13637657</v>
      </c>
      <c r="Q35645">
        <v>0.158811179</v>
      </c>
      <c r="R35645">
        <v>312.78010510000001</v>
      </c>
      <c r="S35645">
        <v>-999999</v>
      </c>
      <c r="T35645" s="1" t="s">
        <v>21</v>
      </c>
    </row>
    <row r="35646" spans="1:20" x14ac:dyDescent="0.3">
      <c r="A35646">
        <v>8226350</v>
      </c>
      <c r="B35646" s="1" t="s">
        <v>53</v>
      </c>
      <c r="C35646" s="1" t="s">
        <v>54</v>
      </c>
      <c r="D35646" s="1" t="s">
        <v>54</v>
      </c>
      <c r="E35646" s="1" t="s">
        <v>54</v>
      </c>
      <c r="F35646">
        <v>0.31303146999999998</v>
      </c>
      <c r="G35646">
        <v>0.70496896799999997</v>
      </c>
      <c r="H35646">
        <v>0.700651409</v>
      </c>
      <c r="I35646">
        <v>3.9584940820000001</v>
      </c>
      <c r="J35646">
        <v>0.43576665999999997</v>
      </c>
      <c r="K35646">
        <v>1.0591415360000001</v>
      </c>
      <c r="L35646">
        <v>0.37337737700000001</v>
      </c>
      <c r="M35646">
        <v>0.77353505499999997</v>
      </c>
      <c r="N35646">
        <v>1.8713283629999999</v>
      </c>
      <c r="O35646">
        <v>2.07400596</v>
      </c>
      <c r="P35646">
        <v>8.6337753000000003E-2</v>
      </c>
      <c r="Q35646">
        <v>5.3165804999999997E-2</v>
      </c>
      <c r="R35646">
        <v>174.56808000000001</v>
      </c>
      <c r="S35646">
        <v>-999999</v>
      </c>
      <c r="T35646" s="1" t="s">
        <v>21</v>
      </c>
    </row>
    <row r="35647" spans="1:20" x14ac:dyDescent="0.3">
      <c r="A35647">
        <v>8226351</v>
      </c>
      <c r="B35647" s="1" t="s">
        <v>53</v>
      </c>
      <c r="C35647" s="1" t="s">
        <v>54</v>
      </c>
      <c r="D35647" s="1" t="s">
        <v>54</v>
      </c>
      <c r="E35647" s="1" t="s">
        <v>54</v>
      </c>
      <c r="F35647">
        <v>0.31303146999999998</v>
      </c>
      <c r="G35647">
        <v>0.70496896799999997</v>
      </c>
      <c r="H35647">
        <v>0.700651409</v>
      </c>
      <c r="I35647">
        <v>3.9584940820000001</v>
      </c>
      <c r="J35647">
        <v>0.43576665999999997</v>
      </c>
      <c r="K35647">
        <v>1.0591415360000001</v>
      </c>
      <c r="L35647">
        <v>0.37337737700000001</v>
      </c>
      <c r="M35647">
        <v>0.77353505499999997</v>
      </c>
      <c r="N35647">
        <v>1.8713283629999999</v>
      </c>
      <c r="O35647">
        <v>2.07400596</v>
      </c>
      <c r="P35647">
        <v>8.6337753000000003E-2</v>
      </c>
      <c r="Q35647">
        <v>5.3165804999999997E-2</v>
      </c>
      <c r="R35647">
        <v>174.56808000000001</v>
      </c>
      <c r="S35647">
        <v>-999999</v>
      </c>
      <c r="T35647" s="1" t="s">
        <v>21</v>
      </c>
    </row>
    <row r="35648" spans="1:20" x14ac:dyDescent="0.3">
      <c r="A35648">
        <v>8226352</v>
      </c>
      <c r="B35648" s="1" t="s">
        <v>53</v>
      </c>
      <c r="C35648" s="1" t="s">
        <v>54</v>
      </c>
      <c r="D35648" s="1" t="s">
        <v>54</v>
      </c>
      <c r="E35648" s="1" t="s">
        <v>54</v>
      </c>
      <c r="F35648">
        <v>0.31303146999999998</v>
      </c>
      <c r="G35648">
        <v>0.70496896799999997</v>
      </c>
      <c r="H35648">
        <v>0.700651409</v>
      </c>
      <c r="I35648">
        <v>3.9584940820000001</v>
      </c>
      <c r="J35648">
        <v>0.43576665999999997</v>
      </c>
      <c r="K35648">
        <v>1.0591415360000001</v>
      </c>
      <c r="L35648">
        <v>0.37337737700000001</v>
      </c>
      <c r="M35648">
        <v>0.77353505499999997</v>
      </c>
      <c r="N35648">
        <v>1.8713283629999999</v>
      </c>
      <c r="O35648">
        <v>2.07400596</v>
      </c>
      <c r="P35648">
        <v>8.6337753000000003E-2</v>
      </c>
      <c r="Q35648">
        <v>5.3165804999999997E-2</v>
      </c>
      <c r="R35648">
        <v>174.56808000000001</v>
      </c>
      <c r="S35648">
        <v>-999999</v>
      </c>
      <c r="T35648" s="1" t="s">
        <v>21</v>
      </c>
    </row>
    <row r="35649" spans="1:20" x14ac:dyDescent="0.3">
      <c r="A35649">
        <v>8226353</v>
      </c>
      <c r="B35649" s="1" t="s">
        <v>53</v>
      </c>
      <c r="C35649" s="1" t="s">
        <v>54</v>
      </c>
      <c r="D35649" s="1" t="s">
        <v>54</v>
      </c>
      <c r="E35649" s="1" t="s">
        <v>54</v>
      </c>
      <c r="F35649">
        <v>0.37693459600000001</v>
      </c>
      <c r="G35649">
        <v>0.30017602300000001</v>
      </c>
      <c r="H35649">
        <v>0.559762757</v>
      </c>
      <c r="I35649">
        <v>4.0945294580000002</v>
      </c>
      <c r="J35649">
        <v>0.37128892899999999</v>
      </c>
      <c r="K35649">
        <v>1.493241324</v>
      </c>
      <c r="L35649">
        <v>0.74127268999999996</v>
      </c>
      <c r="M35649">
        <v>0.80968482500000005</v>
      </c>
      <c r="N35649">
        <v>3.3156142690000001</v>
      </c>
      <c r="O35649">
        <v>1.344800928</v>
      </c>
      <c r="P35649">
        <v>0.134125195</v>
      </c>
      <c r="Q35649">
        <v>9.4473440000000006E-2</v>
      </c>
      <c r="R35649">
        <v>342.25222450000001</v>
      </c>
      <c r="S35649">
        <v>-999999</v>
      </c>
      <c r="T35649" s="1" t="s">
        <v>21</v>
      </c>
    </row>
    <row r="35650" spans="1:20" x14ac:dyDescent="0.3">
      <c r="A35650">
        <v>8226354</v>
      </c>
      <c r="B35650" s="1" t="s">
        <v>53</v>
      </c>
      <c r="C35650" s="1" t="s">
        <v>54</v>
      </c>
      <c r="D35650" s="1" t="s">
        <v>54</v>
      </c>
      <c r="E35650" s="1" t="s">
        <v>54</v>
      </c>
      <c r="F35650">
        <v>0.37693459600000001</v>
      </c>
      <c r="G35650">
        <v>0.30017602300000001</v>
      </c>
      <c r="H35650">
        <v>0.559762757</v>
      </c>
      <c r="I35650">
        <v>4.0945294580000002</v>
      </c>
      <c r="J35650">
        <v>0.37128892899999999</v>
      </c>
      <c r="K35650">
        <v>1.493241324</v>
      </c>
      <c r="L35650">
        <v>0.74127268999999996</v>
      </c>
      <c r="M35650">
        <v>0.80968482500000005</v>
      </c>
      <c r="N35650">
        <v>3.3156142690000001</v>
      </c>
      <c r="O35650">
        <v>1.344800928</v>
      </c>
      <c r="P35650">
        <v>0.134125195</v>
      </c>
      <c r="Q35650">
        <v>9.4473440000000006E-2</v>
      </c>
      <c r="R35650">
        <v>342.25222450000001</v>
      </c>
      <c r="S35650">
        <v>-999999</v>
      </c>
      <c r="T35650" s="1" t="s">
        <v>21</v>
      </c>
    </row>
    <row r="35651" spans="1:20" x14ac:dyDescent="0.3">
      <c r="A35651">
        <v>8226355</v>
      </c>
      <c r="B35651" s="1" t="s">
        <v>53</v>
      </c>
      <c r="C35651" s="1" t="s">
        <v>54</v>
      </c>
      <c r="D35651" s="1" t="s">
        <v>54</v>
      </c>
      <c r="E35651" s="1" t="s">
        <v>54</v>
      </c>
      <c r="F35651">
        <v>0.37693459600000001</v>
      </c>
      <c r="G35651">
        <v>0.30017602300000001</v>
      </c>
      <c r="H35651">
        <v>0.559762757</v>
      </c>
      <c r="I35651">
        <v>4.0945294580000002</v>
      </c>
      <c r="J35651">
        <v>0.37128892899999999</v>
      </c>
      <c r="K35651">
        <v>1.493241324</v>
      </c>
      <c r="L35651">
        <v>0.74127268999999996</v>
      </c>
      <c r="M35651">
        <v>0.80968482500000005</v>
      </c>
      <c r="N35651">
        <v>3.3156142690000001</v>
      </c>
      <c r="O35651">
        <v>1.344800928</v>
      </c>
      <c r="P35651">
        <v>0.134125195</v>
      </c>
      <c r="Q35651">
        <v>9.4473440000000006E-2</v>
      </c>
      <c r="R35651">
        <v>342.25222450000001</v>
      </c>
      <c r="S35651">
        <v>-999999</v>
      </c>
      <c r="T35651" s="1" t="s">
        <v>21</v>
      </c>
    </row>
    <row r="35652" spans="1:20" x14ac:dyDescent="0.3">
      <c r="A35652">
        <v>8226356</v>
      </c>
      <c r="B35652" s="1" t="s">
        <v>53</v>
      </c>
      <c r="C35652" s="1" t="s">
        <v>54</v>
      </c>
      <c r="D35652" s="1" t="s">
        <v>54</v>
      </c>
      <c r="E35652" s="1" t="s">
        <v>54</v>
      </c>
      <c r="F35652">
        <v>0.32309779900000002</v>
      </c>
      <c r="G35652">
        <v>0.26191356999999998</v>
      </c>
      <c r="H35652">
        <v>0.621300925</v>
      </c>
      <c r="I35652">
        <v>2.7701035250000001</v>
      </c>
      <c r="J35652">
        <v>0.59379973600000002</v>
      </c>
      <c r="K35652">
        <v>0.70534566200000004</v>
      </c>
      <c r="L35652">
        <v>0.48991416900000001</v>
      </c>
      <c r="M35652">
        <v>1.0269658450000001</v>
      </c>
      <c r="N35652">
        <v>2.3137263890000002</v>
      </c>
      <c r="O35652">
        <v>1.22903995</v>
      </c>
      <c r="P35652">
        <v>0.107972555</v>
      </c>
      <c r="Q35652">
        <v>0.146626056</v>
      </c>
      <c r="R35652">
        <v>278.81833820000003</v>
      </c>
      <c r="S35652">
        <v>-999999</v>
      </c>
      <c r="T35652" s="1" t="s">
        <v>21</v>
      </c>
    </row>
    <row r="35653" spans="1:20" x14ac:dyDescent="0.3">
      <c r="A35653">
        <v>8226357</v>
      </c>
      <c r="B35653" s="1" t="s">
        <v>53</v>
      </c>
      <c r="C35653" s="1" t="s">
        <v>54</v>
      </c>
      <c r="D35653" s="1" t="s">
        <v>54</v>
      </c>
      <c r="E35653" s="1" t="s">
        <v>54</v>
      </c>
      <c r="F35653">
        <v>0.32309779900000002</v>
      </c>
      <c r="G35653">
        <v>0.26191356999999998</v>
      </c>
      <c r="H35653">
        <v>0.621300925</v>
      </c>
      <c r="I35653">
        <v>2.7701035250000001</v>
      </c>
      <c r="J35653">
        <v>0.59379973600000002</v>
      </c>
      <c r="K35653">
        <v>0.70534566200000004</v>
      </c>
      <c r="L35653">
        <v>0.48991416900000001</v>
      </c>
      <c r="M35653">
        <v>1.0269658450000001</v>
      </c>
      <c r="N35653">
        <v>2.3137263890000002</v>
      </c>
      <c r="O35653">
        <v>1.22903995</v>
      </c>
      <c r="P35653">
        <v>0.107972555</v>
      </c>
      <c r="Q35653">
        <v>0.146626056</v>
      </c>
      <c r="R35653">
        <v>278.81833820000003</v>
      </c>
      <c r="S35653">
        <v>-999999</v>
      </c>
      <c r="T35653" s="1" t="s">
        <v>21</v>
      </c>
    </row>
    <row r="35654" spans="1:20" x14ac:dyDescent="0.3">
      <c r="A35654">
        <v>8226358</v>
      </c>
      <c r="B35654" s="1" t="s">
        <v>53</v>
      </c>
      <c r="C35654" s="1" t="s">
        <v>54</v>
      </c>
      <c r="D35654" s="1" t="s">
        <v>54</v>
      </c>
      <c r="E35654" s="1" t="s">
        <v>54</v>
      </c>
      <c r="F35654">
        <v>0.32309779900000002</v>
      </c>
      <c r="G35654">
        <v>0.26191356999999998</v>
      </c>
      <c r="H35654">
        <v>0.621300925</v>
      </c>
      <c r="I35654">
        <v>2.7701035250000001</v>
      </c>
      <c r="J35654">
        <v>0.59379973600000002</v>
      </c>
      <c r="K35654">
        <v>0.70534566200000004</v>
      </c>
      <c r="L35654">
        <v>0.48991416900000001</v>
      </c>
      <c r="M35654">
        <v>1.0269658450000001</v>
      </c>
      <c r="N35654">
        <v>2.3137263890000002</v>
      </c>
      <c r="O35654">
        <v>1.22903995</v>
      </c>
      <c r="P35654">
        <v>0.107972555</v>
      </c>
      <c r="Q35654">
        <v>0.146626056</v>
      </c>
      <c r="R35654">
        <v>278.81833820000003</v>
      </c>
      <c r="S35654">
        <v>-999999</v>
      </c>
      <c r="T35654" s="1" t="s">
        <v>21</v>
      </c>
    </row>
    <row r="35655" spans="1:20" x14ac:dyDescent="0.3">
      <c r="A35655">
        <v>8226359</v>
      </c>
      <c r="B35655" s="1" t="s">
        <v>53</v>
      </c>
      <c r="C35655" s="1" t="s">
        <v>54</v>
      </c>
      <c r="D35655" s="1" t="s">
        <v>54</v>
      </c>
      <c r="E35655" s="1" t="s">
        <v>54</v>
      </c>
      <c r="F35655">
        <v>0.48710882700000002</v>
      </c>
      <c r="G35655">
        <v>0.26497444999999997</v>
      </c>
      <c r="H35655">
        <v>0.60331205099999996</v>
      </c>
      <c r="I35655">
        <v>2.820499324</v>
      </c>
      <c r="J35655">
        <v>0.40647702200000002</v>
      </c>
      <c r="K35655">
        <v>0.70018370600000002</v>
      </c>
      <c r="L35655">
        <v>0.44810108999999998</v>
      </c>
      <c r="M35655">
        <v>0.41642232099999998</v>
      </c>
      <c r="N35655">
        <v>0.75799091399999996</v>
      </c>
      <c r="O35655">
        <v>1.772090919</v>
      </c>
      <c r="P35655">
        <v>4.3987984000000001E-2</v>
      </c>
      <c r="Q35655">
        <v>2.7325413999999999E-2</v>
      </c>
      <c r="R35655">
        <v>117.3907562</v>
      </c>
      <c r="S35655">
        <v>-999999</v>
      </c>
      <c r="T35655" s="1" t="s">
        <v>21</v>
      </c>
    </row>
    <row r="35656" spans="1:20" x14ac:dyDescent="0.3">
      <c r="A35656">
        <v>8226360</v>
      </c>
      <c r="B35656" s="1" t="s">
        <v>53</v>
      </c>
      <c r="C35656" s="1" t="s">
        <v>54</v>
      </c>
      <c r="D35656" s="1" t="s">
        <v>54</v>
      </c>
      <c r="E35656" s="1" t="s">
        <v>54</v>
      </c>
      <c r="F35656">
        <v>0.48710882700000002</v>
      </c>
      <c r="G35656">
        <v>0.26497444999999997</v>
      </c>
      <c r="H35656">
        <v>0.60331205099999996</v>
      </c>
      <c r="I35656">
        <v>2.820499324</v>
      </c>
      <c r="J35656">
        <v>0.40647702200000002</v>
      </c>
      <c r="K35656">
        <v>0.70018370600000002</v>
      </c>
      <c r="L35656">
        <v>0.44810108999999998</v>
      </c>
      <c r="M35656">
        <v>0.41642232099999998</v>
      </c>
      <c r="N35656">
        <v>0.75799091399999996</v>
      </c>
      <c r="O35656">
        <v>1.772090919</v>
      </c>
      <c r="P35656">
        <v>4.3987984000000001E-2</v>
      </c>
      <c r="Q35656">
        <v>2.7325413999999999E-2</v>
      </c>
      <c r="R35656">
        <v>117.3907562</v>
      </c>
      <c r="S35656">
        <v>-999999</v>
      </c>
      <c r="T35656" s="1" t="s">
        <v>21</v>
      </c>
    </row>
    <row r="35657" spans="1:20" x14ac:dyDescent="0.3">
      <c r="A35657">
        <v>8226364</v>
      </c>
      <c r="B35657" s="1" t="s">
        <v>53</v>
      </c>
      <c r="C35657" s="1" t="s">
        <v>54</v>
      </c>
      <c r="D35657" s="1" t="s">
        <v>54</v>
      </c>
      <c r="E35657" s="1" t="s">
        <v>54</v>
      </c>
      <c r="F35657">
        <v>0.235090998</v>
      </c>
      <c r="G35657">
        <v>0.29497010299999998</v>
      </c>
      <c r="H35657">
        <v>0.63897225400000002</v>
      </c>
      <c r="I35657">
        <v>2.7235164329999999</v>
      </c>
      <c r="J35657">
        <v>0.38817360400000001</v>
      </c>
      <c r="K35657">
        <v>0.53334471999999999</v>
      </c>
      <c r="L35657">
        <v>0.32086178900000001</v>
      </c>
      <c r="M35657">
        <v>0.25233413199999999</v>
      </c>
      <c r="N35657">
        <v>0.71387471499999999</v>
      </c>
      <c r="O35657">
        <v>1.966382498</v>
      </c>
      <c r="P35657">
        <v>5.7684681000000002E-2</v>
      </c>
      <c r="Q35657">
        <v>4.2642984000000002E-2</v>
      </c>
      <c r="R35657">
        <v>150.85608830000001</v>
      </c>
      <c r="S35657">
        <v>-999999</v>
      </c>
      <c r="T35657" s="1" t="s">
        <v>21</v>
      </c>
    </row>
    <row r="35658" spans="1:20" x14ac:dyDescent="0.3">
      <c r="A35658">
        <v>8226365</v>
      </c>
      <c r="B35658" s="1" t="s">
        <v>53</v>
      </c>
      <c r="C35658" s="1" t="s">
        <v>54</v>
      </c>
      <c r="D35658" s="1" t="s">
        <v>54</v>
      </c>
      <c r="E35658" s="1" t="s">
        <v>54</v>
      </c>
      <c r="F35658">
        <v>0.235090998</v>
      </c>
      <c r="G35658">
        <v>0.29497010299999998</v>
      </c>
      <c r="H35658">
        <v>0.63897225400000002</v>
      </c>
      <c r="I35658">
        <v>2.7235164329999999</v>
      </c>
      <c r="J35658">
        <v>0.38817360400000001</v>
      </c>
      <c r="K35658">
        <v>0.53334471999999999</v>
      </c>
      <c r="L35658">
        <v>0.32086178900000001</v>
      </c>
      <c r="M35658">
        <v>0.25233413199999999</v>
      </c>
      <c r="N35658">
        <v>0.71387471499999999</v>
      </c>
      <c r="O35658">
        <v>1.966382498</v>
      </c>
      <c r="P35658">
        <v>5.7684681000000002E-2</v>
      </c>
      <c r="Q35658">
        <v>4.2642984000000002E-2</v>
      </c>
      <c r="R35658">
        <v>150.85608830000001</v>
      </c>
      <c r="S35658">
        <v>-999999</v>
      </c>
      <c r="T35658" s="1" t="s">
        <v>21</v>
      </c>
    </row>
    <row r="35659" spans="1:20" x14ac:dyDescent="0.3">
      <c r="A35659">
        <v>8226598</v>
      </c>
      <c r="B35659" s="1" t="s">
        <v>53</v>
      </c>
      <c r="C35659" s="1" t="s">
        <v>54</v>
      </c>
      <c r="D35659" s="1" t="s">
        <v>54</v>
      </c>
      <c r="E35659" s="1" t="s">
        <v>54</v>
      </c>
      <c r="F35659">
        <v>1.3016852990000001</v>
      </c>
      <c r="G35659">
        <v>2.1878120000000001</v>
      </c>
      <c r="H35659">
        <v>1.6051218249999999</v>
      </c>
      <c r="I35659">
        <v>2.4801160339999999</v>
      </c>
      <c r="J35659">
        <v>0.202268382</v>
      </c>
      <c r="K35659">
        <v>1.488462851</v>
      </c>
      <c r="L35659">
        <v>3.9421396039999999</v>
      </c>
      <c r="M35659">
        <v>0.24132593599999999</v>
      </c>
      <c r="N35659">
        <v>0.25048746599999999</v>
      </c>
      <c r="O35659">
        <v>4.8825646220000003</v>
      </c>
      <c r="P35659">
        <v>0.10618138100000001</v>
      </c>
      <c r="Q35659">
        <v>4.1456591000000001E-2</v>
      </c>
      <c r="R35659">
        <v>5.491262335</v>
      </c>
      <c r="S35659">
        <v>-999999</v>
      </c>
      <c r="T35659" s="1" t="s">
        <v>21</v>
      </c>
    </row>
    <row r="35660" spans="1:20" x14ac:dyDescent="0.3">
      <c r="A35660">
        <v>8226599</v>
      </c>
      <c r="B35660" s="1" t="s">
        <v>53</v>
      </c>
      <c r="C35660" s="1" t="s">
        <v>54</v>
      </c>
      <c r="D35660" s="1" t="s">
        <v>54</v>
      </c>
      <c r="E35660" s="1" t="s">
        <v>54</v>
      </c>
      <c r="F35660">
        <v>1.3016852990000001</v>
      </c>
      <c r="G35660">
        <v>2.1878120000000001</v>
      </c>
      <c r="H35660">
        <v>1.6051218249999999</v>
      </c>
      <c r="I35660">
        <v>2.4801160339999999</v>
      </c>
      <c r="J35660">
        <v>0.202268382</v>
      </c>
      <c r="K35660">
        <v>1.488462851</v>
      </c>
      <c r="L35660">
        <v>3.9421396039999999</v>
      </c>
      <c r="M35660">
        <v>0.24132593599999999</v>
      </c>
      <c r="N35660">
        <v>0.25048746599999999</v>
      </c>
      <c r="O35660">
        <v>4.8825646220000003</v>
      </c>
      <c r="P35660">
        <v>0.10618138100000001</v>
      </c>
      <c r="Q35660">
        <v>4.1456591000000001E-2</v>
      </c>
      <c r="R35660">
        <v>5.491262335</v>
      </c>
      <c r="S35660">
        <v>-999999</v>
      </c>
      <c r="T35660" s="1" t="s">
        <v>21</v>
      </c>
    </row>
    <row r="35661" spans="1:20" x14ac:dyDescent="0.3">
      <c r="A35661">
        <v>8226600</v>
      </c>
      <c r="B35661" s="1" t="s">
        <v>53</v>
      </c>
      <c r="C35661" s="1" t="s">
        <v>54</v>
      </c>
      <c r="D35661" s="1" t="s">
        <v>54</v>
      </c>
      <c r="E35661" s="1" t="s">
        <v>54</v>
      </c>
      <c r="F35661">
        <v>1.3016852990000001</v>
      </c>
      <c r="G35661">
        <v>2.1878120000000001</v>
      </c>
      <c r="H35661">
        <v>1.6051218249999999</v>
      </c>
      <c r="I35661">
        <v>2.4801160339999999</v>
      </c>
      <c r="J35661">
        <v>0.202268382</v>
      </c>
      <c r="K35661">
        <v>1.488462851</v>
      </c>
      <c r="L35661">
        <v>3.9421396039999999</v>
      </c>
      <c r="M35661">
        <v>0.24132593599999999</v>
      </c>
      <c r="N35661">
        <v>0.25048746599999999</v>
      </c>
      <c r="O35661">
        <v>4.8825646220000003</v>
      </c>
      <c r="P35661">
        <v>0.10618138100000001</v>
      </c>
      <c r="Q35661">
        <v>4.1456591000000001E-2</v>
      </c>
      <c r="R35661">
        <v>5.491262335</v>
      </c>
      <c r="S35661">
        <v>-999999</v>
      </c>
      <c r="T35661" s="1" t="s">
        <v>21</v>
      </c>
    </row>
    <row r="35662" spans="1:20" x14ac:dyDescent="0.3">
      <c r="A35662">
        <v>8227832</v>
      </c>
      <c r="B35662" s="1" t="s">
        <v>53</v>
      </c>
      <c r="C35662" s="1" t="s">
        <v>54</v>
      </c>
      <c r="D35662" s="1" t="s">
        <v>54</v>
      </c>
      <c r="E35662" s="1" t="s">
        <v>54</v>
      </c>
      <c r="F35662">
        <v>0.79915680099999997</v>
      </c>
      <c r="G35662">
        <v>0.16561588899999999</v>
      </c>
      <c r="H35662">
        <v>0.29218640200000001</v>
      </c>
      <c r="I35662">
        <v>0.209835034</v>
      </c>
      <c r="J35662">
        <v>0.290474491</v>
      </c>
      <c r="K35662">
        <v>0.20685784700000001</v>
      </c>
      <c r="L35662">
        <v>0.29441911300000001</v>
      </c>
      <c r="M35662">
        <v>0.20788253300000001</v>
      </c>
      <c r="N35662">
        <v>0.691910625</v>
      </c>
      <c r="O35662">
        <v>0.28429550999999997</v>
      </c>
      <c r="P35662">
        <v>-7.2792259999999998E-3</v>
      </c>
      <c r="Q35662">
        <v>1.0239036E-2</v>
      </c>
      <c r="R35662">
        <v>-5.7973584410000001</v>
      </c>
      <c r="S35662">
        <v>-999999</v>
      </c>
      <c r="T35662" s="1" t="s">
        <v>21</v>
      </c>
    </row>
    <row r="35663" spans="1:20" x14ac:dyDescent="0.3">
      <c r="A35663">
        <v>8227833</v>
      </c>
      <c r="B35663" s="1" t="s">
        <v>53</v>
      </c>
      <c r="C35663" s="1" t="s">
        <v>54</v>
      </c>
      <c r="D35663" s="1" t="s">
        <v>54</v>
      </c>
      <c r="E35663" s="1" t="s">
        <v>54</v>
      </c>
      <c r="F35663">
        <v>0.79915680099999997</v>
      </c>
      <c r="G35663">
        <v>0.16561588899999999</v>
      </c>
      <c r="H35663">
        <v>0.29218640200000001</v>
      </c>
      <c r="I35663">
        <v>0.209835034</v>
      </c>
      <c r="J35663">
        <v>0.290474491</v>
      </c>
      <c r="K35663">
        <v>0.20685784700000001</v>
      </c>
      <c r="L35663">
        <v>0.29441911300000001</v>
      </c>
      <c r="M35663">
        <v>0.20788253300000001</v>
      </c>
      <c r="N35663">
        <v>0.691910625</v>
      </c>
      <c r="O35663">
        <v>0.28429550999999997</v>
      </c>
      <c r="P35663">
        <v>-7.2792259999999998E-3</v>
      </c>
      <c r="Q35663">
        <v>1.0239036E-2</v>
      </c>
      <c r="R35663">
        <v>-5.7973584410000001</v>
      </c>
      <c r="S35663">
        <v>-999999</v>
      </c>
      <c r="T35663" s="1" t="s">
        <v>21</v>
      </c>
    </row>
    <row r="35664" spans="1:20" x14ac:dyDescent="0.3">
      <c r="A35664">
        <v>8227834</v>
      </c>
      <c r="B35664" s="1" t="s">
        <v>53</v>
      </c>
      <c r="C35664" s="1" t="s">
        <v>54</v>
      </c>
      <c r="D35664" s="1" t="s">
        <v>54</v>
      </c>
      <c r="E35664" s="1" t="s">
        <v>54</v>
      </c>
      <c r="F35664">
        <v>0.79915680099999997</v>
      </c>
      <c r="G35664">
        <v>0.16561588899999999</v>
      </c>
      <c r="H35664">
        <v>0.29218640200000001</v>
      </c>
      <c r="I35664">
        <v>0.209835034</v>
      </c>
      <c r="J35664">
        <v>0.290474491</v>
      </c>
      <c r="K35664">
        <v>0.20685784700000001</v>
      </c>
      <c r="L35664">
        <v>0.29441911300000001</v>
      </c>
      <c r="M35664">
        <v>0.20788253300000001</v>
      </c>
      <c r="N35664">
        <v>0.691910625</v>
      </c>
      <c r="O35664">
        <v>0.28429550999999997</v>
      </c>
      <c r="P35664">
        <v>-7.2792259999999998E-3</v>
      </c>
      <c r="Q35664">
        <v>1.0239036E-2</v>
      </c>
      <c r="R35664">
        <v>-5.7973584410000001</v>
      </c>
      <c r="S35664">
        <v>-999999</v>
      </c>
      <c r="T35664" s="1" t="s">
        <v>21</v>
      </c>
    </row>
    <row r="35665" spans="1:20" x14ac:dyDescent="0.3">
      <c r="A35665">
        <v>8228339</v>
      </c>
      <c r="B35665" s="1" t="s">
        <v>53</v>
      </c>
      <c r="C35665" s="1" t="s">
        <v>54</v>
      </c>
      <c r="D35665" s="1" t="s">
        <v>54</v>
      </c>
      <c r="E35665" s="1" t="s">
        <v>54</v>
      </c>
      <c r="F35665">
        <v>3.940034276</v>
      </c>
      <c r="G35665">
        <v>3.8562217520000002</v>
      </c>
      <c r="H35665">
        <v>5.1566778400000004</v>
      </c>
      <c r="I35665">
        <v>3.1084937610000001</v>
      </c>
      <c r="J35665">
        <v>1.4517505530000001</v>
      </c>
      <c r="K35665">
        <v>3.435975037</v>
      </c>
      <c r="L35665">
        <v>2.4302782490000001</v>
      </c>
      <c r="M35665">
        <v>2.612714768</v>
      </c>
      <c r="N35665">
        <v>10.31449572</v>
      </c>
      <c r="O35665">
        <v>1.742288219</v>
      </c>
      <c r="P35665">
        <v>7.6714945000000007E-2</v>
      </c>
      <c r="Q35665">
        <v>8.3788660000000004E-3</v>
      </c>
      <c r="R35665">
        <v>13.25232458</v>
      </c>
      <c r="S35665">
        <v>-999999</v>
      </c>
      <c r="T35665" s="1" t="s">
        <v>21</v>
      </c>
    </row>
    <row r="35666" spans="1:20" x14ac:dyDescent="0.3">
      <c r="A35666">
        <v>8228340</v>
      </c>
      <c r="B35666" s="1" t="s">
        <v>53</v>
      </c>
      <c r="C35666" s="1" t="s">
        <v>54</v>
      </c>
      <c r="D35666" s="1" t="s">
        <v>54</v>
      </c>
      <c r="E35666" s="1" t="s">
        <v>54</v>
      </c>
      <c r="F35666">
        <v>3.940034276</v>
      </c>
      <c r="G35666">
        <v>3.8562217520000002</v>
      </c>
      <c r="H35666">
        <v>5.1566778400000004</v>
      </c>
      <c r="I35666">
        <v>3.1084937610000001</v>
      </c>
      <c r="J35666">
        <v>1.4517505530000001</v>
      </c>
      <c r="K35666">
        <v>3.435975037</v>
      </c>
      <c r="L35666">
        <v>2.4302782490000001</v>
      </c>
      <c r="M35666">
        <v>2.612714768</v>
      </c>
      <c r="N35666">
        <v>10.31449572</v>
      </c>
      <c r="O35666">
        <v>1.742288219</v>
      </c>
      <c r="P35666">
        <v>7.6714945000000007E-2</v>
      </c>
      <c r="Q35666">
        <v>8.3788660000000004E-3</v>
      </c>
      <c r="R35666">
        <v>13.25232458</v>
      </c>
      <c r="S35666">
        <v>-999999</v>
      </c>
      <c r="T35666" s="1" t="s">
        <v>21</v>
      </c>
    </row>
    <row r="35667" spans="1:20" x14ac:dyDescent="0.3">
      <c r="A35667">
        <v>8228341</v>
      </c>
      <c r="B35667" s="1" t="s">
        <v>53</v>
      </c>
      <c r="C35667" s="1" t="s">
        <v>54</v>
      </c>
      <c r="D35667" s="1" t="s">
        <v>54</v>
      </c>
      <c r="E35667" s="1" t="s">
        <v>54</v>
      </c>
      <c r="F35667">
        <v>3.940034276</v>
      </c>
      <c r="G35667">
        <v>3.8562217520000002</v>
      </c>
      <c r="H35667">
        <v>5.1566778400000004</v>
      </c>
      <c r="I35667">
        <v>3.1084937610000001</v>
      </c>
      <c r="J35667">
        <v>1.4517505530000001</v>
      </c>
      <c r="K35667">
        <v>3.435975037</v>
      </c>
      <c r="L35667">
        <v>2.4302782490000001</v>
      </c>
      <c r="M35667">
        <v>2.612714768</v>
      </c>
      <c r="N35667">
        <v>10.31449572</v>
      </c>
      <c r="O35667">
        <v>1.742288219</v>
      </c>
      <c r="P35667">
        <v>7.6714945000000007E-2</v>
      </c>
      <c r="Q35667">
        <v>8.3788660000000004E-3</v>
      </c>
      <c r="R35667">
        <v>13.25232458</v>
      </c>
      <c r="S35667">
        <v>-999999</v>
      </c>
      <c r="T35667" s="1" t="s">
        <v>21</v>
      </c>
    </row>
    <row r="35668" spans="1:20" x14ac:dyDescent="0.3">
      <c r="A35668">
        <v>8228342</v>
      </c>
      <c r="B35668" s="1" t="s">
        <v>53</v>
      </c>
      <c r="C35668" s="1" t="s">
        <v>54</v>
      </c>
      <c r="D35668" s="1" t="s">
        <v>54</v>
      </c>
      <c r="E35668" s="1" t="s">
        <v>54</v>
      </c>
      <c r="F35668">
        <v>3.730594108</v>
      </c>
      <c r="G35668">
        <v>4.4509631629999999</v>
      </c>
      <c r="H35668">
        <v>5.1905335199999998</v>
      </c>
      <c r="I35668">
        <v>3.1284844449999998</v>
      </c>
      <c r="J35668">
        <v>1.1904303759999999</v>
      </c>
      <c r="K35668">
        <v>3.990340904</v>
      </c>
      <c r="L35668">
        <v>2.5825337149999998</v>
      </c>
      <c r="M35668">
        <v>2.1779003260000001</v>
      </c>
      <c r="N35668">
        <v>7.7836625599999998</v>
      </c>
      <c r="O35668">
        <v>1.67051354</v>
      </c>
      <c r="P35668">
        <v>-5.5229921000000001E-2</v>
      </c>
      <c r="Q35668">
        <v>7.4598930000000004E-3</v>
      </c>
      <c r="R35668">
        <v>-13.01228351</v>
      </c>
      <c r="S35668">
        <v>-999999</v>
      </c>
      <c r="T35668" s="1" t="s">
        <v>21</v>
      </c>
    </row>
    <row r="35669" spans="1:20" x14ac:dyDescent="0.3">
      <c r="A35669">
        <v>8228343</v>
      </c>
      <c r="B35669" s="1" t="s">
        <v>53</v>
      </c>
      <c r="C35669" s="1" t="s">
        <v>54</v>
      </c>
      <c r="D35669" s="1" t="s">
        <v>54</v>
      </c>
      <c r="E35669" s="1" t="s">
        <v>54</v>
      </c>
      <c r="F35669">
        <v>3.730594108</v>
      </c>
      <c r="G35669">
        <v>4.4509631629999999</v>
      </c>
      <c r="H35669">
        <v>5.1905335199999998</v>
      </c>
      <c r="I35669">
        <v>3.1284844449999998</v>
      </c>
      <c r="J35669">
        <v>1.1904303759999999</v>
      </c>
      <c r="K35669">
        <v>3.990340904</v>
      </c>
      <c r="L35669">
        <v>2.5825337149999998</v>
      </c>
      <c r="M35669">
        <v>2.1779003260000001</v>
      </c>
      <c r="N35669">
        <v>7.7836625599999998</v>
      </c>
      <c r="O35669">
        <v>1.67051354</v>
      </c>
      <c r="P35669">
        <v>-5.5229921000000001E-2</v>
      </c>
      <c r="Q35669">
        <v>7.4598930000000004E-3</v>
      </c>
      <c r="R35669">
        <v>-13.01228351</v>
      </c>
      <c r="S35669">
        <v>-999999</v>
      </c>
      <c r="T35669" s="1" t="s">
        <v>21</v>
      </c>
    </row>
    <row r="35670" spans="1:20" x14ac:dyDescent="0.3">
      <c r="A35670">
        <v>8228344</v>
      </c>
      <c r="B35670" s="1" t="s">
        <v>53</v>
      </c>
      <c r="C35670" s="1" t="s">
        <v>54</v>
      </c>
      <c r="D35670" s="1" t="s">
        <v>54</v>
      </c>
      <c r="E35670" s="1" t="s">
        <v>54</v>
      </c>
      <c r="F35670">
        <v>3.4687100609999999</v>
      </c>
      <c r="G35670">
        <v>3.5545284939999999</v>
      </c>
      <c r="H35670">
        <v>6.3655509710000002</v>
      </c>
      <c r="I35670">
        <v>3.532287138</v>
      </c>
      <c r="J35670">
        <v>1.9007981469999999</v>
      </c>
      <c r="K35670">
        <v>2.9310957110000002</v>
      </c>
      <c r="L35670">
        <v>2.5438529330000001</v>
      </c>
      <c r="M35670">
        <v>2.007243222</v>
      </c>
      <c r="N35670">
        <v>8.6197763960000007</v>
      </c>
      <c r="O35670">
        <v>2.0005527170000001</v>
      </c>
      <c r="P35670">
        <v>-8.9892400000000008E-3</v>
      </c>
      <c r="Q35670">
        <v>1.57489E-4</v>
      </c>
      <c r="R35670">
        <v>-5.6854817999999998</v>
      </c>
      <c r="S35670">
        <v>-999999</v>
      </c>
      <c r="T35670" s="1" t="s">
        <v>21</v>
      </c>
    </row>
    <row r="35671" spans="1:20" x14ac:dyDescent="0.3">
      <c r="A35671">
        <v>8228345</v>
      </c>
      <c r="B35671" s="1" t="s">
        <v>53</v>
      </c>
      <c r="C35671" s="1" t="s">
        <v>54</v>
      </c>
      <c r="D35671" s="1" t="s">
        <v>54</v>
      </c>
      <c r="E35671" s="1" t="s">
        <v>54</v>
      </c>
      <c r="F35671">
        <v>3.4687100609999999</v>
      </c>
      <c r="G35671">
        <v>3.5545284939999999</v>
      </c>
      <c r="H35671">
        <v>6.3655509710000002</v>
      </c>
      <c r="I35671">
        <v>3.532287138</v>
      </c>
      <c r="J35671">
        <v>1.9007981469999999</v>
      </c>
      <c r="K35671">
        <v>2.9310957110000002</v>
      </c>
      <c r="L35671">
        <v>2.5438529330000001</v>
      </c>
      <c r="M35671">
        <v>2.007243222</v>
      </c>
      <c r="N35671">
        <v>8.6197763960000007</v>
      </c>
      <c r="O35671">
        <v>2.0005527170000001</v>
      </c>
      <c r="P35671">
        <v>-8.9892400000000008E-3</v>
      </c>
      <c r="Q35671">
        <v>1.57489E-4</v>
      </c>
      <c r="R35671">
        <v>-5.6854817999999998</v>
      </c>
      <c r="S35671">
        <v>-999999</v>
      </c>
      <c r="T35671" s="1" t="s">
        <v>21</v>
      </c>
    </row>
    <row r="35672" spans="1:20" x14ac:dyDescent="0.3">
      <c r="A35672">
        <v>8228346</v>
      </c>
      <c r="B35672" s="1" t="s">
        <v>53</v>
      </c>
      <c r="C35672" s="1" t="s">
        <v>54</v>
      </c>
      <c r="D35672" s="1" t="s">
        <v>54</v>
      </c>
      <c r="E35672" s="1" t="s">
        <v>54</v>
      </c>
      <c r="F35672">
        <v>3.4687100609999999</v>
      </c>
      <c r="G35672">
        <v>3.5545284939999999</v>
      </c>
      <c r="H35672">
        <v>6.3655509710000002</v>
      </c>
      <c r="I35672">
        <v>3.532287138</v>
      </c>
      <c r="J35672">
        <v>1.9007981469999999</v>
      </c>
      <c r="K35672">
        <v>2.9310957110000002</v>
      </c>
      <c r="L35672">
        <v>2.5438529330000001</v>
      </c>
      <c r="M35672">
        <v>2.007243222</v>
      </c>
      <c r="N35672">
        <v>8.6197763960000007</v>
      </c>
      <c r="O35672">
        <v>2.0005527170000001</v>
      </c>
      <c r="P35672">
        <v>-8.9892400000000008E-3</v>
      </c>
      <c r="Q35672">
        <v>1.57489E-4</v>
      </c>
      <c r="R35672">
        <v>-5.6854817999999998</v>
      </c>
      <c r="S35672">
        <v>-999999</v>
      </c>
      <c r="T35672" s="1" t="s">
        <v>21</v>
      </c>
    </row>
    <row r="35673" spans="1:20" x14ac:dyDescent="0.3">
      <c r="A35673">
        <v>8228347</v>
      </c>
      <c r="B35673" s="1" t="s">
        <v>53</v>
      </c>
      <c r="C35673" s="1" t="s">
        <v>54</v>
      </c>
      <c r="D35673" s="1" t="s">
        <v>54</v>
      </c>
      <c r="E35673" s="1" t="s">
        <v>54</v>
      </c>
      <c r="F35673">
        <v>3.3204886490000001</v>
      </c>
      <c r="G35673">
        <v>3.6722648859999998</v>
      </c>
      <c r="H35673">
        <v>3.757595266</v>
      </c>
      <c r="I35673">
        <v>2.7553450939999999</v>
      </c>
      <c r="J35673">
        <v>1.719633908</v>
      </c>
      <c r="K35673">
        <v>2.6996160410000001</v>
      </c>
      <c r="L35673">
        <v>1.9020678289999999</v>
      </c>
      <c r="M35673">
        <v>2.2410420210000002</v>
      </c>
      <c r="N35673">
        <v>7.3985054830000001</v>
      </c>
      <c r="O35673">
        <v>2.101609389</v>
      </c>
      <c r="P35673">
        <v>3.6067606000000002E-2</v>
      </c>
      <c r="Q35673">
        <v>4.3613439999999996E-3</v>
      </c>
      <c r="R35673">
        <v>9.2165204169999999</v>
      </c>
      <c r="S35673">
        <v>-999999</v>
      </c>
      <c r="T35673" s="1" t="s">
        <v>21</v>
      </c>
    </row>
    <row r="35674" spans="1:20" x14ac:dyDescent="0.3">
      <c r="A35674">
        <v>8228348</v>
      </c>
      <c r="B35674" s="1" t="s">
        <v>53</v>
      </c>
      <c r="C35674" s="1" t="s">
        <v>54</v>
      </c>
      <c r="D35674" s="1" t="s">
        <v>54</v>
      </c>
      <c r="E35674" s="1" t="s">
        <v>54</v>
      </c>
      <c r="F35674">
        <v>3.3204886490000001</v>
      </c>
      <c r="G35674">
        <v>3.6722648859999998</v>
      </c>
      <c r="H35674">
        <v>3.757595266</v>
      </c>
      <c r="I35674">
        <v>2.7553450939999999</v>
      </c>
      <c r="J35674">
        <v>1.719633908</v>
      </c>
      <c r="K35674">
        <v>2.6996160410000001</v>
      </c>
      <c r="L35674">
        <v>1.9020678289999999</v>
      </c>
      <c r="M35674">
        <v>2.2410420210000002</v>
      </c>
      <c r="N35674">
        <v>7.3985054830000001</v>
      </c>
      <c r="O35674">
        <v>2.101609389</v>
      </c>
      <c r="P35674">
        <v>3.6067606000000002E-2</v>
      </c>
      <c r="Q35674">
        <v>4.3613439999999996E-3</v>
      </c>
      <c r="R35674">
        <v>9.2165204169999999</v>
      </c>
      <c r="S35674">
        <v>-999999</v>
      </c>
      <c r="T35674" s="1" t="s">
        <v>21</v>
      </c>
    </row>
    <row r="35675" spans="1:20" x14ac:dyDescent="0.3">
      <c r="A35675">
        <v>8228349</v>
      </c>
      <c r="B35675" s="1" t="s">
        <v>53</v>
      </c>
      <c r="C35675" s="1" t="s">
        <v>54</v>
      </c>
      <c r="D35675" s="1" t="s">
        <v>54</v>
      </c>
      <c r="E35675" s="1" t="s">
        <v>54</v>
      </c>
      <c r="F35675">
        <v>3.3204886490000001</v>
      </c>
      <c r="G35675">
        <v>3.6722648859999998</v>
      </c>
      <c r="H35675">
        <v>3.757595266</v>
      </c>
      <c r="I35675">
        <v>2.7553450939999999</v>
      </c>
      <c r="J35675">
        <v>1.719633908</v>
      </c>
      <c r="K35675">
        <v>2.6996160410000001</v>
      </c>
      <c r="L35675">
        <v>1.9020678289999999</v>
      </c>
      <c r="M35675">
        <v>2.2410420210000002</v>
      </c>
      <c r="N35675">
        <v>7.3985054830000001</v>
      </c>
      <c r="O35675">
        <v>2.101609389</v>
      </c>
      <c r="P35675">
        <v>3.6067606000000002E-2</v>
      </c>
      <c r="Q35675">
        <v>4.3613439999999996E-3</v>
      </c>
      <c r="R35675">
        <v>9.2165204169999999</v>
      </c>
      <c r="S35675">
        <v>-999999</v>
      </c>
      <c r="T35675" s="1" t="s">
        <v>21</v>
      </c>
    </row>
    <row r="35676" spans="1:20" x14ac:dyDescent="0.3">
      <c r="A35676">
        <v>8228350</v>
      </c>
      <c r="B35676" s="1" t="s">
        <v>53</v>
      </c>
      <c r="C35676" s="1" t="s">
        <v>54</v>
      </c>
      <c r="D35676" s="1" t="s">
        <v>54</v>
      </c>
      <c r="E35676" s="1" t="s">
        <v>54</v>
      </c>
      <c r="F35676">
        <v>3.264645281</v>
      </c>
      <c r="G35676">
        <v>4.0095718470000001</v>
      </c>
      <c r="H35676">
        <v>5.297683395</v>
      </c>
      <c r="I35676">
        <v>2.124750793</v>
      </c>
      <c r="J35676">
        <v>1.4930419150000001</v>
      </c>
      <c r="K35676">
        <v>2.7388358249999998</v>
      </c>
      <c r="L35676">
        <v>1.543320056</v>
      </c>
      <c r="M35676">
        <v>2.066264908</v>
      </c>
      <c r="N35676">
        <v>6.8938527049999996</v>
      </c>
      <c r="O35676">
        <v>1.7683083589999999</v>
      </c>
      <c r="P35676">
        <v>-6.0197921000000001E-2</v>
      </c>
      <c r="Q35676">
        <v>1.0308105999999999E-2</v>
      </c>
      <c r="R35676">
        <v>-14.663451609999999</v>
      </c>
      <c r="S35676">
        <v>-999999</v>
      </c>
      <c r="T35676" s="1" t="s">
        <v>21</v>
      </c>
    </row>
    <row r="35677" spans="1:20" x14ac:dyDescent="0.3">
      <c r="A35677">
        <v>8228351</v>
      </c>
      <c r="B35677" s="1" t="s">
        <v>53</v>
      </c>
      <c r="C35677" s="1" t="s">
        <v>54</v>
      </c>
      <c r="D35677" s="1" t="s">
        <v>54</v>
      </c>
      <c r="E35677" s="1" t="s">
        <v>54</v>
      </c>
      <c r="F35677">
        <v>3.264645281</v>
      </c>
      <c r="G35677">
        <v>4.0095718470000001</v>
      </c>
      <c r="H35677">
        <v>5.297683395</v>
      </c>
      <c r="I35677">
        <v>2.124750793</v>
      </c>
      <c r="J35677">
        <v>1.4930419150000001</v>
      </c>
      <c r="K35677">
        <v>2.7388358249999998</v>
      </c>
      <c r="L35677">
        <v>1.543320056</v>
      </c>
      <c r="M35677">
        <v>2.066264908</v>
      </c>
      <c r="N35677">
        <v>6.8938527049999996</v>
      </c>
      <c r="O35677">
        <v>1.7683083589999999</v>
      </c>
      <c r="P35677">
        <v>-6.0197921000000001E-2</v>
      </c>
      <c r="Q35677">
        <v>1.0308105999999999E-2</v>
      </c>
      <c r="R35677">
        <v>-14.663451609999999</v>
      </c>
      <c r="S35677">
        <v>-999999</v>
      </c>
      <c r="T35677" s="1" t="s">
        <v>21</v>
      </c>
    </row>
    <row r="35678" spans="1:20" x14ac:dyDescent="0.3">
      <c r="A35678">
        <v>8228352</v>
      </c>
      <c r="B35678" s="1" t="s">
        <v>53</v>
      </c>
      <c r="C35678" s="1" t="s">
        <v>54</v>
      </c>
      <c r="D35678" s="1" t="s">
        <v>54</v>
      </c>
      <c r="E35678" s="1" t="s">
        <v>54</v>
      </c>
      <c r="F35678">
        <v>3.264645281</v>
      </c>
      <c r="G35678">
        <v>4.0095718470000001</v>
      </c>
      <c r="H35678">
        <v>5.297683395</v>
      </c>
      <c r="I35678">
        <v>2.124750793</v>
      </c>
      <c r="J35678">
        <v>1.4930419150000001</v>
      </c>
      <c r="K35678">
        <v>2.7388358249999998</v>
      </c>
      <c r="L35678">
        <v>1.543320056</v>
      </c>
      <c r="M35678">
        <v>2.066264908</v>
      </c>
      <c r="N35678">
        <v>6.8938527049999996</v>
      </c>
      <c r="O35678">
        <v>1.7683083589999999</v>
      </c>
      <c r="P35678">
        <v>-6.0197921000000001E-2</v>
      </c>
      <c r="Q35678">
        <v>1.0308105999999999E-2</v>
      </c>
      <c r="R35678">
        <v>-14.663451609999999</v>
      </c>
      <c r="S35678">
        <v>-999999</v>
      </c>
      <c r="T35678" s="1" t="s">
        <v>21</v>
      </c>
    </row>
    <row r="35679" spans="1:20" x14ac:dyDescent="0.3">
      <c r="A35679">
        <v>8228353</v>
      </c>
      <c r="B35679" s="1" t="s">
        <v>53</v>
      </c>
      <c r="C35679" s="1" t="s">
        <v>54</v>
      </c>
      <c r="D35679" s="1" t="s">
        <v>54</v>
      </c>
      <c r="E35679" s="1" t="s">
        <v>54</v>
      </c>
      <c r="F35679">
        <v>3.4770585199999999</v>
      </c>
      <c r="G35679">
        <v>3.945826635</v>
      </c>
      <c r="H35679">
        <v>6.2168444340000004</v>
      </c>
      <c r="I35679">
        <v>3.5195731829999999</v>
      </c>
      <c r="J35679">
        <v>2.1674545529999998</v>
      </c>
      <c r="K35679">
        <v>2.8141030699999998</v>
      </c>
      <c r="L35679">
        <v>1.527122936</v>
      </c>
      <c r="M35679">
        <v>2.3314064839999999</v>
      </c>
      <c r="N35679">
        <v>5.8277109100000004</v>
      </c>
      <c r="O35679">
        <v>2.1154073059999998</v>
      </c>
      <c r="P35679">
        <v>-0.14448220000000001</v>
      </c>
      <c r="Q35679">
        <v>7.7199427000000001E-2</v>
      </c>
      <c r="R35679">
        <v>-24.672079199999999</v>
      </c>
      <c r="S35679">
        <v>-999999</v>
      </c>
      <c r="T35679" s="1" t="s">
        <v>21</v>
      </c>
    </row>
    <row r="35680" spans="1:20" x14ac:dyDescent="0.3">
      <c r="A35680">
        <v>8228354</v>
      </c>
      <c r="B35680" s="1" t="s">
        <v>53</v>
      </c>
      <c r="C35680" s="1" t="s">
        <v>54</v>
      </c>
      <c r="D35680" s="1" t="s">
        <v>54</v>
      </c>
      <c r="E35680" s="1" t="s">
        <v>54</v>
      </c>
      <c r="F35680">
        <v>3.4770585199999999</v>
      </c>
      <c r="G35680">
        <v>3.945826635</v>
      </c>
      <c r="H35680">
        <v>6.2168444340000004</v>
      </c>
      <c r="I35680">
        <v>3.5195731829999999</v>
      </c>
      <c r="J35680">
        <v>2.1674545529999998</v>
      </c>
      <c r="K35680">
        <v>2.8141030699999998</v>
      </c>
      <c r="L35680">
        <v>1.527122936</v>
      </c>
      <c r="M35680">
        <v>2.3314064839999999</v>
      </c>
      <c r="N35680">
        <v>5.8277109100000004</v>
      </c>
      <c r="O35680">
        <v>2.1154073059999998</v>
      </c>
      <c r="P35680">
        <v>-0.14448220000000001</v>
      </c>
      <c r="Q35680">
        <v>7.7199427000000001E-2</v>
      </c>
      <c r="R35680">
        <v>-24.672079199999999</v>
      </c>
      <c r="S35680">
        <v>-999999</v>
      </c>
      <c r="T35680" s="1" t="s">
        <v>21</v>
      </c>
    </row>
    <row r="35681" spans="1:20" x14ac:dyDescent="0.3">
      <c r="A35681">
        <v>8228355</v>
      </c>
      <c r="B35681" s="1" t="s">
        <v>53</v>
      </c>
      <c r="C35681" s="1" t="s">
        <v>54</v>
      </c>
      <c r="D35681" s="1" t="s">
        <v>54</v>
      </c>
      <c r="E35681" s="1" t="s">
        <v>54</v>
      </c>
      <c r="F35681">
        <v>3.410829417</v>
      </c>
      <c r="G35681">
        <v>4.8423034319999996</v>
      </c>
      <c r="H35681">
        <v>5.4782771529999996</v>
      </c>
      <c r="I35681">
        <v>2.3573930559999998</v>
      </c>
      <c r="J35681">
        <v>2.6302195410000002</v>
      </c>
      <c r="K35681">
        <v>2.9314871849999999</v>
      </c>
      <c r="L35681">
        <v>1.1754225009999999</v>
      </c>
      <c r="M35681">
        <v>1.8708285979999999</v>
      </c>
      <c r="N35681">
        <v>4.8825646220000003</v>
      </c>
      <c r="O35681">
        <v>1.9299586310000001</v>
      </c>
      <c r="P35681">
        <v>-0.20804785200000001</v>
      </c>
      <c r="Q35681">
        <v>0.18478778300000001</v>
      </c>
      <c r="R35681">
        <v>-36.762853560000003</v>
      </c>
      <c r="S35681">
        <v>-999999</v>
      </c>
      <c r="T35681" s="1" t="s">
        <v>21</v>
      </c>
    </row>
    <row r="35682" spans="1:20" x14ac:dyDescent="0.3">
      <c r="A35682">
        <v>8228356</v>
      </c>
      <c r="B35682" s="1" t="s">
        <v>53</v>
      </c>
      <c r="C35682" s="1" t="s">
        <v>54</v>
      </c>
      <c r="D35682" s="1" t="s">
        <v>54</v>
      </c>
      <c r="E35682" s="1" t="s">
        <v>54</v>
      </c>
      <c r="F35682">
        <v>3.410829417</v>
      </c>
      <c r="G35682">
        <v>4.8423034319999996</v>
      </c>
      <c r="H35682">
        <v>5.4782771529999996</v>
      </c>
      <c r="I35682">
        <v>2.3573930559999998</v>
      </c>
      <c r="J35682">
        <v>2.6302195410000002</v>
      </c>
      <c r="K35682">
        <v>2.9314871849999999</v>
      </c>
      <c r="L35682">
        <v>1.1754225009999999</v>
      </c>
      <c r="M35682">
        <v>1.8708285979999999</v>
      </c>
      <c r="N35682">
        <v>4.8825646220000003</v>
      </c>
      <c r="O35682">
        <v>1.9299586310000001</v>
      </c>
      <c r="P35682">
        <v>-0.20804785200000001</v>
      </c>
      <c r="Q35682">
        <v>0.18478778300000001</v>
      </c>
      <c r="R35682">
        <v>-36.762853560000003</v>
      </c>
      <c r="S35682">
        <v>-999999</v>
      </c>
      <c r="T35682" s="1" t="s">
        <v>21</v>
      </c>
    </row>
    <row r="35683" spans="1:20" x14ac:dyDescent="0.3">
      <c r="A35683">
        <v>8228357</v>
      </c>
      <c r="B35683" s="1" t="s">
        <v>53</v>
      </c>
      <c r="C35683" s="1" t="s">
        <v>54</v>
      </c>
      <c r="D35683" s="1" t="s">
        <v>54</v>
      </c>
      <c r="E35683" s="1" t="s">
        <v>54</v>
      </c>
      <c r="F35683">
        <v>3.410829417</v>
      </c>
      <c r="G35683">
        <v>4.8423034319999996</v>
      </c>
      <c r="H35683">
        <v>5.4782771529999996</v>
      </c>
      <c r="I35683">
        <v>2.3573930559999998</v>
      </c>
      <c r="J35683">
        <v>2.6302195410000002</v>
      </c>
      <c r="K35683">
        <v>2.9314871849999999</v>
      </c>
      <c r="L35683">
        <v>1.1754225009999999</v>
      </c>
      <c r="M35683">
        <v>1.8708285979999999</v>
      </c>
      <c r="N35683">
        <v>4.8825646220000003</v>
      </c>
      <c r="O35683">
        <v>1.9299586310000001</v>
      </c>
      <c r="P35683">
        <v>-0.20804785200000001</v>
      </c>
      <c r="Q35683">
        <v>0.18478778300000001</v>
      </c>
      <c r="R35683">
        <v>-36.762853560000003</v>
      </c>
      <c r="S35683">
        <v>-999999</v>
      </c>
      <c r="T35683" s="1" t="s">
        <v>21</v>
      </c>
    </row>
    <row r="35684" spans="1:20" x14ac:dyDescent="0.3">
      <c r="A35684">
        <v>8228358</v>
      </c>
      <c r="B35684" s="1" t="s">
        <v>53</v>
      </c>
      <c r="C35684" s="1" t="s">
        <v>54</v>
      </c>
      <c r="D35684" s="1" t="s">
        <v>54</v>
      </c>
      <c r="E35684" s="1" t="s">
        <v>54</v>
      </c>
      <c r="F35684">
        <v>3.1418829389999998</v>
      </c>
      <c r="G35684">
        <v>4.1247155119999999</v>
      </c>
      <c r="H35684">
        <v>6.7715797880000004</v>
      </c>
      <c r="I35684">
        <v>1.539408925</v>
      </c>
      <c r="J35684">
        <v>1.880849301</v>
      </c>
      <c r="K35684">
        <v>2.9542823509999998</v>
      </c>
      <c r="L35684">
        <v>1.3121575990000001</v>
      </c>
      <c r="M35684">
        <v>2.0309722990000001</v>
      </c>
      <c r="N35684">
        <v>3.7964352749999999</v>
      </c>
      <c r="O35684">
        <v>2.1813934260000001</v>
      </c>
      <c r="P35684">
        <v>-0.20759833699999999</v>
      </c>
      <c r="Q35684">
        <v>0.14825116199999999</v>
      </c>
      <c r="R35684">
        <v>-42.949855290000002</v>
      </c>
      <c r="S35684">
        <v>-999999</v>
      </c>
      <c r="T35684" s="1" t="s">
        <v>21</v>
      </c>
    </row>
    <row r="35685" spans="1:20" x14ac:dyDescent="0.3">
      <c r="A35685">
        <v>8228359</v>
      </c>
      <c r="B35685" s="1" t="s">
        <v>53</v>
      </c>
      <c r="C35685" s="1" t="s">
        <v>54</v>
      </c>
      <c r="D35685" s="1" t="s">
        <v>54</v>
      </c>
      <c r="E35685" s="1" t="s">
        <v>54</v>
      </c>
      <c r="F35685">
        <v>3.1418829389999998</v>
      </c>
      <c r="G35685">
        <v>4.1247155119999999</v>
      </c>
      <c r="H35685">
        <v>6.7715797880000004</v>
      </c>
      <c r="I35685">
        <v>1.539408925</v>
      </c>
      <c r="J35685">
        <v>1.880849301</v>
      </c>
      <c r="K35685">
        <v>2.9542823509999998</v>
      </c>
      <c r="L35685">
        <v>1.3121575990000001</v>
      </c>
      <c r="M35685">
        <v>2.0309722990000001</v>
      </c>
      <c r="N35685">
        <v>3.7964352749999999</v>
      </c>
      <c r="O35685">
        <v>2.1813934260000001</v>
      </c>
      <c r="P35685">
        <v>-0.20759833699999999</v>
      </c>
      <c r="Q35685">
        <v>0.14825116199999999</v>
      </c>
      <c r="R35685">
        <v>-42.949855290000002</v>
      </c>
      <c r="S35685">
        <v>-999999</v>
      </c>
      <c r="T35685" s="1" t="s">
        <v>21</v>
      </c>
    </row>
    <row r="35686" spans="1:20" x14ac:dyDescent="0.3">
      <c r="A35686">
        <v>8228360</v>
      </c>
      <c r="B35686" s="1" t="s">
        <v>53</v>
      </c>
      <c r="C35686" s="1" t="s">
        <v>54</v>
      </c>
      <c r="D35686" s="1" t="s">
        <v>54</v>
      </c>
      <c r="E35686" s="1" t="s">
        <v>54</v>
      </c>
      <c r="F35686">
        <v>3.1418829389999998</v>
      </c>
      <c r="G35686">
        <v>4.1247155119999999</v>
      </c>
      <c r="H35686">
        <v>6.7715797880000004</v>
      </c>
      <c r="I35686">
        <v>1.539408925</v>
      </c>
      <c r="J35686">
        <v>1.880849301</v>
      </c>
      <c r="K35686">
        <v>2.9542823509999998</v>
      </c>
      <c r="L35686">
        <v>1.3121575990000001</v>
      </c>
      <c r="M35686">
        <v>2.0309722990000001</v>
      </c>
      <c r="N35686">
        <v>3.7964352749999999</v>
      </c>
      <c r="O35686">
        <v>2.1813934260000001</v>
      </c>
      <c r="P35686">
        <v>-0.20759833699999999</v>
      </c>
      <c r="Q35686">
        <v>0.14825116199999999</v>
      </c>
      <c r="R35686">
        <v>-42.949855290000002</v>
      </c>
      <c r="S35686">
        <v>-999999</v>
      </c>
      <c r="T35686" s="1" t="s">
        <v>21</v>
      </c>
    </row>
    <row r="35687" spans="1:20" x14ac:dyDescent="0.3">
      <c r="A35687">
        <v>8228361</v>
      </c>
      <c r="B35687" s="1" t="s">
        <v>53</v>
      </c>
      <c r="C35687" s="1" t="s">
        <v>54</v>
      </c>
      <c r="D35687" s="1" t="s">
        <v>54</v>
      </c>
      <c r="E35687" s="1" t="s">
        <v>54</v>
      </c>
      <c r="F35687">
        <v>3.1726634100000002</v>
      </c>
      <c r="G35687">
        <v>3.5252181710000001</v>
      </c>
      <c r="H35687">
        <v>4.9257912170000004</v>
      </c>
      <c r="I35687">
        <v>1.892439481</v>
      </c>
      <c r="J35687">
        <v>1.815691247</v>
      </c>
      <c r="K35687">
        <v>2.7490965959999998</v>
      </c>
      <c r="L35687">
        <v>1.158435879</v>
      </c>
      <c r="M35687">
        <v>2.446234011</v>
      </c>
      <c r="N35687">
        <v>3.6884848159999999</v>
      </c>
      <c r="O35687">
        <v>2.0328718399999999</v>
      </c>
      <c r="P35687">
        <v>-0.13807060099999999</v>
      </c>
      <c r="Q35687">
        <v>0.14115997699999999</v>
      </c>
      <c r="R35687">
        <v>-29.733133330000001</v>
      </c>
      <c r="S35687">
        <v>-999999</v>
      </c>
      <c r="T35687" s="1" t="s">
        <v>21</v>
      </c>
    </row>
    <row r="35688" spans="1:20" x14ac:dyDescent="0.3">
      <c r="A35688">
        <v>8228362</v>
      </c>
      <c r="B35688" s="1" t="s">
        <v>53</v>
      </c>
      <c r="C35688" s="1" t="s">
        <v>54</v>
      </c>
      <c r="D35688" s="1" t="s">
        <v>54</v>
      </c>
      <c r="E35688" s="1" t="s">
        <v>54</v>
      </c>
      <c r="F35688">
        <v>3.1726634100000002</v>
      </c>
      <c r="G35688">
        <v>3.5252181710000001</v>
      </c>
      <c r="H35688">
        <v>4.9257912170000004</v>
      </c>
      <c r="I35688">
        <v>1.892439481</v>
      </c>
      <c r="J35688">
        <v>1.815691247</v>
      </c>
      <c r="K35688">
        <v>2.7490965959999998</v>
      </c>
      <c r="L35688">
        <v>1.158435879</v>
      </c>
      <c r="M35688">
        <v>2.446234011</v>
      </c>
      <c r="N35688">
        <v>3.6884848159999999</v>
      </c>
      <c r="O35688">
        <v>2.0328718399999999</v>
      </c>
      <c r="P35688">
        <v>-0.13807060099999999</v>
      </c>
      <c r="Q35688">
        <v>0.14115997699999999</v>
      </c>
      <c r="R35688">
        <v>-29.733133330000001</v>
      </c>
      <c r="S35688">
        <v>-999999</v>
      </c>
      <c r="T35688" s="1" t="s">
        <v>21</v>
      </c>
    </row>
    <row r="35689" spans="1:20" x14ac:dyDescent="0.3">
      <c r="A35689">
        <v>8228363</v>
      </c>
      <c r="B35689" s="1" t="s">
        <v>53</v>
      </c>
      <c r="C35689" s="1" t="s">
        <v>54</v>
      </c>
      <c r="D35689" s="1" t="s">
        <v>54</v>
      </c>
      <c r="E35689" s="1" t="s">
        <v>54</v>
      </c>
      <c r="F35689">
        <v>3.1726634100000002</v>
      </c>
      <c r="G35689">
        <v>3.5252181710000001</v>
      </c>
      <c r="H35689">
        <v>4.9257912170000004</v>
      </c>
      <c r="I35689">
        <v>1.892439481</v>
      </c>
      <c r="J35689">
        <v>1.815691247</v>
      </c>
      <c r="K35689">
        <v>2.7490965959999998</v>
      </c>
      <c r="L35689">
        <v>1.158435879</v>
      </c>
      <c r="M35689">
        <v>2.446234011</v>
      </c>
      <c r="N35689">
        <v>3.6884848159999999</v>
      </c>
      <c r="O35689">
        <v>2.0328718399999999</v>
      </c>
      <c r="P35689">
        <v>-0.13807060099999999</v>
      </c>
      <c r="Q35689">
        <v>0.14115997699999999</v>
      </c>
      <c r="R35689">
        <v>-29.733133330000001</v>
      </c>
      <c r="S35689">
        <v>-999999</v>
      </c>
      <c r="T35689" s="1" t="s">
        <v>21</v>
      </c>
    </row>
    <row r="35690" spans="1:20" x14ac:dyDescent="0.3">
      <c r="A35690">
        <v>8228364</v>
      </c>
      <c r="B35690" s="1" t="s">
        <v>53</v>
      </c>
      <c r="C35690" s="1" t="s">
        <v>54</v>
      </c>
      <c r="D35690" s="1" t="s">
        <v>54</v>
      </c>
      <c r="E35690" s="1" t="s">
        <v>54</v>
      </c>
      <c r="F35690">
        <v>2.9744727869999998</v>
      </c>
      <c r="G35690">
        <v>2.8473706230000002</v>
      </c>
      <c r="H35690">
        <v>4.8274523980000001</v>
      </c>
      <c r="I35690">
        <v>2.371603049</v>
      </c>
      <c r="J35690">
        <v>2.45146671</v>
      </c>
      <c r="K35690">
        <v>2.7278846369999998</v>
      </c>
      <c r="L35690">
        <v>1.259447301</v>
      </c>
      <c r="M35690">
        <v>1.6866539979999999</v>
      </c>
      <c r="N35690">
        <v>3.0148659019999999</v>
      </c>
      <c r="O35690">
        <v>1.496435492</v>
      </c>
      <c r="P35690">
        <v>-0.187235818</v>
      </c>
      <c r="Q35690">
        <v>0.31223131700000001</v>
      </c>
      <c r="R35690">
        <v>-41.799387459999998</v>
      </c>
      <c r="S35690">
        <v>-999999</v>
      </c>
      <c r="T35690" s="1" t="s">
        <v>21</v>
      </c>
    </row>
    <row r="35691" spans="1:20" x14ac:dyDescent="0.3">
      <c r="A35691">
        <v>8228365</v>
      </c>
      <c r="B35691" s="1" t="s">
        <v>53</v>
      </c>
      <c r="C35691" s="1" t="s">
        <v>54</v>
      </c>
      <c r="D35691" s="1" t="s">
        <v>54</v>
      </c>
      <c r="E35691" s="1" t="s">
        <v>54</v>
      </c>
      <c r="F35691">
        <v>2.9744727869999998</v>
      </c>
      <c r="G35691">
        <v>2.8473706230000002</v>
      </c>
      <c r="H35691">
        <v>4.8274523980000001</v>
      </c>
      <c r="I35691">
        <v>2.371603049</v>
      </c>
      <c r="J35691">
        <v>2.45146671</v>
      </c>
      <c r="K35691">
        <v>2.7278846369999998</v>
      </c>
      <c r="L35691">
        <v>1.259447301</v>
      </c>
      <c r="M35691">
        <v>1.6866539979999999</v>
      </c>
      <c r="N35691">
        <v>3.0148659019999999</v>
      </c>
      <c r="O35691">
        <v>1.496435492</v>
      </c>
      <c r="P35691">
        <v>-0.187235818</v>
      </c>
      <c r="Q35691">
        <v>0.31223131700000001</v>
      </c>
      <c r="R35691">
        <v>-41.799387459999998</v>
      </c>
      <c r="S35691">
        <v>-999999</v>
      </c>
      <c r="T35691" s="1" t="s">
        <v>21</v>
      </c>
    </row>
    <row r="35692" spans="1:20" x14ac:dyDescent="0.3">
      <c r="A35692">
        <v>8228366</v>
      </c>
      <c r="B35692" s="1" t="s">
        <v>53</v>
      </c>
      <c r="C35692" s="1" t="s">
        <v>54</v>
      </c>
      <c r="D35692" s="1" t="s">
        <v>54</v>
      </c>
      <c r="E35692" s="1" t="s">
        <v>54</v>
      </c>
      <c r="F35692">
        <v>2.1904432200000001</v>
      </c>
      <c r="G35692">
        <v>2.2651136639999998</v>
      </c>
      <c r="H35692">
        <v>3.159555584</v>
      </c>
      <c r="I35692">
        <v>2.9507335860000001</v>
      </c>
      <c r="J35692">
        <v>1.2762095790000001</v>
      </c>
      <c r="K35692">
        <v>1.725384928</v>
      </c>
      <c r="L35692">
        <v>1.127150739</v>
      </c>
      <c r="M35692">
        <v>1.6072668960000001</v>
      </c>
      <c r="N35692">
        <v>3.4176690070000002</v>
      </c>
      <c r="O35692">
        <v>1.290089974</v>
      </c>
      <c r="P35692">
        <v>-7.7686718000000002E-2</v>
      </c>
      <c r="Q35692">
        <v>7.9256231999999996E-2</v>
      </c>
      <c r="R35692">
        <v>-17.072454239999999</v>
      </c>
      <c r="S35692">
        <v>-999999</v>
      </c>
      <c r="T35692" s="1" t="s">
        <v>21</v>
      </c>
    </row>
    <row r="35693" spans="1:20" x14ac:dyDescent="0.3">
      <c r="A35693">
        <v>8228367</v>
      </c>
      <c r="B35693" s="1" t="s">
        <v>53</v>
      </c>
      <c r="C35693" s="1" t="s">
        <v>54</v>
      </c>
      <c r="D35693" s="1" t="s">
        <v>54</v>
      </c>
      <c r="E35693" s="1" t="s">
        <v>54</v>
      </c>
      <c r="F35693">
        <v>2.1904432200000001</v>
      </c>
      <c r="G35693">
        <v>2.2651136639999998</v>
      </c>
      <c r="H35693">
        <v>3.159555584</v>
      </c>
      <c r="I35693">
        <v>2.9507335860000001</v>
      </c>
      <c r="J35693">
        <v>1.2762095790000001</v>
      </c>
      <c r="K35693">
        <v>1.725384928</v>
      </c>
      <c r="L35693">
        <v>1.127150739</v>
      </c>
      <c r="M35693">
        <v>1.6072668960000001</v>
      </c>
      <c r="N35693">
        <v>3.4176690070000002</v>
      </c>
      <c r="O35693">
        <v>1.290089974</v>
      </c>
      <c r="P35693">
        <v>-7.7686718000000002E-2</v>
      </c>
      <c r="Q35693">
        <v>7.9256231999999996E-2</v>
      </c>
      <c r="R35693">
        <v>-17.072454239999999</v>
      </c>
      <c r="S35693">
        <v>-999999</v>
      </c>
      <c r="T35693" s="1" t="s">
        <v>21</v>
      </c>
    </row>
    <row r="35694" spans="1:20" x14ac:dyDescent="0.3">
      <c r="A35694">
        <v>8228368</v>
      </c>
      <c r="B35694" s="1" t="s">
        <v>53</v>
      </c>
      <c r="C35694" s="1" t="s">
        <v>54</v>
      </c>
      <c r="D35694" s="1" t="s">
        <v>54</v>
      </c>
      <c r="E35694" s="1" t="s">
        <v>54</v>
      </c>
      <c r="F35694">
        <v>2.1904432200000001</v>
      </c>
      <c r="G35694">
        <v>2.2651136639999998</v>
      </c>
      <c r="H35694">
        <v>3.159555584</v>
      </c>
      <c r="I35694">
        <v>2.9507335860000001</v>
      </c>
      <c r="J35694">
        <v>1.2762095790000001</v>
      </c>
      <c r="K35694">
        <v>1.725384928</v>
      </c>
      <c r="L35694">
        <v>1.127150739</v>
      </c>
      <c r="M35694">
        <v>1.6072668960000001</v>
      </c>
      <c r="N35694">
        <v>3.4176690070000002</v>
      </c>
      <c r="O35694">
        <v>1.290089974</v>
      </c>
      <c r="P35694">
        <v>-7.7686718000000002E-2</v>
      </c>
      <c r="Q35694">
        <v>7.9256231999999996E-2</v>
      </c>
      <c r="R35694">
        <v>-17.072454239999999</v>
      </c>
      <c r="S35694">
        <v>-999999</v>
      </c>
      <c r="T35694" s="1" t="s">
        <v>21</v>
      </c>
    </row>
    <row r="35695" spans="1:20" x14ac:dyDescent="0.3">
      <c r="A35695">
        <v>8228369</v>
      </c>
      <c r="B35695" s="1" t="s">
        <v>53</v>
      </c>
      <c r="C35695" s="1" t="s">
        <v>54</v>
      </c>
      <c r="D35695" s="1" t="s">
        <v>54</v>
      </c>
      <c r="E35695" s="1" t="s">
        <v>54</v>
      </c>
      <c r="F35695">
        <v>3.086156887</v>
      </c>
      <c r="G35695">
        <v>2.3307838489999999</v>
      </c>
      <c r="H35695">
        <v>1.5819254030000001</v>
      </c>
      <c r="I35695">
        <v>2.0050998290000002</v>
      </c>
      <c r="J35695">
        <v>1.610489879</v>
      </c>
      <c r="K35695">
        <v>1.719404266</v>
      </c>
      <c r="L35695">
        <v>1.228055516</v>
      </c>
      <c r="M35695">
        <v>1.2028957760000001</v>
      </c>
      <c r="N35695">
        <v>2.3948372240000002</v>
      </c>
      <c r="O35695">
        <v>0.69366854300000003</v>
      </c>
      <c r="P35695">
        <v>-0.15273568600000001</v>
      </c>
      <c r="Q35695">
        <v>0.444755544</v>
      </c>
      <c r="R35695">
        <v>-38.684331739999998</v>
      </c>
      <c r="S35695">
        <v>-38.684331739999998</v>
      </c>
      <c r="T35695" s="1" t="s">
        <v>23</v>
      </c>
    </row>
    <row r="35696" spans="1:20" x14ac:dyDescent="0.3">
      <c r="A35696">
        <v>8228370</v>
      </c>
      <c r="B35696" s="1" t="s">
        <v>53</v>
      </c>
      <c r="C35696" s="1" t="s">
        <v>54</v>
      </c>
      <c r="D35696" s="1" t="s">
        <v>54</v>
      </c>
      <c r="E35696" s="1" t="s">
        <v>54</v>
      </c>
      <c r="F35696">
        <v>3.086156887</v>
      </c>
      <c r="G35696">
        <v>2.3307838489999999</v>
      </c>
      <c r="H35696">
        <v>1.5819254030000001</v>
      </c>
      <c r="I35696">
        <v>2.0050998290000002</v>
      </c>
      <c r="J35696">
        <v>1.610489879</v>
      </c>
      <c r="K35696">
        <v>1.719404266</v>
      </c>
      <c r="L35696">
        <v>1.228055516</v>
      </c>
      <c r="M35696">
        <v>1.2028957760000001</v>
      </c>
      <c r="N35696">
        <v>2.3948372240000002</v>
      </c>
      <c r="O35696">
        <v>0.69366854300000003</v>
      </c>
      <c r="P35696">
        <v>-0.15273568600000001</v>
      </c>
      <c r="Q35696">
        <v>0.444755544</v>
      </c>
      <c r="R35696">
        <v>-38.684331739999998</v>
      </c>
      <c r="S35696">
        <v>-38.684331739999998</v>
      </c>
      <c r="T35696" s="1" t="s">
        <v>23</v>
      </c>
    </row>
    <row r="35697" spans="1:20" x14ac:dyDescent="0.3">
      <c r="A35697">
        <v>8228371</v>
      </c>
      <c r="B35697" s="1" t="s">
        <v>53</v>
      </c>
      <c r="C35697" s="1" t="s">
        <v>54</v>
      </c>
      <c r="D35697" s="1" t="s">
        <v>54</v>
      </c>
      <c r="E35697" s="1" t="s">
        <v>54</v>
      </c>
      <c r="F35697">
        <v>3.086156887</v>
      </c>
      <c r="G35697">
        <v>2.3307838489999999</v>
      </c>
      <c r="H35697">
        <v>1.5819254030000001</v>
      </c>
      <c r="I35697">
        <v>2.0050998290000002</v>
      </c>
      <c r="J35697">
        <v>1.610489879</v>
      </c>
      <c r="K35697">
        <v>1.719404266</v>
      </c>
      <c r="L35697">
        <v>1.228055516</v>
      </c>
      <c r="M35697">
        <v>1.2028957760000001</v>
      </c>
      <c r="N35697">
        <v>2.3948372240000002</v>
      </c>
      <c r="O35697">
        <v>0.69366854300000003</v>
      </c>
      <c r="P35697">
        <v>-0.15273568600000001</v>
      </c>
      <c r="Q35697">
        <v>0.444755544</v>
      </c>
      <c r="R35697">
        <v>-38.684331739999998</v>
      </c>
      <c r="S35697">
        <v>-38.684331739999998</v>
      </c>
      <c r="T35697" s="1" t="s">
        <v>23</v>
      </c>
    </row>
    <row r="35698" spans="1:20" x14ac:dyDescent="0.3">
      <c r="A35698">
        <v>8228372</v>
      </c>
      <c r="B35698" s="1" t="s">
        <v>53</v>
      </c>
      <c r="C35698" s="1" t="s">
        <v>54</v>
      </c>
      <c r="D35698" s="1" t="s">
        <v>54</v>
      </c>
      <c r="E35698" s="1" t="s">
        <v>54</v>
      </c>
      <c r="F35698">
        <v>1.1430678240000001</v>
      </c>
      <c r="G35698">
        <v>2.8197460699999999</v>
      </c>
      <c r="H35698">
        <v>1.155037275</v>
      </c>
      <c r="I35698">
        <v>1.5571914120000001</v>
      </c>
      <c r="J35698">
        <v>0.59403768899999998</v>
      </c>
      <c r="K35698">
        <v>1.690487641</v>
      </c>
      <c r="L35698">
        <v>0.85422838800000001</v>
      </c>
      <c r="M35698">
        <v>0.63429603999999995</v>
      </c>
      <c r="N35698">
        <v>1.068803827</v>
      </c>
      <c r="O35698">
        <v>0.44702519400000001</v>
      </c>
      <c r="P35698">
        <v>-0.13416439199999999</v>
      </c>
      <c r="Q35698">
        <v>0.338437918</v>
      </c>
      <c r="R35698">
        <v>-57.987737639999999</v>
      </c>
      <c r="S35698">
        <v>-999999</v>
      </c>
      <c r="T35698" s="1" t="s">
        <v>21</v>
      </c>
    </row>
    <row r="35699" spans="1:20" x14ac:dyDescent="0.3">
      <c r="A35699">
        <v>8228373</v>
      </c>
      <c r="B35699" s="1" t="s">
        <v>53</v>
      </c>
      <c r="C35699" s="1" t="s">
        <v>54</v>
      </c>
      <c r="D35699" s="1" t="s">
        <v>54</v>
      </c>
      <c r="E35699" s="1" t="s">
        <v>54</v>
      </c>
      <c r="F35699">
        <v>1.1430678240000001</v>
      </c>
      <c r="G35699">
        <v>2.8197460699999999</v>
      </c>
      <c r="H35699">
        <v>1.155037275</v>
      </c>
      <c r="I35699">
        <v>1.5571914120000001</v>
      </c>
      <c r="J35699">
        <v>0.59403768899999998</v>
      </c>
      <c r="K35699">
        <v>1.690487641</v>
      </c>
      <c r="L35699">
        <v>0.85422838800000001</v>
      </c>
      <c r="M35699">
        <v>0.63429603999999995</v>
      </c>
      <c r="N35699">
        <v>1.068803827</v>
      </c>
      <c r="O35699">
        <v>0.44702519400000001</v>
      </c>
      <c r="P35699">
        <v>-0.13416439199999999</v>
      </c>
      <c r="Q35699">
        <v>0.338437918</v>
      </c>
      <c r="R35699">
        <v>-57.987737639999999</v>
      </c>
      <c r="S35699">
        <v>-999999</v>
      </c>
      <c r="T35699" s="1" t="s">
        <v>21</v>
      </c>
    </row>
    <row r="35700" spans="1:20" x14ac:dyDescent="0.3">
      <c r="A35700">
        <v>8230661</v>
      </c>
      <c r="B35700" s="1" t="s">
        <v>53</v>
      </c>
      <c r="C35700" s="1" t="s">
        <v>54</v>
      </c>
      <c r="D35700" s="1" t="s">
        <v>54</v>
      </c>
      <c r="E35700" s="1" t="s">
        <v>54</v>
      </c>
      <c r="F35700">
        <v>0.35885747699999998</v>
      </c>
      <c r="G35700">
        <v>0.63091666599999996</v>
      </c>
      <c r="H35700">
        <v>0.226160107</v>
      </c>
      <c r="I35700">
        <v>5.2413842580000001</v>
      </c>
      <c r="J35700">
        <v>1.0045834060000001</v>
      </c>
      <c r="K35700">
        <v>0.55663178199999996</v>
      </c>
      <c r="L35700">
        <v>0.44032972100000001</v>
      </c>
      <c r="M35700">
        <v>1.079563021</v>
      </c>
      <c r="N35700">
        <v>0.69265025700000005</v>
      </c>
      <c r="O35700">
        <v>0.20140581299999999</v>
      </c>
      <c r="P35700">
        <v>-7.0115336E-2</v>
      </c>
      <c r="Q35700">
        <v>1.9915578E-2</v>
      </c>
      <c r="R35700">
        <v>62.312977889999999</v>
      </c>
      <c r="S35700">
        <v>-999999</v>
      </c>
      <c r="T35700" s="1" t="s">
        <v>21</v>
      </c>
    </row>
    <row r="35701" spans="1:20" x14ac:dyDescent="0.3">
      <c r="A35701">
        <v>8230662</v>
      </c>
      <c r="B35701" s="1" t="s">
        <v>53</v>
      </c>
      <c r="C35701" s="1" t="s">
        <v>54</v>
      </c>
      <c r="D35701" s="1" t="s">
        <v>54</v>
      </c>
      <c r="E35701" s="1" t="s">
        <v>54</v>
      </c>
      <c r="F35701">
        <v>0.35885747699999998</v>
      </c>
      <c r="G35701">
        <v>0.63091666599999996</v>
      </c>
      <c r="H35701">
        <v>0.226160107</v>
      </c>
      <c r="I35701">
        <v>5.2413842580000001</v>
      </c>
      <c r="J35701">
        <v>1.0045834060000001</v>
      </c>
      <c r="K35701">
        <v>0.55663178199999996</v>
      </c>
      <c r="L35701">
        <v>0.44032972100000001</v>
      </c>
      <c r="M35701">
        <v>1.079563021</v>
      </c>
      <c r="N35701">
        <v>0.69265025700000005</v>
      </c>
      <c r="O35701">
        <v>0.20140581299999999</v>
      </c>
      <c r="P35701">
        <v>-7.0115336E-2</v>
      </c>
      <c r="Q35701">
        <v>1.9915578E-2</v>
      </c>
      <c r="R35701">
        <v>62.312977889999999</v>
      </c>
      <c r="S35701">
        <v>-999999</v>
      </c>
      <c r="T35701" s="1" t="s">
        <v>21</v>
      </c>
    </row>
    <row r="35702" spans="1:20" x14ac:dyDescent="0.3">
      <c r="A35702">
        <v>8230663</v>
      </c>
      <c r="B35702" s="1" t="s">
        <v>53</v>
      </c>
      <c r="C35702" s="1" t="s">
        <v>54</v>
      </c>
      <c r="D35702" s="1" t="s">
        <v>54</v>
      </c>
      <c r="E35702" s="1" t="s">
        <v>54</v>
      </c>
      <c r="F35702">
        <v>0.35885747699999998</v>
      </c>
      <c r="G35702">
        <v>0.63091666599999996</v>
      </c>
      <c r="H35702">
        <v>0.226160107</v>
      </c>
      <c r="I35702">
        <v>5.2413842580000001</v>
      </c>
      <c r="J35702">
        <v>1.0045834060000001</v>
      </c>
      <c r="K35702">
        <v>0.55663178199999996</v>
      </c>
      <c r="L35702">
        <v>0.44032972100000001</v>
      </c>
      <c r="M35702">
        <v>1.079563021</v>
      </c>
      <c r="N35702">
        <v>0.69265025700000005</v>
      </c>
      <c r="O35702">
        <v>0.20140581299999999</v>
      </c>
      <c r="P35702">
        <v>-7.0115336E-2</v>
      </c>
      <c r="Q35702">
        <v>1.9915578E-2</v>
      </c>
      <c r="R35702">
        <v>62.312977889999999</v>
      </c>
      <c r="S35702">
        <v>-999999</v>
      </c>
      <c r="T35702" s="1" t="s">
        <v>21</v>
      </c>
    </row>
    <row r="35703" spans="1:20" x14ac:dyDescent="0.3">
      <c r="A35703">
        <v>8230664</v>
      </c>
      <c r="B35703" s="1" t="s">
        <v>53</v>
      </c>
      <c r="C35703" s="1" t="s">
        <v>54</v>
      </c>
      <c r="D35703" s="1" t="s">
        <v>54</v>
      </c>
      <c r="E35703" s="1" t="s">
        <v>54</v>
      </c>
      <c r="F35703">
        <v>0.42207730399999999</v>
      </c>
      <c r="G35703">
        <v>0.69971631499999998</v>
      </c>
      <c r="H35703">
        <v>0.42598469900000002</v>
      </c>
      <c r="I35703">
        <v>4.3151708959999997</v>
      </c>
      <c r="J35703">
        <v>1.0946618930000001</v>
      </c>
      <c r="K35703">
        <v>0.57691522500000003</v>
      </c>
      <c r="L35703">
        <v>0.44115377500000003</v>
      </c>
      <c r="M35703">
        <v>1.246895335</v>
      </c>
      <c r="N35703">
        <v>0.92216365199999994</v>
      </c>
      <c r="O35703">
        <v>0.72744472699999996</v>
      </c>
      <c r="P35703">
        <v>-2.2604889E-2</v>
      </c>
      <c r="Q35703">
        <v>3.4246609999999999E-3</v>
      </c>
      <c r="R35703">
        <v>87.139442380000006</v>
      </c>
      <c r="S35703">
        <v>-999999</v>
      </c>
      <c r="T35703" s="1" t="s">
        <v>21</v>
      </c>
    </row>
    <row r="35704" spans="1:20" x14ac:dyDescent="0.3">
      <c r="A35704">
        <v>8230665</v>
      </c>
      <c r="B35704" s="1" t="s">
        <v>53</v>
      </c>
      <c r="C35704" s="1" t="s">
        <v>54</v>
      </c>
      <c r="D35704" s="1" t="s">
        <v>54</v>
      </c>
      <c r="E35704" s="1" t="s">
        <v>54</v>
      </c>
      <c r="F35704">
        <v>0.42207730399999999</v>
      </c>
      <c r="G35704">
        <v>0.69971631499999998</v>
      </c>
      <c r="H35704">
        <v>0.42598469900000002</v>
      </c>
      <c r="I35704">
        <v>4.3151708959999997</v>
      </c>
      <c r="J35704">
        <v>1.0946618930000001</v>
      </c>
      <c r="K35704">
        <v>0.57691522500000003</v>
      </c>
      <c r="L35704">
        <v>0.44115377500000003</v>
      </c>
      <c r="M35704">
        <v>1.246895335</v>
      </c>
      <c r="N35704">
        <v>0.92216365199999994</v>
      </c>
      <c r="O35704">
        <v>0.72744472699999996</v>
      </c>
      <c r="P35704">
        <v>-2.2604889E-2</v>
      </c>
      <c r="Q35704">
        <v>3.4246609999999999E-3</v>
      </c>
      <c r="R35704">
        <v>87.139442380000006</v>
      </c>
      <c r="S35704">
        <v>-999999</v>
      </c>
      <c r="T35704" s="1" t="s">
        <v>21</v>
      </c>
    </row>
    <row r="35705" spans="1:20" x14ac:dyDescent="0.3">
      <c r="A35705">
        <v>8230666</v>
      </c>
      <c r="B35705" s="1" t="s">
        <v>53</v>
      </c>
      <c r="C35705" s="1" t="s">
        <v>54</v>
      </c>
      <c r="D35705" s="1" t="s">
        <v>54</v>
      </c>
      <c r="E35705" s="1" t="s">
        <v>54</v>
      </c>
      <c r="F35705">
        <v>0.44168433800000001</v>
      </c>
      <c r="G35705">
        <v>0.75516177699999998</v>
      </c>
      <c r="H35705">
        <v>0.51734946000000004</v>
      </c>
      <c r="I35705">
        <v>5.5201388270000002</v>
      </c>
      <c r="J35705">
        <v>0.81707138300000004</v>
      </c>
      <c r="K35705">
        <v>0.478213685</v>
      </c>
      <c r="L35705">
        <v>0.52873492700000002</v>
      </c>
      <c r="M35705">
        <v>1.8474895899999999</v>
      </c>
      <c r="N35705">
        <v>1.2852748220000001</v>
      </c>
      <c r="O35705">
        <v>1.0799956340000001</v>
      </c>
      <c r="P35705">
        <v>4.8074199999999997E-3</v>
      </c>
      <c r="Q35705">
        <v>8.9499999999999994E-5</v>
      </c>
      <c r="R35705">
        <v>145.7572582</v>
      </c>
      <c r="S35705">
        <v>-999999</v>
      </c>
      <c r="T35705" s="1" t="s">
        <v>21</v>
      </c>
    </row>
    <row r="35706" spans="1:20" x14ac:dyDescent="0.3">
      <c r="A35706">
        <v>8230667</v>
      </c>
      <c r="B35706" s="1" t="s">
        <v>53</v>
      </c>
      <c r="C35706" s="1" t="s">
        <v>54</v>
      </c>
      <c r="D35706" s="1" t="s">
        <v>54</v>
      </c>
      <c r="E35706" s="1" t="s">
        <v>54</v>
      </c>
      <c r="F35706">
        <v>0.44168433800000001</v>
      </c>
      <c r="G35706">
        <v>0.75516177699999998</v>
      </c>
      <c r="H35706">
        <v>0.51734946000000004</v>
      </c>
      <c r="I35706">
        <v>5.5201388270000002</v>
      </c>
      <c r="J35706">
        <v>0.81707138300000004</v>
      </c>
      <c r="K35706">
        <v>0.478213685</v>
      </c>
      <c r="L35706">
        <v>0.52873492700000002</v>
      </c>
      <c r="M35706">
        <v>1.8474895899999999</v>
      </c>
      <c r="N35706">
        <v>1.2852748220000001</v>
      </c>
      <c r="O35706">
        <v>1.0799956340000001</v>
      </c>
      <c r="P35706">
        <v>4.8074199999999997E-3</v>
      </c>
      <c r="Q35706">
        <v>8.9499999999999994E-5</v>
      </c>
      <c r="R35706">
        <v>145.7572582</v>
      </c>
      <c r="S35706">
        <v>-999999</v>
      </c>
      <c r="T35706" s="1" t="s">
        <v>21</v>
      </c>
    </row>
    <row r="35707" spans="1:20" x14ac:dyDescent="0.3">
      <c r="A35707">
        <v>8230668</v>
      </c>
      <c r="B35707" s="1" t="s">
        <v>53</v>
      </c>
      <c r="C35707" s="1" t="s">
        <v>54</v>
      </c>
      <c r="D35707" s="1" t="s">
        <v>54</v>
      </c>
      <c r="E35707" s="1" t="s">
        <v>54</v>
      </c>
      <c r="F35707">
        <v>0.44168433800000001</v>
      </c>
      <c r="G35707">
        <v>0.75516177699999998</v>
      </c>
      <c r="H35707">
        <v>0.51734946000000004</v>
      </c>
      <c r="I35707">
        <v>5.5201388270000002</v>
      </c>
      <c r="J35707">
        <v>0.81707138300000004</v>
      </c>
      <c r="K35707">
        <v>0.478213685</v>
      </c>
      <c r="L35707">
        <v>0.52873492700000002</v>
      </c>
      <c r="M35707">
        <v>1.8474895899999999</v>
      </c>
      <c r="N35707">
        <v>1.2852748220000001</v>
      </c>
      <c r="O35707">
        <v>1.0799956340000001</v>
      </c>
      <c r="P35707">
        <v>4.8074199999999997E-3</v>
      </c>
      <c r="Q35707">
        <v>8.9499999999999994E-5</v>
      </c>
      <c r="R35707">
        <v>145.7572582</v>
      </c>
      <c r="S35707">
        <v>-999999</v>
      </c>
      <c r="T35707" s="1" t="s">
        <v>21</v>
      </c>
    </row>
    <row r="35708" spans="1:20" x14ac:dyDescent="0.3">
      <c r="A35708">
        <v>8230669</v>
      </c>
      <c r="B35708" s="1" t="s">
        <v>53</v>
      </c>
      <c r="C35708" s="1" t="s">
        <v>54</v>
      </c>
      <c r="D35708" s="1" t="s">
        <v>54</v>
      </c>
      <c r="E35708" s="1" t="s">
        <v>54</v>
      </c>
      <c r="F35708">
        <v>0.66901214200000003</v>
      </c>
      <c r="G35708">
        <v>0.873260869</v>
      </c>
      <c r="H35708">
        <v>0.40490580199999998</v>
      </c>
      <c r="I35708">
        <v>3.7736880799999999</v>
      </c>
      <c r="J35708">
        <v>0.22534607600000001</v>
      </c>
      <c r="K35708">
        <v>1.016323576</v>
      </c>
      <c r="L35708">
        <v>0.57070805199999997</v>
      </c>
      <c r="M35708">
        <v>0.76838698500000002</v>
      </c>
      <c r="N35708">
        <v>8.4409241940000008</v>
      </c>
      <c r="O35708">
        <v>4.8636912739999998</v>
      </c>
      <c r="P35708">
        <v>0.50742544700000003</v>
      </c>
      <c r="Q35708">
        <v>0.32265072900000002</v>
      </c>
      <c r="R35708">
        <v>622.73806360000003</v>
      </c>
      <c r="S35708">
        <v>-999999</v>
      </c>
      <c r="T35708" s="1" t="s">
        <v>21</v>
      </c>
    </row>
    <row r="35709" spans="1:20" x14ac:dyDescent="0.3">
      <c r="A35709">
        <v>8230670</v>
      </c>
      <c r="B35709" s="1" t="s">
        <v>53</v>
      </c>
      <c r="C35709" s="1" t="s">
        <v>54</v>
      </c>
      <c r="D35709" s="1" t="s">
        <v>54</v>
      </c>
      <c r="E35709" s="1" t="s">
        <v>54</v>
      </c>
      <c r="F35709">
        <v>0.66901214200000003</v>
      </c>
      <c r="G35709">
        <v>0.873260869</v>
      </c>
      <c r="H35709">
        <v>0.40490580199999998</v>
      </c>
      <c r="I35709">
        <v>3.7736880799999999</v>
      </c>
      <c r="J35709">
        <v>0.22534607600000001</v>
      </c>
      <c r="K35709">
        <v>1.016323576</v>
      </c>
      <c r="L35709">
        <v>0.57070805199999997</v>
      </c>
      <c r="M35709">
        <v>0.76838698500000002</v>
      </c>
      <c r="N35709">
        <v>8.4409241940000008</v>
      </c>
      <c r="O35709">
        <v>4.8636912739999998</v>
      </c>
      <c r="P35709">
        <v>0.50742544700000003</v>
      </c>
      <c r="Q35709">
        <v>0.32265072900000002</v>
      </c>
      <c r="R35709">
        <v>622.73806360000003</v>
      </c>
      <c r="S35709">
        <v>-999999</v>
      </c>
      <c r="T35709" s="1" t="s">
        <v>21</v>
      </c>
    </row>
    <row r="35710" spans="1:20" x14ac:dyDescent="0.3">
      <c r="A35710">
        <v>8230676</v>
      </c>
      <c r="B35710" s="1" t="s">
        <v>53</v>
      </c>
      <c r="C35710" s="1" t="s">
        <v>54</v>
      </c>
      <c r="D35710" s="1" t="s">
        <v>54</v>
      </c>
      <c r="E35710" s="1" t="s">
        <v>54</v>
      </c>
      <c r="F35710">
        <v>0.51562503999999998</v>
      </c>
      <c r="G35710">
        <v>0.65556838299999998</v>
      </c>
      <c r="H35710">
        <v>0.714542393</v>
      </c>
      <c r="I35710">
        <v>2.1610957040000001</v>
      </c>
      <c r="J35710">
        <v>0.40296376900000003</v>
      </c>
      <c r="K35710">
        <v>0.45845213499999998</v>
      </c>
      <c r="L35710">
        <v>0.575760677</v>
      </c>
      <c r="M35710">
        <v>0.62121795599999996</v>
      </c>
      <c r="N35710">
        <v>1.8224935499999999</v>
      </c>
      <c r="O35710">
        <v>0.73545482200000001</v>
      </c>
      <c r="P35710">
        <v>3.0180637999999999E-2</v>
      </c>
      <c r="Q35710">
        <v>2.2608497000000002E-2</v>
      </c>
      <c r="R35710">
        <v>68.590228850000003</v>
      </c>
      <c r="S35710">
        <v>-999999</v>
      </c>
      <c r="T35710" s="1" t="s">
        <v>21</v>
      </c>
    </row>
    <row r="35711" spans="1:20" x14ac:dyDescent="0.3">
      <c r="A35711">
        <v>8230677</v>
      </c>
      <c r="B35711" s="1" t="s">
        <v>53</v>
      </c>
      <c r="C35711" s="1" t="s">
        <v>54</v>
      </c>
      <c r="D35711" s="1" t="s">
        <v>54</v>
      </c>
      <c r="E35711" s="1" t="s">
        <v>54</v>
      </c>
      <c r="F35711">
        <v>0.75586807</v>
      </c>
      <c r="G35711">
        <v>0.240008156</v>
      </c>
      <c r="H35711">
        <v>0.80408137000000002</v>
      </c>
      <c r="I35711">
        <v>1.7963956720000001</v>
      </c>
      <c r="J35711">
        <v>0.61453411899999999</v>
      </c>
      <c r="K35711">
        <v>0.70997654300000002</v>
      </c>
      <c r="L35711">
        <v>0.48919498900000002</v>
      </c>
      <c r="M35711">
        <v>0.76674684900000001</v>
      </c>
      <c r="N35711">
        <v>1.1948902020000001</v>
      </c>
      <c r="O35711">
        <v>5.1312597540000002</v>
      </c>
      <c r="P35711">
        <v>0.25484768000000002</v>
      </c>
      <c r="Q35711">
        <v>0.29221008500000001</v>
      </c>
      <c r="R35711">
        <v>294.05910560000001</v>
      </c>
      <c r="S35711">
        <v>-999999</v>
      </c>
      <c r="T35711" s="1" t="s">
        <v>21</v>
      </c>
    </row>
    <row r="35712" spans="1:20" x14ac:dyDescent="0.3">
      <c r="A35712">
        <v>8230678</v>
      </c>
      <c r="B35712" s="1" t="s">
        <v>53</v>
      </c>
      <c r="C35712" s="1" t="s">
        <v>54</v>
      </c>
      <c r="D35712" s="1" t="s">
        <v>54</v>
      </c>
      <c r="E35712" s="1" t="s">
        <v>54</v>
      </c>
      <c r="F35712">
        <v>0.75586807</v>
      </c>
      <c r="G35712">
        <v>0.240008156</v>
      </c>
      <c r="H35712">
        <v>0.80408137000000002</v>
      </c>
      <c r="I35712">
        <v>1.7963956720000001</v>
      </c>
      <c r="J35712">
        <v>0.61453411899999999</v>
      </c>
      <c r="K35712">
        <v>0.70997654300000002</v>
      </c>
      <c r="L35712">
        <v>0.48919498900000002</v>
      </c>
      <c r="M35712">
        <v>0.76674684900000001</v>
      </c>
      <c r="N35712">
        <v>1.1948902020000001</v>
      </c>
      <c r="O35712">
        <v>5.1312597540000002</v>
      </c>
      <c r="P35712">
        <v>0.25484768000000002</v>
      </c>
      <c r="Q35712">
        <v>0.29221008500000001</v>
      </c>
      <c r="R35712">
        <v>294.05910560000001</v>
      </c>
      <c r="S35712">
        <v>-999999</v>
      </c>
      <c r="T35712" s="1" t="s">
        <v>21</v>
      </c>
    </row>
    <row r="35713" spans="1:20" x14ac:dyDescent="0.3">
      <c r="A35713">
        <v>8230679</v>
      </c>
      <c r="B35713" s="1" t="s">
        <v>53</v>
      </c>
      <c r="C35713" s="1" t="s">
        <v>54</v>
      </c>
      <c r="D35713" s="1" t="s">
        <v>54</v>
      </c>
      <c r="E35713" s="1" t="s">
        <v>54</v>
      </c>
      <c r="F35713">
        <v>0.75586807</v>
      </c>
      <c r="G35713">
        <v>0.240008156</v>
      </c>
      <c r="H35713">
        <v>0.80408137000000002</v>
      </c>
      <c r="I35713">
        <v>1.7963956720000001</v>
      </c>
      <c r="J35713">
        <v>0.61453411899999999</v>
      </c>
      <c r="K35713">
        <v>0.70997654300000002</v>
      </c>
      <c r="L35713">
        <v>0.48919498900000002</v>
      </c>
      <c r="M35713">
        <v>0.76674684900000001</v>
      </c>
      <c r="N35713">
        <v>1.1948902020000001</v>
      </c>
      <c r="O35713">
        <v>5.1312597540000002</v>
      </c>
      <c r="P35713">
        <v>0.25484768000000002</v>
      </c>
      <c r="Q35713">
        <v>0.29221008500000001</v>
      </c>
      <c r="R35713">
        <v>294.05910560000001</v>
      </c>
      <c r="S35713">
        <v>-999999</v>
      </c>
      <c r="T35713" s="1" t="s">
        <v>21</v>
      </c>
    </row>
    <row r="35714" spans="1:20" x14ac:dyDescent="0.3">
      <c r="A35714">
        <v>8230680</v>
      </c>
      <c r="B35714" s="1" t="s">
        <v>53</v>
      </c>
      <c r="C35714" s="1" t="s">
        <v>54</v>
      </c>
      <c r="D35714" s="1" t="s">
        <v>54</v>
      </c>
      <c r="E35714" s="1" t="s">
        <v>54</v>
      </c>
      <c r="F35714">
        <v>0.55492462899999995</v>
      </c>
      <c r="G35714">
        <v>0.239976105</v>
      </c>
      <c r="H35714">
        <v>0.58008281500000003</v>
      </c>
      <c r="I35714">
        <v>1.7868249169999999</v>
      </c>
      <c r="J35714">
        <v>0.37824570000000002</v>
      </c>
      <c r="K35714">
        <v>0.556408813</v>
      </c>
      <c r="L35714">
        <v>0.41764761</v>
      </c>
      <c r="M35714">
        <v>0.32236508699999999</v>
      </c>
      <c r="N35714">
        <v>1.3574317410000001</v>
      </c>
      <c r="O35714">
        <v>1.742520917</v>
      </c>
      <c r="P35714">
        <v>8.0561203999999997E-2</v>
      </c>
      <c r="Q35714">
        <v>0.167005295</v>
      </c>
      <c r="R35714">
        <v>148.89881389999999</v>
      </c>
      <c r="S35714">
        <v>-999999</v>
      </c>
      <c r="T35714" s="1" t="s">
        <v>21</v>
      </c>
    </row>
    <row r="35715" spans="1:20" x14ac:dyDescent="0.3">
      <c r="A35715">
        <v>8230681</v>
      </c>
      <c r="B35715" s="1" t="s">
        <v>53</v>
      </c>
      <c r="C35715" s="1" t="s">
        <v>54</v>
      </c>
      <c r="D35715" s="1" t="s">
        <v>54</v>
      </c>
      <c r="E35715" s="1" t="s">
        <v>54</v>
      </c>
      <c r="F35715">
        <v>0.55492462899999995</v>
      </c>
      <c r="G35715">
        <v>0.239976105</v>
      </c>
      <c r="H35715">
        <v>0.58008281500000003</v>
      </c>
      <c r="I35715">
        <v>1.7868249169999999</v>
      </c>
      <c r="J35715">
        <v>0.37824570000000002</v>
      </c>
      <c r="K35715">
        <v>0.556408813</v>
      </c>
      <c r="L35715">
        <v>0.41764761</v>
      </c>
      <c r="M35715">
        <v>0.32236508699999999</v>
      </c>
      <c r="N35715">
        <v>1.3574317410000001</v>
      </c>
      <c r="O35715">
        <v>1.742520917</v>
      </c>
      <c r="P35715">
        <v>8.0561203999999997E-2</v>
      </c>
      <c r="Q35715">
        <v>0.167005295</v>
      </c>
      <c r="R35715">
        <v>148.89881389999999</v>
      </c>
      <c r="S35715">
        <v>-999999</v>
      </c>
      <c r="T35715" s="1" t="s">
        <v>21</v>
      </c>
    </row>
    <row r="35716" spans="1:20" x14ac:dyDescent="0.3">
      <c r="A35716">
        <v>8230682</v>
      </c>
      <c r="B35716" s="1" t="s">
        <v>53</v>
      </c>
      <c r="C35716" s="1" t="s">
        <v>54</v>
      </c>
      <c r="D35716" s="1" t="s">
        <v>54</v>
      </c>
      <c r="E35716" s="1" t="s">
        <v>54</v>
      </c>
      <c r="F35716">
        <v>0.55492462899999995</v>
      </c>
      <c r="G35716">
        <v>0.239976105</v>
      </c>
      <c r="H35716">
        <v>0.58008281500000003</v>
      </c>
      <c r="I35716">
        <v>1.7868249169999999</v>
      </c>
      <c r="J35716">
        <v>0.37824570000000002</v>
      </c>
      <c r="K35716">
        <v>0.556408813</v>
      </c>
      <c r="L35716">
        <v>0.41764761</v>
      </c>
      <c r="M35716">
        <v>0.32236508699999999</v>
      </c>
      <c r="N35716">
        <v>1.3574317410000001</v>
      </c>
      <c r="O35716">
        <v>1.742520917</v>
      </c>
      <c r="P35716">
        <v>8.0561203999999997E-2</v>
      </c>
      <c r="Q35716">
        <v>0.167005295</v>
      </c>
      <c r="R35716">
        <v>148.89881389999999</v>
      </c>
      <c r="S35716">
        <v>-999999</v>
      </c>
      <c r="T35716" s="1" t="s">
        <v>21</v>
      </c>
    </row>
    <row r="35717" spans="1:20" x14ac:dyDescent="0.3">
      <c r="A35717">
        <v>8230683</v>
      </c>
      <c r="B35717" s="1" t="s">
        <v>53</v>
      </c>
      <c r="C35717" s="1" t="s">
        <v>54</v>
      </c>
      <c r="D35717" s="1" t="s">
        <v>54</v>
      </c>
      <c r="E35717" s="1" t="s">
        <v>54</v>
      </c>
      <c r="F35717">
        <v>0.24226239099999999</v>
      </c>
      <c r="G35717">
        <v>0.27283871799999998</v>
      </c>
      <c r="H35717">
        <v>0.58670528499999997</v>
      </c>
      <c r="I35717">
        <v>2.2818127370000001</v>
      </c>
      <c r="J35717">
        <v>0.50076273199999999</v>
      </c>
      <c r="K35717">
        <v>0.51390636899999997</v>
      </c>
      <c r="L35717">
        <v>0.31898187</v>
      </c>
      <c r="M35717">
        <v>0.241390403</v>
      </c>
      <c r="N35717">
        <v>0.62337875899999995</v>
      </c>
      <c r="O35717">
        <v>2.5158109319999999</v>
      </c>
      <c r="P35717">
        <v>9.2810871000000003E-2</v>
      </c>
      <c r="Q35717">
        <v>0.109006166</v>
      </c>
      <c r="R35717">
        <v>206.821608</v>
      </c>
      <c r="S35717">
        <v>-999999</v>
      </c>
      <c r="T35717" s="1" t="s">
        <v>21</v>
      </c>
    </row>
    <row r="35718" spans="1:20" x14ac:dyDescent="0.3">
      <c r="A35718">
        <v>8230684</v>
      </c>
      <c r="B35718" s="1" t="s">
        <v>53</v>
      </c>
      <c r="C35718" s="1" t="s">
        <v>54</v>
      </c>
      <c r="D35718" s="1" t="s">
        <v>54</v>
      </c>
      <c r="E35718" s="1" t="s">
        <v>54</v>
      </c>
      <c r="F35718">
        <v>0.24226239099999999</v>
      </c>
      <c r="G35718">
        <v>0.27283871799999998</v>
      </c>
      <c r="H35718">
        <v>0.58670528499999997</v>
      </c>
      <c r="I35718">
        <v>2.2818127370000001</v>
      </c>
      <c r="J35718">
        <v>0.50076273199999999</v>
      </c>
      <c r="K35718">
        <v>0.51390636899999997</v>
      </c>
      <c r="L35718">
        <v>0.31898187</v>
      </c>
      <c r="M35718">
        <v>0.241390403</v>
      </c>
      <c r="N35718">
        <v>0.62337875899999995</v>
      </c>
      <c r="O35718">
        <v>2.5158109319999999</v>
      </c>
      <c r="P35718">
        <v>9.2810871000000003E-2</v>
      </c>
      <c r="Q35718">
        <v>0.109006166</v>
      </c>
      <c r="R35718">
        <v>206.821608</v>
      </c>
      <c r="S35718">
        <v>-999999</v>
      </c>
      <c r="T35718" s="1" t="s">
        <v>21</v>
      </c>
    </row>
    <row r="35719" spans="1:20" x14ac:dyDescent="0.3">
      <c r="A35719">
        <v>8230685</v>
      </c>
      <c r="B35719" s="1" t="s">
        <v>53</v>
      </c>
      <c r="C35719" s="1" t="s">
        <v>54</v>
      </c>
      <c r="D35719" s="1" t="s">
        <v>54</v>
      </c>
      <c r="E35719" s="1" t="s">
        <v>54</v>
      </c>
      <c r="F35719">
        <v>0.24226239099999999</v>
      </c>
      <c r="G35719">
        <v>0.27283871799999998</v>
      </c>
      <c r="H35719">
        <v>0.58670528499999997</v>
      </c>
      <c r="I35719">
        <v>2.2818127370000001</v>
      </c>
      <c r="J35719">
        <v>0.50076273199999999</v>
      </c>
      <c r="K35719">
        <v>0.51390636899999997</v>
      </c>
      <c r="L35719">
        <v>0.31898187</v>
      </c>
      <c r="M35719">
        <v>0.241390403</v>
      </c>
      <c r="N35719">
        <v>0.62337875899999995</v>
      </c>
      <c r="O35719">
        <v>2.5158109319999999</v>
      </c>
      <c r="P35719">
        <v>9.2810871000000003E-2</v>
      </c>
      <c r="Q35719">
        <v>0.109006166</v>
      </c>
      <c r="R35719">
        <v>206.821608</v>
      </c>
      <c r="S35719">
        <v>-999999</v>
      </c>
      <c r="T35719" s="1" t="s">
        <v>21</v>
      </c>
    </row>
    <row r="35720" spans="1:20" x14ac:dyDescent="0.3">
      <c r="A35720">
        <v>8230920</v>
      </c>
      <c r="B35720" s="1" t="s">
        <v>53</v>
      </c>
      <c r="C35720" s="1" t="s">
        <v>54</v>
      </c>
      <c r="D35720" s="1" t="s">
        <v>54</v>
      </c>
      <c r="E35720" s="1" t="s">
        <v>54</v>
      </c>
      <c r="F35720">
        <v>0.55064284399999996</v>
      </c>
      <c r="G35720">
        <v>1.692294722</v>
      </c>
      <c r="H35720">
        <v>1.2767209939999999</v>
      </c>
      <c r="I35720">
        <v>2.0695789570000001</v>
      </c>
      <c r="J35720">
        <v>0.18550003700000001</v>
      </c>
      <c r="K35720">
        <v>2.1951287609999999</v>
      </c>
      <c r="L35720">
        <v>2.7337198109999998</v>
      </c>
      <c r="M35720">
        <v>0.178882559</v>
      </c>
      <c r="N35720">
        <v>0.15849661800000001</v>
      </c>
      <c r="O35720">
        <v>2.7812242020000002</v>
      </c>
      <c r="P35720">
        <v>4.7584875999999998E-2</v>
      </c>
      <c r="Q35720">
        <v>1.8507592E-2</v>
      </c>
      <c r="R35720">
        <v>-11.39471838</v>
      </c>
      <c r="S35720">
        <v>-999999</v>
      </c>
      <c r="T35720" s="1" t="s">
        <v>21</v>
      </c>
    </row>
    <row r="35721" spans="1:20" x14ac:dyDescent="0.3">
      <c r="A35721">
        <v>8232656</v>
      </c>
      <c r="B35721" s="1" t="s">
        <v>53</v>
      </c>
      <c r="C35721" s="1" t="s">
        <v>54</v>
      </c>
      <c r="D35721" s="1" t="s">
        <v>54</v>
      </c>
      <c r="E35721" s="1" t="s">
        <v>54</v>
      </c>
      <c r="F35721">
        <v>3.5721361219999999</v>
      </c>
      <c r="G35721">
        <v>3.2891524259999998</v>
      </c>
      <c r="H35721">
        <v>3.940034276</v>
      </c>
      <c r="I35721">
        <v>1.0808613810000001</v>
      </c>
      <c r="J35721">
        <v>1.0094248690000001</v>
      </c>
      <c r="K35721">
        <v>3.4520732299999999</v>
      </c>
      <c r="L35721">
        <v>2.5890950830000001</v>
      </c>
      <c r="M35721">
        <v>2.827287675</v>
      </c>
      <c r="N35721">
        <v>6.2568248820000001</v>
      </c>
      <c r="O35721">
        <v>2.059652721</v>
      </c>
      <c r="P35721">
        <v>5.1908928E-2</v>
      </c>
      <c r="Q35721">
        <v>1.0670171000000001E-2</v>
      </c>
      <c r="R35721">
        <v>3.170375151</v>
      </c>
      <c r="S35721">
        <v>-999999</v>
      </c>
      <c r="T35721" s="1" t="s">
        <v>21</v>
      </c>
    </row>
    <row r="35722" spans="1:20" x14ac:dyDescent="0.3">
      <c r="A35722">
        <v>8232657</v>
      </c>
      <c r="B35722" s="1" t="s">
        <v>53</v>
      </c>
      <c r="C35722" s="1" t="s">
        <v>54</v>
      </c>
      <c r="D35722" s="1" t="s">
        <v>54</v>
      </c>
      <c r="E35722" s="1" t="s">
        <v>54</v>
      </c>
      <c r="F35722">
        <v>3.0484705230000002</v>
      </c>
      <c r="G35722">
        <v>3.3543625439999998</v>
      </c>
      <c r="H35722">
        <v>3.4952158409999998</v>
      </c>
      <c r="I35722">
        <v>1.7175682370000001</v>
      </c>
      <c r="J35722">
        <v>1.214355936</v>
      </c>
      <c r="K35722">
        <v>4.8300319099999998</v>
      </c>
      <c r="L35722">
        <v>2.2857777449999999</v>
      </c>
      <c r="M35722">
        <v>2.3090960589999998</v>
      </c>
      <c r="N35722">
        <v>8.7077108630000009</v>
      </c>
      <c r="O35722">
        <v>2.5424943710000001</v>
      </c>
      <c r="P35722">
        <v>0.195814294</v>
      </c>
      <c r="Q35722">
        <v>7.6963528000000003E-2</v>
      </c>
      <c r="R35722">
        <v>36.98963723</v>
      </c>
      <c r="S35722">
        <v>-999999</v>
      </c>
      <c r="T35722" s="1" t="s">
        <v>21</v>
      </c>
    </row>
    <row r="35723" spans="1:20" x14ac:dyDescent="0.3">
      <c r="A35723">
        <v>8232658</v>
      </c>
      <c r="B35723" s="1" t="s">
        <v>53</v>
      </c>
      <c r="C35723" s="1" t="s">
        <v>54</v>
      </c>
      <c r="D35723" s="1" t="s">
        <v>54</v>
      </c>
      <c r="E35723" s="1" t="s">
        <v>54</v>
      </c>
      <c r="F35723">
        <v>3.0484705230000002</v>
      </c>
      <c r="G35723">
        <v>3.3543625439999998</v>
      </c>
      <c r="H35723">
        <v>3.4952158409999998</v>
      </c>
      <c r="I35723">
        <v>1.7175682370000001</v>
      </c>
      <c r="J35723">
        <v>1.214355936</v>
      </c>
      <c r="K35723">
        <v>4.8300319099999998</v>
      </c>
      <c r="L35723">
        <v>2.2857777449999999</v>
      </c>
      <c r="M35723">
        <v>2.3090960589999998</v>
      </c>
      <c r="N35723">
        <v>8.7077108630000009</v>
      </c>
      <c r="O35723">
        <v>2.5424943710000001</v>
      </c>
      <c r="P35723">
        <v>0.195814294</v>
      </c>
      <c r="Q35723">
        <v>7.6963528000000003E-2</v>
      </c>
      <c r="R35723">
        <v>36.98963723</v>
      </c>
      <c r="S35723">
        <v>-999999</v>
      </c>
      <c r="T35723" s="1" t="s">
        <v>21</v>
      </c>
    </row>
    <row r="35724" spans="1:20" x14ac:dyDescent="0.3">
      <c r="A35724">
        <v>8232659</v>
      </c>
      <c r="B35724" s="1" t="s">
        <v>53</v>
      </c>
      <c r="C35724" s="1" t="s">
        <v>54</v>
      </c>
      <c r="D35724" s="1" t="s">
        <v>54</v>
      </c>
      <c r="E35724" s="1" t="s">
        <v>54</v>
      </c>
      <c r="F35724">
        <v>3.2299514920000001</v>
      </c>
      <c r="G35724">
        <v>4.0418295989999997</v>
      </c>
      <c r="H35724">
        <v>3.9685513120000002</v>
      </c>
      <c r="I35724">
        <v>2.020421587</v>
      </c>
      <c r="J35724">
        <v>1.101848792</v>
      </c>
      <c r="K35724">
        <v>4.349887249</v>
      </c>
      <c r="L35724">
        <v>2.445907338</v>
      </c>
      <c r="M35724">
        <v>1.843792313</v>
      </c>
      <c r="N35724">
        <v>9.4064987040000005</v>
      </c>
      <c r="O35724">
        <v>1.75724372</v>
      </c>
      <c r="P35724">
        <v>0.110297058</v>
      </c>
      <c r="Q35724">
        <v>1.9695945999999999E-2</v>
      </c>
      <c r="R35724">
        <v>15.72197575</v>
      </c>
      <c r="S35724">
        <v>-999999</v>
      </c>
      <c r="T35724" s="1" t="s">
        <v>21</v>
      </c>
    </row>
    <row r="35725" spans="1:20" x14ac:dyDescent="0.3">
      <c r="A35725">
        <v>8232660</v>
      </c>
      <c r="B35725" s="1" t="s">
        <v>53</v>
      </c>
      <c r="C35725" s="1" t="s">
        <v>54</v>
      </c>
      <c r="D35725" s="1" t="s">
        <v>54</v>
      </c>
      <c r="E35725" s="1" t="s">
        <v>54</v>
      </c>
      <c r="F35725">
        <v>3.2299514920000001</v>
      </c>
      <c r="G35725">
        <v>4.0418295989999997</v>
      </c>
      <c r="H35725">
        <v>3.9685513120000002</v>
      </c>
      <c r="I35725">
        <v>2.020421587</v>
      </c>
      <c r="J35725">
        <v>1.101848792</v>
      </c>
      <c r="K35725">
        <v>4.349887249</v>
      </c>
      <c r="L35725">
        <v>2.445907338</v>
      </c>
      <c r="M35725">
        <v>1.843792313</v>
      </c>
      <c r="N35725">
        <v>9.4064987040000005</v>
      </c>
      <c r="O35725">
        <v>1.75724372</v>
      </c>
      <c r="P35725">
        <v>0.110297058</v>
      </c>
      <c r="Q35725">
        <v>1.9695945999999999E-2</v>
      </c>
      <c r="R35725">
        <v>15.72197575</v>
      </c>
      <c r="S35725">
        <v>-999999</v>
      </c>
      <c r="T35725" s="1" t="s">
        <v>21</v>
      </c>
    </row>
    <row r="35726" spans="1:20" x14ac:dyDescent="0.3">
      <c r="A35726">
        <v>8232661</v>
      </c>
      <c r="B35726" s="1" t="s">
        <v>53</v>
      </c>
      <c r="C35726" s="1" t="s">
        <v>54</v>
      </c>
      <c r="D35726" s="1" t="s">
        <v>54</v>
      </c>
      <c r="E35726" s="1" t="s">
        <v>54</v>
      </c>
      <c r="F35726">
        <v>3.2299514920000001</v>
      </c>
      <c r="G35726">
        <v>4.0418295989999997</v>
      </c>
      <c r="H35726">
        <v>3.9685513120000002</v>
      </c>
      <c r="I35726">
        <v>2.020421587</v>
      </c>
      <c r="J35726">
        <v>1.101848792</v>
      </c>
      <c r="K35726">
        <v>4.349887249</v>
      </c>
      <c r="L35726">
        <v>2.445907338</v>
      </c>
      <c r="M35726">
        <v>1.843792313</v>
      </c>
      <c r="N35726">
        <v>9.4064987040000005</v>
      </c>
      <c r="O35726">
        <v>1.75724372</v>
      </c>
      <c r="P35726">
        <v>0.110297058</v>
      </c>
      <c r="Q35726">
        <v>1.9695945999999999E-2</v>
      </c>
      <c r="R35726">
        <v>15.72197575</v>
      </c>
      <c r="S35726">
        <v>-999999</v>
      </c>
      <c r="T35726" s="1" t="s">
        <v>21</v>
      </c>
    </row>
    <row r="35727" spans="1:20" x14ac:dyDescent="0.3">
      <c r="A35727">
        <v>8232662</v>
      </c>
      <c r="B35727" s="1" t="s">
        <v>53</v>
      </c>
      <c r="C35727" s="1" t="s">
        <v>54</v>
      </c>
      <c r="D35727" s="1" t="s">
        <v>54</v>
      </c>
      <c r="E35727" s="1" t="s">
        <v>54</v>
      </c>
      <c r="F35727">
        <v>3.4622306759999999</v>
      </c>
      <c r="G35727">
        <v>4.1512415059999999</v>
      </c>
      <c r="H35727">
        <v>3.8644705319999999</v>
      </c>
      <c r="I35727">
        <v>2.0737289950000002</v>
      </c>
      <c r="J35727">
        <v>1.3830503789999999</v>
      </c>
      <c r="K35727">
        <v>3.7271081939999999</v>
      </c>
      <c r="L35727">
        <v>2.0982440489999998</v>
      </c>
      <c r="M35727">
        <v>2.0228514909999999</v>
      </c>
      <c r="N35727">
        <v>7.7009446160000001</v>
      </c>
      <c r="O35727">
        <v>1.737408732</v>
      </c>
      <c r="P35727">
        <v>1.535777E-2</v>
      </c>
      <c r="Q35727">
        <v>6.2257199999999995E-4</v>
      </c>
      <c r="R35727">
        <v>-0.145826438</v>
      </c>
      <c r="S35727">
        <v>-999999</v>
      </c>
      <c r="T35727" s="1" t="s">
        <v>21</v>
      </c>
    </row>
    <row r="35728" spans="1:20" x14ac:dyDescent="0.3">
      <c r="A35728">
        <v>8232663</v>
      </c>
      <c r="B35728" s="1" t="s">
        <v>53</v>
      </c>
      <c r="C35728" s="1" t="s">
        <v>54</v>
      </c>
      <c r="D35728" s="1" t="s">
        <v>54</v>
      </c>
      <c r="E35728" s="1" t="s">
        <v>54</v>
      </c>
      <c r="F35728">
        <v>3.4622306759999999</v>
      </c>
      <c r="G35728">
        <v>4.1512415059999999</v>
      </c>
      <c r="H35728">
        <v>3.8644705319999999</v>
      </c>
      <c r="I35728">
        <v>2.0737289950000002</v>
      </c>
      <c r="J35728">
        <v>1.3830503789999999</v>
      </c>
      <c r="K35728">
        <v>3.7271081939999999</v>
      </c>
      <c r="L35728">
        <v>2.0982440489999998</v>
      </c>
      <c r="M35728">
        <v>2.0228514909999999</v>
      </c>
      <c r="N35728">
        <v>7.7009446160000001</v>
      </c>
      <c r="O35728">
        <v>1.737408732</v>
      </c>
      <c r="P35728">
        <v>1.535777E-2</v>
      </c>
      <c r="Q35728">
        <v>6.2257199999999995E-4</v>
      </c>
      <c r="R35728">
        <v>-0.145826438</v>
      </c>
      <c r="S35728">
        <v>-999999</v>
      </c>
      <c r="T35728" s="1" t="s">
        <v>21</v>
      </c>
    </row>
    <row r="35729" spans="1:20" x14ac:dyDescent="0.3">
      <c r="A35729">
        <v>8232664</v>
      </c>
      <c r="B35729" s="1" t="s">
        <v>53</v>
      </c>
      <c r="C35729" s="1" t="s">
        <v>54</v>
      </c>
      <c r="D35729" s="1" t="s">
        <v>54</v>
      </c>
      <c r="E35729" s="1" t="s">
        <v>54</v>
      </c>
      <c r="F35729">
        <v>3.4622306759999999</v>
      </c>
      <c r="G35729">
        <v>4.1512415059999999</v>
      </c>
      <c r="H35729">
        <v>3.8644705319999999</v>
      </c>
      <c r="I35729">
        <v>2.0737289950000002</v>
      </c>
      <c r="J35729">
        <v>1.3830503789999999</v>
      </c>
      <c r="K35729">
        <v>3.7271081939999999</v>
      </c>
      <c r="L35729">
        <v>2.0982440489999998</v>
      </c>
      <c r="M35729">
        <v>2.0228514909999999</v>
      </c>
      <c r="N35729">
        <v>7.7009446160000001</v>
      </c>
      <c r="O35729">
        <v>1.737408732</v>
      </c>
      <c r="P35729">
        <v>1.535777E-2</v>
      </c>
      <c r="Q35729">
        <v>6.2257199999999995E-4</v>
      </c>
      <c r="R35729">
        <v>-0.145826438</v>
      </c>
      <c r="S35729">
        <v>-999999</v>
      </c>
      <c r="T35729" s="1" t="s">
        <v>21</v>
      </c>
    </row>
    <row r="35730" spans="1:20" x14ac:dyDescent="0.3">
      <c r="A35730">
        <v>8232665</v>
      </c>
      <c r="B35730" s="1" t="s">
        <v>53</v>
      </c>
      <c r="C35730" s="1" t="s">
        <v>54</v>
      </c>
      <c r="D35730" s="1" t="s">
        <v>54</v>
      </c>
      <c r="E35730" s="1" t="s">
        <v>54</v>
      </c>
      <c r="F35730">
        <v>3.2041733209999999</v>
      </c>
      <c r="G35730">
        <v>3.9574369100000002</v>
      </c>
      <c r="H35730">
        <v>4.2448661449999996</v>
      </c>
      <c r="I35730">
        <v>1.7065931569999999</v>
      </c>
      <c r="J35730">
        <v>2.1735418169999998</v>
      </c>
      <c r="K35730">
        <v>2.9788456449999998</v>
      </c>
      <c r="L35730">
        <v>2.235661253</v>
      </c>
      <c r="M35730">
        <v>2.0217711729999999</v>
      </c>
      <c r="N35730">
        <v>7.6415243259999999</v>
      </c>
      <c r="O35730">
        <v>2.1561948279999998</v>
      </c>
      <c r="P35730">
        <v>4.6265688999999999E-2</v>
      </c>
      <c r="Q35730">
        <v>6.2793270000000003E-3</v>
      </c>
      <c r="R35730">
        <v>3.6208723749999998</v>
      </c>
      <c r="S35730">
        <v>-999999</v>
      </c>
      <c r="T35730" s="1" t="s">
        <v>21</v>
      </c>
    </row>
    <row r="35731" spans="1:20" x14ac:dyDescent="0.3">
      <c r="A35731">
        <v>8232666</v>
      </c>
      <c r="B35731" s="1" t="s">
        <v>53</v>
      </c>
      <c r="C35731" s="1" t="s">
        <v>54</v>
      </c>
      <c r="D35731" s="1" t="s">
        <v>54</v>
      </c>
      <c r="E35731" s="1" t="s">
        <v>54</v>
      </c>
      <c r="F35731">
        <v>3.2041733209999999</v>
      </c>
      <c r="G35731">
        <v>3.9574369100000002</v>
      </c>
      <c r="H35731">
        <v>4.2448661449999996</v>
      </c>
      <c r="I35731">
        <v>1.7065931569999999</v>
      </c>
      <c r="J35731">
        <v>2.1735418169999998</v>
      </c>
      <c r="K35731">
        <v>2.9788456449999998</v>
      </c>
      <c r="L35731">
        <v>2.235661253</v>
      </c>
      <c r="M35731">
        <v>2.0217711729999999</v>
      </c>
      <c r="N35731">
        <v>7.6415243259999999</v>
      </c>
      <c r="O35731">
        <v>2.1561948279999998</v>
      </c>
      <c r="P35731">
        <v>4.6265688999999999E-2</v>
      </c>
      <c r="Q35731">
        <v>6.2793270000000003E-3</v>
      </c>
      <c r="R35731">
        <v>3.6208723749999998</v>
      </c>
      <c r="S35731">
        <v>-999999</v>
      </c>
      <c r="T35731" s="1" t="s">
        <v>21</v>
      </c>
    </row>
    <row r="35732" spans="1:20" x14ac:dyDescent="0.3">
      <c r="A35732">
        <v>8232667</v>
      </c>
      <c r="B35732" s="1" t="s">
        <v>53</v>
      </c>
      <c r="C35732" s="1" t="s">
        <v>54</v>
      </c>
      <c r="D35732" s="1" t="s">
        <v>54</v>
      </c>
      <c r="E35732" s="1" t="s">
        <v>54</v>
      </c>
      <c r="F35732">
        <v>3.2041733209999999</v>
      </c>
      <c r="G35732">
        <v>3.9574369100000002</v>
      </c>
      <c r="H35732">
        <v>4.2448661449999996</v>
      </c>
      <c r="I35732">
        <v>1.7065931569999999</v>
      </c>
      <c r="J35732">
        <v>2.1735418169999998</v>
      </c>
      <c r="K35732">
        <v>2.9788456449999998</v>
      </c>
      <c r="L35732">
        <v>2.235661253</v>
      </c>
      <c r="M35732">
        <v>2.0217711729999999</v>
      </c>
      <c r="N35732">
        <v>7.6415243259999999</v>
      </c>
      <c r="O35732">
        <v>2.1561948279999998</v>
      </c>
      <c r="P35732">
        <v>4.6265688999999999E-2</v>
      </c>
      <c r="Q35732">
        <v>6.2793270000000003E-3</v>
      </c>
      <c r="R35732">
        <v>3.6208723749999998</v>
      </c>
      <c r="S35732">
        <v>-999999</v>
      </c>
      <c r="T35732" s="1" t="s">
        <v>21</v>
      </c>
    </row>
    <row r="35733" spans="1:20" x14ac:dyDescent="0.3">
      <c r="A35733">
        <v>8232668</v>
      </c>
      <c r="B35733" s="1" t="s">
        <v>53</v>
      </c>
      <c r="C35733" s="1" t="s">
        <v>54</v>
      </c>
      <c r="D35733" s="1" t="s">
        <v>54</v>
      </c>
      <c r="E35733" s="1" t="s">
        <v>54</v>
      </c>
      <c r="F35733">
        <v>3.1051744210000001</v>
      </c>
      <c r="G35733">
        <v>3.77721756</v>
      </c>
      <c r="H35733">
        <v>4.3377048699999996</v>
      </c>
      <c r="I35733">
        <v>1.6871045629999999</v>
      </c>
      <c r="J35733">
        <v>2.3273623259999998</v>
      </c>
      <c r="K35733">
        <v>2.647841594</v>
      </c>
      <c r="L35733">
        <v>1.8648418200000001</v>
      </c>
      <c r="M35733">
        <v>2.1241833479999999</v>
      </c>
      <c r="N35733">
        <v>6.6906760089999997</v>
      </c>
      <c r="O35733">
        <v>1.799757533</v>
      </c>
      <c r="P35733">
        <v>-9.5058150000000008E-3</v>
      </c>
      <c r="Q35733">
        <v>3.4182E-4</v>
      </c>
      <c r="R35733">
        <v>-5.3963880040000003</v>
      </c>
      <c r="S35733">
        <v>-999999</v>
      </c>
      <c r="T35733" s="1" t="s">
        <v>21</v>
      </c>
    </row>
    <row r="35734" spans="1:20" x14ac:dyDescent="0.3">
      <c r="A35734">
        <v>8232669</v>
      </c>
      <c r="B35734" s="1" t="s">
        <v>53</v>
      </c>
      <c r="C35734" s="1" t="s">
        <v>54</v>
      </c>
      <c r="D35734" s="1" t="s">
        <v>54</v>
      </c>
      <c r="E35734" s="1" t="s">
        <v>54</v>
      </c>
      <c r="F35734">
        <v>3.1051744210000001</v>
      </c>
      <c r="G35734">
        <v>3.77721756</v>
      </c>
      <c r="H35734">
        <v>4.3377048699999996</v>
      </c>
      <c r="I35734">
        <v>1.6871045629999999</v>
      </c>
      <c r="J35734">
        <v>2.3273623259999998</v>
      </c>
      <c r="K35734">
        <v>2.647841594</v>
      </c>
      <c r="L35734">
        <v>1.8648418200000001</v>
      </c>
      <c r="M35734">
        <v>2.1241833479999999</v>
      </c>
      <c r="N35734">
        <v>6.6906760089999997</v>
      </c>
      <c r="O35734">
        <v>1.799757533</v>
      </c>
      <c r="P35734">
        <v>-9.5058150000000008E-3</v>
      </c>
      <c r="Q35734">
        <v>3.4182E-4</v>
      </c>
      <c r="R35734">
        <v>-5.3963880040000003</v>
      </c>
      <c r="S35734">
        <v>-999999</v>
      </c>
      <c r="T35734" s="1" t="s">
        <v>21</v>
      </c>
    </row>
    <row r="35735" spans="1:20" x14ac:dyDescent="0.3">
      <c r="A35735">
        <v>8232670</v>
      </c>
      <c r="B35735" s="1" t="s">
        <v>53</v>
      </c>
      <c r="C35735" s="1" t="s">
        <v>54</v>
      </c>
      <c r="D35735" s="1" t="s">
        <v>54</v>
      </c>
      <c r="E35735" s="1" t="s">
        <v>54</v>
      </c>
      <c r="F35735">
        <v>3.8065891029999999</v>
      </c>
      <c r="G35735">
        <v>4.6970804639999999</v>
      </c>
      <c r="H35735">
        <v>4.1517959409999996</v>
      </c>
      <c r="I35735">
        <v>2.5367285690000001</v>
      </c>
      <c r="J35735">
        <v>2.3932386060000002</v>
      </c>
      <c r="K35735">
        <v>2.8783393830000001</v>
      </c>
      <c r="L35735">
        <v>1.6130729189999999</v>
      </c>
      <c r="M35735">
        <v>2.8126001789999999</v>
      </c>
      <c r="N35735">
        <v>6.6195733680000002</v>
      </c>
      <c r="O35735">
        <v>2.0339580900000001</v>
      </c>
      <c r="P35735">
        <v>-6.9564082999999999E-2</v>
      </c>
      <c r="Q35735">
        <v>1.9770902999999999E-2</v>
      </c>
      <c r="R35735">
        <v>-9.3977884189999994</v>
      </c>
      <c r="S35735">
        <v>-999999</v>
      </c>
      <c r="T35735" s="1" t="s">
        <v>21</v>
      </c>
    </row>
    <row r="35736" spans="1:20" x14ac:dyDescent="0.3">
      <c r="A35736">
        <v>8232671</v>
      </c>
      <c r="B35736" s="1" t="s">
        <v>53</v>
      </c>
      <c r="C35736" s="1" t="s">
        <v>54</v>
      </c>
      <c r="D35736" s="1" t="s">
        <v>54</v>
      </c>
      <c r="E35736" s="1" t="s">
        <v>54</v>
      </c>
      <c r="F35736">
        <v>3.8065891029999999</v>
      </c>
      <c r="G35736">
        <v>4.6970804639999999</v>
      </c>
      <c r="H35736">
        <v>4.1517959409999996</v>
      </c>
      <c r="I35736">
        <v>2.5367285690000001</v>
      </c>
      <c r="J35736">
        <v>2.3932386060000002</v>
      </c>
      <c r="K35736">
        <v>2.8783393830000001</v>
      </c>
      <c r="L35736">
        <v>1.6130729189999999</v>
      </c>
      <c r="M35736">
        <v>2.8126001789999999</v>
      </c>
      <c r="N35736">
        <v>6.6195733680000002</v>
      </c>
      <c r="O35736">
        <v>2.0339580900000001</v>
      </c>
      <c r="P35736">
        <v>-6.9564082999999999E-2</v>
      </c>
      <c r="Q35736">
        <v>1.9770902999999999E-2</v>
      </c>
      <c r="R35736">
        <v>-9.3977884189999994</v>
      </c>
      <c r="S35736">
        <v>-999999</v>
      </c>
      <c r="T35736" s="1" t="s">
        <v>21</v>
      </c>
    </row>
    <row r="35737" spans="1:20" x14ac:dyDescent="0.3">
      <c r="A35737">
        <v>8232672</v>
      </c>
      <c r="B35737" s="1" t="s">
        <v>53</v>
      </c>
      <c r="C35737" s="1" t="s">
        <v>54</v>
      </c>
      <c r="D35737" s="1" t="s">
        <v>54</v>
      </c>
      <c r="E35737" s="1" t="s">
        <v>54</v>
      </c>
      <c r="F35737">
        <v>3.8065891029999999</v>
      </c>
      <c r="G35737">
        <v>4.6970804639999999</v>
      </c>
      <c r="H35737">
        <v>4.1517959409999996</v>
      </c>
      <c r="I35737">
        <v>2.5367285690000001</v>
      </c>
      <c r="J35737">
        <v>2.3932386060000002</v>
      </c>
      <c r="K35737">
        <v>2.8783393830000001</v>
      </c>
      <c r="L35737">
        <v>1.6130729189999999</v>
      </c>
      <c r="M35737">
        <v>2.8126001789999999</v>
      </c>
      <c r="N35737">
        <v>6.6195733680000002</v>
      </c>
      <c r="O35737">
        <v>2.0339580900000001</v>
      </c>
      <c r="P35737">
        <v>-6.9564082999999999E-2</v>
      </c>
      <c r="Q35737">
        <v>1.9770902999999999E-2</v>
      </c>
      <c r="R35737">
        <v>-9.3977884189999994</v>
      </c>
      <c r="S35737">
        <v>-999999</v>
      </c>
      <c r="T35737" s="1" t="s">
        <v>21</v>
      </c>
    </row>
    <row r="35738" spans="1:20" x14ac:dyDescent="0.3">
      <c r="A35738">
        <v>8232673</v>
      </c>
      <c r="B35738" s="1" t="s">
        <v>53</v>
      </c>
      <c r="C35738" s="1" t="s">
        <v>54</v>
      </c>
      <c r="D35738" s="1" t="s">
        <v>54</v>
      </c>
      <c r="E35738" s="1" t="s">
        <v>54</v>
      </c>
      <c r="F35738">
        <v>3.8310692300000002</v>
      </c>
      <c r="G35738">
        <v>4.661460409</v>
      </c>
      <c r="H35738">
        <v>5.1046033360000003</v>
      </c>
      <c r="I35738">
        <v>2.636902063</v>
      </c>
      <c r="J35738">
        <v>1.7455488210000001</v>
      </c>
      <c r="K35738">
        <v>3.0952376539999999</v>
      </c>
      <c r="L35738">
        <v>1.8190892190000001</v>
      </c>
      <c r="M35738">
        <v>2.187227713</v>
      </c>
      <c r="N35738">
        <v>5.2023312290000003</v>
      </c>
      <c r="O35738">
        <v>1.657181209</v>
      </c>
      <c r="P35738">
        <v>-0.19072438899999999</v>
      </c>
      <c r="Q35738">
        <v>0.16740127299999999</v>
      </c>
      <c r="R35738">
        <v>-33.465825719999998</v>
      </c>
      <c r="S35738">
        <v>-999999</v>
      </c>
      <c r="T35738" s="1" t="s">
        <v>21</v>
      </c>
    </row>
    <row r="35739" spans="1:20" x14ac:dyDescent="0.3">
      <c r="A35739">
        <v>8232674</v>
      </c>
      <c r="B35739" s="1" t="s">
        <v>53</v>
      </c>
      <c r="C35739" s="1" t="s">
        <v>54</v>
      </c>
      <c r="D35739" s="1" t="s">
        <v>54</v>
      </c>
      <c r="E35739" s="1" t="s">
        <v>54</v>
      </c>
      <c r="F35739">
        <v>3.8310692300000002</v>
      </c>
      <c r="G35739">
        <v>4.661460409</v>
      </c>
      <c r="H35739">
        <v>5.1046033360000003</v>
      </c>
      <c r="I35739">
        <v>2.636902063</v>
      </c>
      <c r="J35739">
        <v>1.7455488210000001</v>
      </c>
      <c r="K35739">
        <v>3.0952376539999999</v>
      </c>
      <c r="L35739">
        <v>1.8190892190000001</v>
      </c>
      <c r="M35739">
        <v>2.187227713</v>
      </c>
      <c r="N35739">
        <v>5.2023312290000003</v>
      </c>
      <c r="O35739">
        <v>1.657181209</v>
      </c>
      <c r="P35739">
        <v>-0.19072438899999999</v>
      </c>
      <c r="Q35739">
        <v>0.16740127299999999</v>
      </c>
      <c r="R35739">
        <v>-33.465825719999998</v>
      </c>
      <c r="S35739">
        <v>-999999</v>
      </c>
      <c r="T35739" s="1" t="s">
        <v>21</v>
      </c>
    </row>
    <row r="35740" spans="1:20" x14ac:dyDescent="0.3">
      <c r="A35740">
        <v>8232675</v>
      </c>
      <c r="B35740" s="1" t="s">
        <v>53</v>
      </c>
      <c r="C35740" s="1" t="s">
        <v>54</v>
      </c>
      <c r="D35740" s="1" t="s">
        <v>54</v>
      </c>
      <c r="E35740" s="1" t="s">
        <v>54</v>
      </c>
      <c r="F35740">
        <v>3.8310692300000002</v>
      </c>
      <c r="G35740">
        <v>4.661460409</v>
      </c>
      <c r="H35740">
        <v>5.1046033360000003</v>
      </c>
      <c r="I35740">
        <v>2.636902063</v>
      </c>
      <c r="J35740">
        <v>1.7455488210000001</v>
      </c>
      <c r="K35740">
        <v>3.0952376539999999</v>
      </c>
      <c r="L35740">
        <v>1.8190892190000001</v>
      </c>
      <c r="M35740">
        <v>2.187227713</v>
      </c>
      <c r="N35740">
        <v>5.2023312290000003</v>
      </c>
      <c r="O35740">
        <v>1.657181209</v>
      </c>
      <c r="P35740">
        <v>-0.19072438899999999</v>
      </c>
      <c r="Q35740">
        <v>0.16740127299999999</v>
      </c>
      <c r="R35740">
        <v>-33.465825719999998</v>
      </c>
      <c r="S35740">
        <v>-999999</v>
      </c>
      <c r="T35740" s="1" t="s">
        <v>21</v>
      </c>
    </row>
    <row r="35741" spans="1:20" x14ac:dyDescent="0.3">
      <c r="A35741">
        <v>8232676</v>
      </c>
      <c r="B35741" s="1" t="s">
        <v>53</v>
      </c>
      <c r="C35741" s="1" t="s">
        <v>54</v>
      </c>
      <c r="D35741" s="1" t="s">
        <v>54</v>
      </c>
      <c r="E35741" s="1" t="s">
        <v>54</v>
      </c>
      <c r="F35741">
        <v>4.1396154579999997</v>
      </c>
      <c r="G35741">
        <v>4.2482689179999999</v>
      </c>
      <c r="H35741">
        <v>5.4273021449999996</v>
      </c>
      <c r="I35741">
        <v>5.0241199549999997</v>
      </c>
      <c r="J35741">
        <v>1.584251037</v>
      </c>
      <c r="K35741">
        <v>2.8028509279999998</v>
      </c>
      <c r="L35741">
        <v>1.319185898</v>
      </c>
      <c r="M35741">
        <v>2.1041369360000002</v>
      </c>
      <c r="N35741">
        <v>4.0989063889999997</v>
      </c>
      <c r="O35741">
        <v>1.6404462310000001</v>
      </c>
      <c r="P35741">
        <v>-0.30333387299999998</v>
      </c>
      <c r="Q35741">
        <v>0.36144106399999998</v>
      </c>
      <c r="R35741">
        <v>-43.225597829999998</v>
      </c>
      <c r="S35741">
        <v>-999999</v>
      </c>
      <c r="T35741" s="1" t="s">
        <v>21</v>
      </c>
    </row>
    <row r="35742" spans="1:20" x14ac:dyDescent="0.3">
      <c r="A35742">
        <v>8232677</v>
      </c>
      <c r="B35742" s="1" t="s">
        <v>53</v>
      </c>
      <c r="C35742" s="1" t="s">
        <v>54</v>
      </c>
      <c r="D35742" s="1" t="s">
        <v>54</v>
      </c>
      <c r="E35742" s="1" t="s">
        <v>54</v>
      </c>
      <c r="F35742">
        <v>4.1396154579999997</v>
      </c>
      <c r="G35742">
        <v>4.2482689179999999</v>
      </c>
      <c r="H35742">
        <v>5.4273021449999996</v>
      </c>
      <c r="I35742">
        <v>5.0241199549999997</v>
      </c>
      <c r="J35742">
        <v>1.584251037</v>
      </c>
      <c r="K35742">
        <v>2.8028509279999998</v>
      </c>
      <c r="L35742">
        <v>1.319185898</v>
      </c>
      <c r="M35742">
        <v>2.1041369360000002</v>
      </c>
      <c r="N35742">
        <v>4.0989063889999997</v>
      </c>
      <c r="O35742">
        <v>1.6404462310000001</v>
      </c>
      <c r="P35742">
        <v>-0.30333387299999998</v>
      </c>
      <c r="Q35742">
        <v>0.36144106399999998</v>
      </c>
      <c r="R35742">
        <v>-43.225597829999998</v>
      </c>
      <c r="S35742">
        <v>-999999</v>
      </c>
      <c r="T35742" s="1" t="s">
        <v>21</v>
      </c>
    </row>
    <row r="35743" spans="1:20" x14ac:dyDescent="0.3">
      <c r="A35743">
        <v>8232678</v>
      </c>
      <c r="B35743" s="1" t="s">
        <v>53</v>
      </c>
      <c r="C35743" s="1" t="s">
        <v>54</v>
      </c>
      <c r="D35743" s="1" t="s">
        <v>54</v>
      </c>
      <c r="E35743" s="1" t="s">
        <v>54</v>
      </c>
      <c r="F35743">
        <v>4.1396154579999997</v>
      </c>
      <c r="G35743">
        <v>4.2482689179999999</v>
      </c>
      <c r="H35743">
        <v>5.4273021449999996</v>
      </c>
      <c r="I35743">
        <v>5.0241199549999997</v>
      </c>
      <c r="J35743">
        <v>1.584251037</v>
      </c>
      <c r="K35743">
        <v>2.8028509279999998</v>
      </c>
      <c r="L35743">
        <v>1.319185898</v>
      </c>
      <c r="M35743">
        <v>2.1041369360000002</v>
      </c>
      <c r="N35743">
        <v>4.0989063889999997</v>
      </c>
      <c r="O35743">
        <v>1.6404462310000001</v>
      </c>
      <c r="P35743">
        <v>-0.30333387299999998</v>
      </c>
      <c r="Q35743">
        <v>0.36144106399999998</v>
      </c>
      <c r="R35743">
        <v>-43.225597829999998</v>
      </c>
      <c r="S35743">
        <v>-999999</v>
      </c>
      <c r="T35743" s="1" t="s">
        <v>21</v>
      </c>
    </row>
    <row r="35744" spans="1:20" x14ac:dyDescent="0.3">
      <c r="A35744">
        <v>8232679</v>
      </c>
      <c r="B35744" s="1" t="s">
        <v>53</v>
      </c>
      <c r="C35744" s="1" t="s">
        <v>54</v>
      </c>
      <c r="D35744" s="1" t="s">
        <v>54</v>
      </c>
      <c r="E35744" s="1" t="s">
        <v>54</v>
      </c>
      <c r="F35744">
        <v>3.0558075530000002</v>
      </c>
      <c r="G35744">
        <v>3.6727553500000001</v>
      </c>
      <c r="H35744">
        <v>4.5519554189999996</v>
      </c>
      <c r="I35744">
        <v>3.2773135990000002</v>
      </c>
      <c r="J35744">
        <v>2.5808098049999999</v>
      </c>
      <c r="K35744">
        <v>2.6095763029999999</v>
      </c>
      <c r="L35744">
        <v>1.460501475</v>
      </c>
      <c r="M35744">
        <v>1.942889047</v>
      </c>
      <c r="N35744">
        <v>3.4341400310000001</v>
      </c>
      <c r="O35744">
        <v>1.733237194</v>
      </c>
      <c r="P35744">
        <v>-0.19418449800000001</v>
      </c>
      <c r="Q35744">
        <v>0.376279951</v>
      </c>
      <c r="R35744">
        <v>-36.968620870000002</v>
      </c>
      <c r="S35744">
        <v>-999999</v>
      </c>
      <c r="T35744" s="1" t="s">
        <v>21</v>
      </c>
    </row>
    <row r="35745" spans="1:20" x14ac:dyDescent="0.3">
      <c r="A35745">
        <v>8232680</v>
      </c>
      <c r="B35745" s="1" t="s">
        <v>53</v>
      </c>
      <c r="C35745" s="1" t="s">
        <v>54</v>
      </c>
      <c r="D35745" s="1" t="s">
        <v>54</v>
      </c>
      <c r="E35745" s="1" t="s">
        <v>54</v>
      </c>
      <c r="F35745">
        <v>3.0558075530000002</v>
      </c>
      <c r="G35745">
        <v>3.6727553500000001</v>
      </c>
      <c r="H35745">
        <v>4.5519554189999996</v>
      </c>
      <c r="I35745">
        <v>3.2773135990000002</v>
      </c>
      <c r="J35745">
        <v>2.5808098049999999</v>
      </c>
      <c r="K35745">
        <v>2.6095763029999999</v>
      </c>
      <c r="L35745">
        <v>1.460501475</v>
      </c>
      <c r="M35745">
        <v>1.942889047</v>
      </c>
      <c r="N35745">
        <v>3.4341400310000001</v>
      </c>
      <c r="O35745">
        <v>1.733237194</v>
      </c>
      <c r="P35745">
        <v>-0.19418449800000001</v>
      </c>
      <c r="Q35745">
        <v>0.376279951</v>
      </c>
      <c r="R35745">
        <v>-36.968620870000002</v>
      </c>
      <c r="S35745">
        <v>-999999</v>
      </c>
      <c r="T35745" s="1" t="s">
        <v>21</v>
      </c>
    </row>
    <row r="35746" spans="1:20" x14ac:dyDescent="0.3">
      <c r="A35746">
        <v>8232681</v>
      </c>
      <c r="B35746" s="1" t="s">
        <v>53</v>
      </c>
      <c r="C35746" s="1" t="s">
        <v>54</v>
      </c>
      <c r="D35746" s="1" t="s">
        <v>54</v>
      </c>
      <c r="E35746" s="1" t="s">
        <v>54</v>
      </c>
      <c r="F35746">
        <v>3.0281821839999998</v>
      </c>
      <c r="G35746">
        <v>3.1900831269999999</v>
      </c>
      <c r="H35746">
        <v>3.9421396039999999</v>
      </c>
      <c r="I35746">
        <v>1.701813639</v>
      </c>
      <c r="J35746">
        <v>1.6450534000000001</v>
      </c>
      <c r="K35746">
        <v>2.316509044</v>
      </c>
      <c r="L35746">
        <v>1.381204549</v>
      </c>
      <c r="M35746">
        <v>1.7610026110000001</v>
      </c>
      <c r="N35746">
        <v>3.1599775700000001</v>
      </c>
      <c r="O35746">
        <v>1.2338091879999999</v>
      </c>
      <c r="P35746">
        <v>-0.167006985</v>
      </c>
      <c r="Q35746">
        <v>0.29484352800000002</v>
      </c>
      <c r="R35746">
        <v>-39.423778669999997</v>
      </c>
      <c r="S35746">
        <v>-999999</v>
      </c>
      <c r="T35746" s="1" t="s">
        <v>21</v>
      </c>
    </row>
    <row r="35747" spans="1:20" x14ac:dyDescent="0.3">
      <c r="A35747">
        <v>8232682</v>
      </c>
      <c r="B35747" s="1" t="s">
        <v>53</v>
      </c>
      <c r="C35747" s="1" t="s">
        <v>54</v>
      </c>
      <c r="D35747" s="1" t="s">
        <v>54</v>
      </c>
      <c r="E35747" s="1" t="s">
        <v>54</v>
      </c>
      <c r="F35747">
        <v>3.0281821839999998</v>
      </c>
      <c r="G35747">
        <v>3.1900831269999999</v>
      </c>
      <c r="H35747">
        <v>3.9421396039999999</v>
      </c>
      <c r="I35747">
        <v>1.701813639</v>
      </c>
      <c r="J35747">
        <v>1.6450534000000001</v>
      </c>
      <c r="K35747">
        <v>2.316509044</v>
      </c>
      <c r="L35747">
        <v>1.381204549</v>
      </c>
      <c r="M35747">
        <v>1.7610026110000001</v>
      </c>
      <c r="N35747">
        <v>3.1599775700000001</v>
      </c>
      <c r="O35747">
        <v>1.2338091879999999</v>
      </c>
      <c r="P35747">
        <v>-0.167006985</v>
      </c>
      <c r="Q35747">
        <v>0.29484352800000002</v>
      </c>
      <c r="R35747">
        <v>-39.423778669999997</v>
      </c>
      <c r="S35747">
        <v>-999999</v>
      </c>
      <c r="T35747" s="1" t="s">
        <v>21</v>
      </c>
    </row>
    <row r="35748" spans="1:20" x14ac:dyDescent="0.3">
      <c r="A35748">
        <v>8232683</v>
      </c>
      <c r="B35748" s="1" t="s">
        <v>53</v>
      </c>
      <c r="C35748" s="1" t="s">
        <v>54</v>
      </c>
      <c r="D35748" s="1" t="s">
        <v>54</v>
      </c>
      <c r="E35748" s="1" t="s">
        <v>54</v>
      </c>
      <c r="F35748">
        <v>3.0281821839999998</v>
      </c>
      <c r="G35748">
        <v>3.1900831269999999</v>
      </c>
      <c r="H35748">
        <v>3.9421396039999999</v>
      </c>
      <c r="I35748">
        <v>1.701813639</v>
      </c>
      <c r="J35748">
        <v>1.6450534000000001</v>
      </c>
      <c r="K35748">
        <v>2.316509044</v>
      </c>
      <c r="L35748">
        <v>1.381204549</v>
      </c>
      <c r="M35748">
        <v>1.7610026110000001</v>
      </c>
      <c r="N35748">
        <v>3.1599775700000001</v>
      </c>
      <c r="O35748">
        <v>1.2338091879999999</v>
      </c>
      <c r="P35748">
        <v>-0.167006985</v>
      </c>
      <c r="Q35748">
        <v>0.29484352800000002</v>
      </c>
      <c r="R35748">
        <v>-39.423778669999997</v>
      </c>
      <c r="S35748">
        <v>-999999</v>
      </c>
      <c r="T35748" s="1" t="s">
        <v>21</v>
      </c>
    </row>
    <row r="35749" spans="1:20" x14ac:dyDescent="0.3">
      <c r="A35749">
        <v>8232684</v>
      </c>
      <c r="B35749" s="1" t="s">
        <v>53</v>
      </c>
      <c r="C35749" s="1" t="s">
        <v>54</v>
      </c>
      <c r="D35749" s="1" t="s">
        <v>54</v>
      </c>
      <c r="E35749" s="1" t="s">
        <v>54</v>
      </c>
      <c r="F35749">
        <v>2.8929837890000001</v>
      </c>
      <c r="G35749">
        <v>2.6316249790000001</v>
      </c>
      <c r="H35749">
        <v>4.328445962</v>
      </c>
      <c r="I35749">
        <v>2.3360815530000001</v>
      </c>
      <c r="J35749">
        <v>1.91481138</v>
      </c>
      <c r="K35749">
        <v>2.4358020969999998</v>
      </c>
      <c r="L35749">
        <v>1.319538299</v>
      </c>
      <c r="M35749">
        <v>1.751152627</v>
      </c>
      <c r="N35749">
        <v>2.719155223</v>
      </c>
      <c r="O35749">
        <v>1.3202433849999999</v>
      </c>
      <c r="P35749">
        <v>-0.17549731900000001</v>
      </c>
      <c r="Q35749">
        <v>0.35786740500000003</v>
      </c>
      <c r="R35749">
        <v>-41.230903580000003</v>
      </c>
      <c r="S35749">
        <v>-999999</v>
      </c>
      <c r="T35749" s="1" t="s">
        <v>21</v>
      </c>
    </row>
    <row r="35750" spans="1:20" x14ac:dyDescent="0.3">
      <c r="A35750">
        <v>8232685</v>
      </c>
      <c r="B35750" s="1" t="s">
        <v>53</v>
      </c>
      <c r="C35750" s="1" t="s">
        <v>54</v>
      </c>
      <c r="D35750" s="1" t="s">
        <v>54</v>
      </c>
      <c r="E35750" s="1" t="s">
        <v>54</v>
      </c>
      <c r="F35750">
        <v>2.8929837890000001</v>
      </c>
      <c r="G35750">
        <v>2.6316249790000001</v>
      </c>
      <c r="H35750">
        <v>4.328445962</v>
      </c>
      <c r="I35750">
        <v>2.3360815530000001</v>
      </c>
      <c r="J35750">
        <v>1.91481138</v>
      </c>
      <c r="K35750">
        <v>2.4358020969999998</v>
      </c>
      <c r="L35750">
        <v>1.319538299</v>
      </c>
      <c r="M35750">
        <v>1.751152627</v>
      </c>
      <c r="N35750">
        <v>2.719155223</v>
      </c>
      <c r="O35750">
        <v>1.3202433849999999</v>
      </c>
      <c r="P35750">
        <v>-0.17549731900000001</v>
      </c>
      <c r="Q35750">
        <v>0.35786740500000003</v>
      </c>
      <c r="R35750">
        <v>-41.230903580000003</v>
      </c>
      <c r="S35750">
        <v>-999999</v>
      </c>
      <c r="T35750" s="1" t="s">
        <v>21</v>
      </c>
    </row>
    <row r="35751" spans="1:20" x14ac:dyDescent="0.3">
      <c r="A35751">
        <v>8232686</v>
      </c>
      <c r="B35751" s="1" t="s">
        <v>53</v>
      </c>
      <c r="C35751" s="1" t="s">
        <v>54</v>
      </c>
      <c r="D35751" s="1" t="s">
        <v>54</v>
      </c>
      <c r="E35751" s="1" t="s">
        <v>54</v>
      </c>
      <c r="F35751">
        <v>2.8929837890000001</v>
      </c>
      <c r="G35751">
        <v>2.6316249790000001</v>
      </c>
      <c r="H35751">
        <v>4.328445962</v>
      </c>
      <c r="I35751">
        <v>2.3360815530000001</v>
      </c>
      <c r="J35751">
        <v>1.91481138</v>
      </c>
      <c r="K35751">
        <v>2.4358020969999998</v>
      </c>
      <c r="L35751">
        <v>1.319538299</v>
      </c>
      <c r="M35751">
        <v>1.751152627</v>
      </c>
      <c r="N35751">
        <v>2.719155223</v>
      </c>
      <c r="O35751">
        <v>1.3202433849999999</v>
      </c>
      <c r="P35751">
        <v>-0.17549731900000001</v>
      </c>
      <c r="Q35751">
        <v>0.35786740500000003</v>
      </c>
      <c r="R35751">
        <v>-41.230903580000003</v>
      </c>
      <c r="S35751">
        <v>-999999</v>
      </c>
      <c r="T35751" s="1" t="s">
        <v>21</v>
      </c>
    </row>
    <row r="35752" spans="1:20" x14ac:dyDescent="0.3">
      <c r="A35752">
        <v>8232687</v>
      </c>
      <c r="B35752" s="1" t="s">
        <v>53</v>
      </c>
      <c r="C35752" s="1" t="s">
        <v>54</v>
      </c>
      <c r="D35752" s="1" t="s">
        <v>54</v>
      </c>
      <c r="E35752" s="1" t="s">
        <v>54</v>
      </c>
      <c r="F35752">
        <v>1.9655948249999999</v>
      </c>
      <c r="G35752">
        <v>2.4884103560000002</v>
      </c>
      <c r="H35752">
        <v>3.755588495</v>
      </c>
      <c r="I35752">
        <v>2.222859433</v>
      </c>
      <c r="J35752">
        <v>2.126170068</v>
      </c>
      <c r="K35752">
        <v>2.1744128200000001</v>
      </c>
      <c r="L35752">
        <v>1.204503316</v>
      </c>
      <c r="M35752">
        <v>2.0462184680000002</v>
      </c>
      <c r="N35752">
        <v>1.884369213</v>
      </c>
      <c r="O35752">
        <v>1.165107506</v>
      </c>
      <c r="P35752">
        <v>-0.13931120999999999</v>
      </c>
      <c r="Q35752">
        <v>0.34385283700000002</v>
      </c>
      <c r="R35752">
        <v>-37.929995230000003</v>
      </c>
      <c r="S35752">
        <v>-999999</v>
      </c>
      <c r="T35752" s="1" t="s">
        <v>21</v>
      </c>
    </row>
    <row r="35753" spans="1:20" x14ac:dyDescent="0.3">
      <c r="A35753">
        <v>8232688</v>
      </c>
      <c r="B35753" s="1" t="s">
        <v>53</v>
      </c>
      <c r="C35753" s="1" t="s">
        <v>54</v>
      </c>
      <c r="D35753" s="1" t="s">
        <v>54</v>
      </c>
      <c r="E35753" s="1" t="s">
        <v>54</v>
      </c>
      <c r="F35753">
        <v>1.9655948249999999</v>
      </c>
      <c r="G35753">
        <v>2.4884103560000002</v>
      </c>
      <c r="H35753">
        <v>3.755588495</v>
      </c>
      <c r="I35753">
        <v>2.222859433</v>
      </c>
      <c r="J35753">
        <v>2.126170068</v>
      </c>
      <c r="K35753">
        <v>2.1744128200000001</v>
      </c>
      <c r="L35753">
        <v>1.204503316</v>
      </c>
      <c r="M35753">
        <v>2.0462184680000002</v>
      </c>
      <c r="N35753">
        <v>1.884369213</v>
      </c>
      <c r="O35753">
        <v>1.165107506</v>
      </c>
      <c r="P35753">
        <v>-0.13931120999999999</v>
      </c>
      <c r="Q35753">
        <v>0.34385283700000002</v>
      </c>
      <c r="R35753">
        <v>-37.929995230000003</v>
      </c>
      <c r="S35753">
        <v>-999999</v>
      </c>
      <c r="T35753" s="1" t="s">
        <v>21</v>
      </c>
    </row>
    <row r="35754" spans="1:20" x14ac:dyDescent="0.3">
      <c r="A35754">
        <v>8232689</v>
      </c>
      <c r="B35754" s="1" t="s">
        <v>53</v>
      </c>
      <c r="C35754" s="1" t="s">
        <v>54</v>
      </c>
      <c r="D35754" s="1" t="s">
        <v>54</v>
      </c>
      <c r="E35754" s="1" t="s">
        <v>54</v>
      </c>
      <c r="F35754">
        <v>1.9655948249999999</v>
      </c>
      <c r="G35754">
        <v>2.4884103560000002</v>
      </c>
      <c r="H35754">
        <v>3.755588495</v>
      </c>
      <c r="I35754">
        <v>2.222859433</v>
      </c>
      <c r="J35754">
        <v>2.126170068</v>
      </c>
      <c r="K35754">
        <v>2.1744128200000001</v>
      </c>
      <c r="L35754">
        <v>1.204503316</v>
      </c>
      <c r="M35754">
        <v>2.0462184680000002</v>
      </c>
      <c r="N35754">
        <v>1.884369213</v>
      </c>
      <c r="O35754">
        <v>1.165107506</v>
      </c>
      <c r="P35754">
        <v>-0.13931120999999999</v>
      </c>
      <c r="Q35754">
        <v>0.34385283700000002</v>
      </c>
      <c r="R35754">
        <v>-37.929995230000003</v>
      </c>
      <c r="S35754">
        <v>-999999</v>
      </c>
      <c r="T35754" s="1" t="s">
        <v>21</v>
      </c>
    </row>
    <row r="35755" spans="1:20" x14ac:dyDescent="0.3">
      <c r="A35755">
        <v>8232690</v>
      </c>
      <c r="B35755" s="1" t="s">
        <v>53</v>
      </c>
      <c r="C35755" s="1" t="s">
        <v>54</v>
      </c>
      <c r="D35755" s="1" t="s">
        <v>54</v>
      </c>
      <c r="E35755" s="1" t="s">
        <v>54</v>
      </c>
      <c r="F35755">
        <v>2.9162583820000001</v>
      </c>
      <c r="G35755">
        <v>4.1340906940000002</v>
      </c>
      <c r="H35755">
        <v>2.0069751720000002</v>
      </c>
      <c r="I35755">
        <v>2.4599937289999998</v>
      </c>
      <c r="J35755">
        <v>0.91663830099999999</v>
      </c>
      <c r="K35755">
        <v>2.1267380440000001</v>
      </c>
      <c r="L35755">
        <v>1.4463320159999999</v>
      </c>
      <c r="M35755">
        <v>2.9166478740000001</v>
      </c>
      <c r="N35755">
        <v>3.27293967</v>
      </c>
      <c r="O35755">
        <v>0.597937787</v>
      </c>
      <c r="P35755">
        <v>-0.146517966</v>
      </c>
      <c r="Q35755">
        <v>0.16479294</v>
      </c>
      <c r="R35755">
        <v>-25.060369430000002</v>
      </c>
      <c r="S35755">
        <v>-999999</v>
      </c>
      <c r="T35755" s="1" t="s">
        <v>21</v>
      </c>
    </row>
    <row r="35756" spans="1:20" x14ac:dyDescent="0.3">
      <c r="A35756">
        <v>8232691</v>
      </c>
      <c r="B35756" s="1" t="s">
        <v>53</v>
      </c>
      <c r="C35756" s="1" t="s">
        <v>54</v>
      </c>
      <c r="D35756" s="1" t="s">
        <v>54</v>
      </c>
      <c r="E35756" s="1" t="s">
        <v>54</v>
      </c>
      <c r="F35756">
        <v>2.9162583820000001</v>
      </c>
      <c r="G35756">
        <v>4.1340906940000002</v>
      </c>
      <c r="H35756">
        <v>2.0069751720000002</v>
      </c>
      <c r="I35756">
        <v>2.4599937289999998</v>
      </c>
      <c r="J35756">
        <v>0.91663830099999999</v>
      </c>
      <c r="K35756">
        <v>2.1267380440000001</v>
      </c>
      <c r="L35756">
        <v>1.4463320159999999</v>
      </c>
      <c r="M35756">
        <v>2.9166478740000001</v>
      </c>
      <c r="N35756">
        <v>3.27293967</v>
      </c>
      <c r="O35756">
        <v>0.597937787</v>
      </c>
      <c r="P35756">
        <v>-0.146517966</v>
      </c>
      <c r="Q35756">
        <v>0.16479294</v>
      </c>
      <c r="R35756">
        <v>-25.060369430000002</v>
      </c>
      <c r="S35756">
        <v>-999999</v>
      </c>
      <c r="T35756" s="1" t="s">
        <v>21</v>
      </c>
    </row>
    <row r="35757" spans="1:20" x14ac:dyDescent="0.3">
      <c r="A35757">
        <v>8232692</v>
      </c>
      <c r="B35757" s="1" t="s">
        <v>53</v>
      </c>
      <c r="C35757" s="1" t="s">
        <v>54</v>
      </c>
      <c r="D35757" s="1" t="s">
        <v>54</v>
      </c>
      <c r="E35757" s="1" t="s">
        <v>54</v>
      </c>
      <c r="F35757">
        <v>2.9162583820000001</v>
      </c>
      <c r="G35757">
        <v>4.1340906940000002</v>
      </c>
      <c r="H35757">
        <v>2.0069751720000002</v>
      </c>
      <c r="I35757">
        <v>2.4599937289999998</v>
      </c>
      <c r="J35757">
        <v>0.91663830099999999</v>
      </c>
      <c r="K35757">
        <v>2.1267380440000001</v>
      </c>
      <c r="L35757">
        <v>1.4463320159999999</v>
      </c>
      <c r="M35757">
        <v>2.9166478740000001</v>
      </c>
      <c r="N35757">
        <v>3.27293967</v>
      </c>
      <c r="O35757">
        <v>0.597937787</v>
      </c>
      <c r="P35757">
        <v>-0.146517966</v>
      </c>
      <c r="Q35757">
        <v>0.16479294</v>
      </c>
      <c r="R35757">
        <v>-25.060369430000002</v>
      </c>
      <c r="S35757">
        <v>-999999</v>
      </c>
      <c r="T35757" s="1" t="s">
        <v>21</v>
      </c>
    </row>
    <row r="35758" spans="1:20" x14ac:dyDescent="0.3">
      <c r="A35758">
        <v>8232693</v>
      </c>
      <c r="B35758" s="1" t="s">
        <v>53</v>
      </c>
      <c r="C35758" s="1" t="s">
        <v>54</v>
      </c>
      <c r="D35758" s="1" t="s">
        <v>54</v>
      </c>
      <c r="E35758" s="1" t="s">
        <v>54</v>
      </c>
      <c r="F35758">
        <v>2.055805388</v>
      </c>
      <c r="G35758">
        <v>6.9772132999999998</v>
      </c>
      <c r="H35758">
        <v>1.3999612020000001</v>
      </c>
      <c r="I35758">
        <v>1.298039774</v>
      </c>
      <c r="J35758">
        <v>0.957683489</v>
      </c>
      <c r="K35758">
        <v>2.3035518920000002</v>
      </c>
      <c r="L35758">
        <v>1.742520917</v>
      </c>
      <c r="M35758">
        <v>0.97289506400000003</v>
      </c>
      <c r="N35758">
        <v>0.96229892399999994</v>
      </c>
      <c r="O35758">
        <v>0.52053747399999994</v>
      </c>
      <c r="P35758">
        <v>-0.33562321699999997</v>
      </c>
      <c r="Q35758">
        <v>0.29853833899999999</v>
      </c>
      <c r="R35758">
        <v>-76.461840370000004</v>
      </c>
      <c r="S35758">
        <v>-999999</v>
      </c>
      <c r="T35758" s="1" t="s">
        <v>21</v>
      </c>
    </row>
    <row r="35759" spans="1:20" x14ac:dyDescent="0.3">
      <c r="A35759">
        <v>8232694</v>
      </c>
      <c r="B35759" s="1" t="s">
        <v>53</v>
      </c>
      <c r="C35759" s="1" t="s">
        <v>54</v>
      </c>
      <c r="D35759" s="1" t="s">
        <v>54</v>
      </c>
      <c r="E35759" s="1" t="s">
        <v>54</v>
      </c>
      <c r="F35759">
        <v>2.055805388</v>
      </c>
      <c r="G35759">
        <v>6.9772132999999998</v>
      </c>
      <c r="H35759">
        <v>1.3999612020000001</v>
      </c>
      <c r="I35759">
        <v>1.298039774</v>
      </c>
      <c r="J35759">
        <v>0.957683489</v>
      </c>
      <c r="K35759">
        <v>2.3035518920000002</v>
      </c>
      <c r="L35759">
        <v>1.742520917</v>
      </c>
      <c r="M35759">
        <v>0.97289506400000003</v>
      </c>
      <c r="N35759">
        <v>0.96229892399999994</v>
      </c>
      <c r="O35759">
        <v>0.52053747399999994</v>
      </c>
      <c r="P35759">
        <v>-0.33562321699999997</v>
      </c>
      <c r="Q35759">
        <v>0.29853833899999999</v>
      </c>
      <c r="R35759">
        <v>-76.461840370000004</v>
      </c>
      <c r="S35759">
        <v>-999999</v>
      </c>
      <c r="T35759" s="1" t="s">
        <v>21</v>
      </c>
    </row>
    <row r="35760" spans="1:20" x14ac:dyDescent="0.3">
      <c r="A35760">
        <v>8234981</v>
      </c>
      <c r="B35760" s="1" t="s">
        <v>53</v>
      </c>
      <c r="C35760" s="1" t="s">
        <v>54</v>
      </c>
      <c r="D35760" s="1" t="s">
        <v>54</v>
      </c>
      <c r="E35760" s="1" t="s">
        <v>54</v>
      </c>
      <c r="F35760">
        <v>0.26625146100000002</v>
      </c>
      <c r="G35760">
        <v>0.55834418799999996</v>
      </c>
      <c r="H35760">
        <v>0.27415362999999998</v>
      </c>
      <c r="I35760">
        <v>4.7127890429999999</v>
      </c>
      <c r="J35760">
        <v>1.679461297</v>
      </c>
      <c r="K35760">
        <v>0.64574938299999995</v>
      </c>
      <c r="L35760">
        <v>0.25836994899999999</v>
      </c>
      <c r="M35760">
        <v>1.013612599</v>
      </c>
      <c r="N35760">
        <v>0.62604853000000005</v>
      </c>
      <c r="O35760">
        <v>0.36504466000000002</v>
      </c>
      <c r="P35760">
        <v>-5.6585485999999997E-2</v>
      </c>
      <c r="Q35760">
        <v>1.5808875E-2</v>
      </c>
      <c r="R35760">
        <v>82.453433799999999</v>
      </c>
      <c r="S35760">
        <v>-999999</v>
      </c>
      <c r="T35760" s="1" t="s">
        <v>21</v>
      </c>
    </row>
    <row r="35761" spans="1:20" x14ac:dyDescent="0.3">
      <c r="A35761">
        <v>8234982</v>
      </c>
      <c r="B35761" s="1" t="s">
        <v>53</v>
      </c>
      <c r="C35761" s="1" t="s">
        <v>54</v>
      </c>
      <c r="D35761" s="1" t="s">
        <v>54</v>
      </c>
      <c r="E35761" s="1" t="s">
        <v>54</v>
      </c>
      <c r="F35761">
        <v>0.54814821000000002</v>
      </c>
      <c r="G35761">
        <v>0.52528620999999998</v>
      </c>
      <c r="H35761">
        <v>0.58404727199999995</v>
      </c>
      <c r="I35761">
        <v>7.2789376619999997</v>
      </c>
      <c r="J35761">
        <v>1.2851031850000001</v>
      </c>
      <c r="K35761">
        <v>0.52831142200000003</v>
      </c>
      <c r="L35761">
        <v>0.39155790800000001</v>
      </c>
      <c r="M35761">
        <v>1.3731121180000001</v>
      </c>
      <c r="N35761">
        <v>0.77705543099999996</v>
      </c>
      <c r="O35761">
        <v>0.92945849300000005</v>
      </c>
      <c r="P35761">
        <v>-7.4420786000000003E-2</v>
      </c>
      <c r="Q35761">
        <v>1.1681881999999999E-2</v>
      </c>
      <c r="R35761">
        <v>85.801511759999997</v>
      </c>
      <c r="S35761">
        <v>-999999</v>
      </c>
      <c r="T35761" s="1" t="s">
        <v>21</v>
      </c>
    </row>
    <row r="35762" spans="1:20" x14ac:dyDescent="0.3">
      <c r="A35762">
        <v>8234983</v>
      </c>
      <c r="B35762" s="1" t="s">
        <v>53</v>
      </c>
      <c r="C35762" s="1" t="s">
        <v>54</v>
      </c>
      <c r="D35762" s="1" t="s">
        <v>54</v>
      </c>
      <c r="E35762" s="1" t="s">
        <v>54</v>
      </c>
      <c r="F35762">
        <v>0.54814821000000002</v>
      </c>
      <c r="G35762">
        <v>0.52528620999999998</v>
      </c>
      <c r="H35762">
        <v>0.58404727199999995</v>
      </c>
      <c r="I35762">
        <v>7.2789376619999997</v>
      </c>
      <c r="J35762">
        <v>1.2851031850000001</v>
      </c>
      <c r="K35762">
        <v>0.52831142200000003</v>
      </c>
      <c r="L35762">
        <v>0.39155790800000001</v>
      </c>
      <c r="M35762">
        <v>1.3731121180000001</v>
      </c>
      <c r="N35762">
        <v>0.77705543099999996</v>
      </c>
      <c r="O35762">
        <v>0.92945849300000005</v>
      </c>
      <c r="P35762">
        <v>-7.4420786000000003E-2</v>
      </c>
      <c r="Q35762">
        <v>1.1681881999999999E-2</v>
      </c>
      <c r="R35762">
        <v>85.801511759999997</v>
      </c>
      <c r="S35762">
        <v>-999999</v>
      </c>
      <c r="T35762" s="1" t="s">
        <v>21</v>
      </c>
    </row>
    <row r="35763" spans="1:20" x14ac:dyDescent="0.3">
      <c r="A35763">
        <v>8234984</v>
      </c>
      <c r="B35763" s="1" t="s">
        <v>53</v>
      </c>
      <c r="C35763" s="1" t="s">
        <v>54</v>
      </c>
      <c r="D35763" s="1" t="s">
        <v>54</v>
      </c>
      <c r="E35763" s="1" t="s">
        <v>54</v>
      </c>
      <c r="F35763">
        <v>0.54814821000000002</v>
      </c>
      <c r="G35763">
        <v>0.52528620999999998</v>
      </c>
      <c r="H35763">
        <v>0.58404727199999995</v>
      </c>
      <c r="I35763">
        <v>7.2789376619999997</v>
      </c>
      <c r="J35763">
        <v>1.2851031850000001</v>
      </c>
      <c r="K35763">
        <v>0.52831142200000003</v>
      </c>
      <c r="L35763">
        <v>0.39155790800000001</v>
      </c>
      <c r="M35763">
        <v>1.3731121180000001</v>
      </c>
      <c r="N35763">
        <v>0.77705543099999996</v>
      </c>
      <c r="O35763">
        <v>0.92945849300000005</v>
      </c>
      <c r="P35763">
        <v>-7.4420786000000003E-2</v>
      </c>
      <c r="Q35763">
        <v>1.1681881999999999E-2</v>
      </c>
      <c r="R35763">
        <v>85.801511759999997</v>
      </c>
      <c r="S35763">
        <v>-999999</v>
      </c>
      <c r="T35763" s="1" t="s">
        <v>21</v>
      </c>
    </row>
    <row r="35764" spans="1:20" x14ac:dyDescent="0.3">
      <c r="A35764">
        <v>8234985</v>
      </c>
      <c r="B35764" s="1" t="s">
        <v>53</v>
      </c>
      <c r="C35764" s="1" t="s">
        <v>54</v>
      </c>
      <c r="D35764" s="1" t="s">
        <v>54</v>
      </c>
      <c r="E35764" s="1" t="s">
        <v>54</v>
      </c>
      <c r="F35764">
        <v>0.55797147899999999</v>
      </c>
      <c r="G35764">
        <v>0.87279449799999997</v>
      </c>
      <c r="H35764">
        <v>0.49372372799999997</v>
      </c>
      <c r="I35764">
        <v>4.8721427019999997</v>
      </c>
      <c r="J35764">
        <v>0.56268585800000004</v>
      </c>
      <c r="K35764">
        <v>2.6609578790000001</v>
      </c>
      <c r="L35764">
        <v>0.46010822800000001</v>
      </c>
      <c r="M35764">
        <v>1.4014577189999999</v>
      </c>
      <c r="N35764">
        <v>1.9595664719999999</v>
      </c>
      <c r="O35764">
        <v>0.792778749</v>
      </c>
      <c r="P35764">
        <v>1.8918229000000002E-2</v>
      </c>
      <c r="Q35764">
        <v>1.6700440000000001E-3</v>
      </c>
      <c r="R35764">
        <v>115.83918730000001</v>
      </c>
      <c r="S35764">
        <v>-999999</v>
      </c>
      <c r="T35764" s="1" t="s">
        <v>21</v>
      </c>
    </row>
    <row r="35765" spans="1:20" x14ac:dyDescent="0.3">
      <c r="A35765">
        <v>8234986</v>
      </c>
      <c r="B35765" s="1" t="s">
        <v>53</v>
      </c>
      <c r="C35765" s="1" t="s">
        <v>54</v>
      </c>
      <c r="D35765" s="1" t="s">
        <v>54</v>
      </c>
      <c r="E35765" s="1" t="s">
        <v>54</v>
      </c>
      <c r="F35765">
        <v>0.55797147899999999</v>
      </c>
      <c r="G35765">
        <v>0.87279449799999997</v>
      </c>
      <c r="H35765">
        <v>0.49372372799999997</v>
      </c>
      <c r="I35765">
        <v>4.8721427019999997</v>
      </c>
      <c r="J35765">
        <v>0.56268585800000004</v>
      </c>
      <c r="K35765">
        <v>2.6609578790000001</v>
      </c>
      <c r="L35765">
        <v>0.46010822800000001</v>
      </c>
      <c r="M35765">
        <v>1.4014577189999999</v>
      </c>
      <c r="N35765">
        <v>1.9595664719999999</v>
      </c>
      <c r="O35765">
        <v>0.792778749</v>
      </c>
      <c r="P35765">
        <v>1.8918229000000002E-2</v>
      </c>
      <c r="Q35765">
        <v>1.6700440000000001E-3</v>
      </c>
      <c r="R35765">
        <v>115.83918730000001</v>
      </c>
      <c r="S35765">
        <v>-999999</v>
      </c>
      <c r="T35765" s="1" t="s">
        <v>21</v>
      </c>
    </row>
    <row r="35766" spans="1:20" x14ac:dyDescent="0.3">
      <c r="A35766">
        <v>8234987</v>
      </c>
      <c r="B35766" s="1" t="s">
        <v>53</v>
      </c>
      <c r="C35766" s="1" t="s">
        <v>54</v>
      </c>
      <c r="D35766" s="1" t="s">
        <v>54</v>
      </c>
      <c r="E35766" s="1" t="s">
        <v>54</v>
      </c>
      <c r="F35766">
        <v>0.55797147899999999</v>
      </c>
      <c r="G35766">
        <v>0.87279449799999997</v>
      </c>
      <c r="H35766">
        <v>0.49372372799999997</v>
      </c>
      <c r="I35766">
        <v>4.8721427019999997</v>
      </c>
      <c r="J35766">
        <v>0.56268585800000004</v>
      </c>
      <c r="K35766">
        <v>2.6609578790000001</v>
      </c>
      <c r="L35766">
        <v>0.46010822800000001</v>
      </c>
      <c r="M35766">
        <v>1.4014577189999999</v>
      </c>
      <c r="N35766">
        <v>1.9595664719999999</v>
      </c>
      <c r="O35766">
        <v>0.792778749</v>
      </c>
      <c r="P35766">
        <v>1.8918229000000002E-2</v>
      </c>
      <c r="Q35766">
        <v>1.6700440000000001E-3</v>
      </c>
      <c r="R35766">
        <v>115.83918730000001</v>
      </c>
      <c r="S35766">
        <v>-999999</v>
      </c>
      <c r="T35766" s="1" t="s">
        <v>21</v>
      </c>
    </row>
    <row r="35767" spans="1:20" x14ac:dyDescent="0.3">
      <c r="A35767">
        <v>8234988</v>
      </c>
      <c r="B35767" s="1" t="s">
        <v>53</v>
      </c>
      <c r="C35767" s="1" t="s">
        <v>54</v>
      </c>
      <c r="D35767" s="1" t="s">
        <v>54</v>
      </c>
      <c r="E35767" s="1" t="s">
        <v>54</v>
      </c>
      <c r="F35767">
        <v>0.63083241300000004</v>
      </c>
      <c r="G35767">
        <v>0.51921831100000004</v>
      </c>
      <c r="H35767">
        <v>0.45931010500000002</v>
      </c>
      <c r="I35767">
        <v>7.4819706459999997</v>
      </c>
      <c r="J35767">
        <v>1.0984694930000001</v>
      </c>
      <c r="K35767">
        <v>0.51700411499999999</v>
      </c>
      <c r="L35767">
        <v>0.47636517</v>
      </c>
      <c r="M35767">
        <v>0.92105592400000003</v>
      </c>
      <c r="N35767">
        <v>1.112792013</v>
      </c>
      <c r="O35767">
        <v>0.59785793799999998</v>
      </c>
      <c r="P35767">
        <v>-9.3523072999999998E-2</v>
      </c>
      <c r="Q35767">
        <v>1.7214262000000001E-2</v>
      </c>
      <c r="R35767">
        <v>63.52491174</v>
      </c>
      <c r="S35767">
        <v>-999999</v>
      </c>
      <c r="T35767" s="1" t="s">
        <v>21</v>
      </c>
    </row>
    <row r="35768" spans="1:20" x14ac:dyDescent="0.3">
      <c r="A35768">
        <v>8234989</v>
      </c>
      <c r="B35768" s="1" t="s">
        <v>53</v>
      </c>
      <c r="C35768" s="1" t="s">
        <v>54</v>
      </c>
      <c r="D35768" s="1" t="s">
        <v>54</v>
      </c>
      <c r="E35768" s="1" t="s">
        <v>54</v>
      </c>
      <c r="F35768">
        <v>0.63083241300000004</v>
      </c>
      <c r="G35768">
        <v>0.51921831100000004</v>
      </c>
      <c r="H35768">
        <v>0.45931010500000002</v>
      </c>
      <c r="I35768">
        <v>7.4819706459999997</v>
      </c>
      <c r="J35768">
        <v>1.0984694930000001</v>
      </c>
      <c r="K35768">
        <v>0.51700411499999999</v>
      </c>
      <c r="L35768">
        <v>0.47636517</v>
      </c>
      <c r="M35768">
        <v>0.92105592400000003</v>
      </c>
      <c r="N35768">
        <v>1.112792013</v>
      </c>
      <c r="O35768">
        <v>0.59785793799999998</v>
      </c>
      <c r="P35768">
        <v>-9.3523072999999998E-2</v>
      </c>
      <c r="Q35768">
        <v>1.7214262000000001E-2</v>
      </c>
      <c r="R35768">
        <v>63.52491174</v>
      </c>
      <c r="S35768">
        <v>-999999</v>
      </c>
      <c r="T35768" s="1" t="s">
        <v>21</v>
      </c>
    </row>
    <row r="35769" spans="1:20" x14ac:dyDescent="0.3">
      <c r="A35769">
        <v>8234990</v>
      </c>
      <c r="B35769" s="1" t="s">
        <v>53</v>
      </c>
      <c r="C35769" s="1" t="s">
        <v>54</v>
      </c>
      <c r="D35769" s="1" t="s">
        <v>54</v>
      </c>
      <c r="E35769" s="1" t="s">
        <v>54</v>
      </c>
      <c r="F35769">
        <v>0.63083241300000004</v>
      </c>
      <c r="G35769">
        <v>0.51921831100000004</v>
      </c>
      <c r="H35769">
        <v>0.45931010500000002</v>
      </c>
      <c r="I35769">
        <v>7.4819706459999997</v>
      </c>
      <c r="J35769">
        <v>1.0984694930000001</v>
      </c>
      <c r="K35769">
        <v>0.51700411499999999</v>
      </c>
      <c r="L35769">
        <v>0.47636517</v>
      </c>
      <c r="M35769">
        <v>0.92105592400000003</v>
      </c>
      <c r="N35769">
        <v>1.112792013</v>
      </c>
      <c r="O35769">
        <v>0.59785793799999998</v>
      </c>
      <c r="P35769">
        <v>-9.3523072999999998E-2</v>
      </c>
      <c r="Q35769">
        <v>1.7214262000000001E-2</v>
      </c>
      <c r="R35769">
        <v>63.52491174</v>
      </c>
      <c r="S35769">
        <v>-999999</v>
      </c>
      <c r="T35769" s="1" t="s">
        <v>21</v>
      </c>
    </row>
    <row r="35770" spans="1:20" x14ac:dyDescent="0.3">
      <c r="A35770">
        <v>8234996</v>
      </c>
      <c r="B35770" s="1" t="s">
        <v>53</v>
      </c>
      <c r="C35770" s="1" t="s">
        <v>54</v>
      </c>
      <c r="D35770" s="1" t="s">
        <v>54</v>
      </c>
      <c r="E35770" s="1" t="s">
        <v>54</v>
      </c>
      <c r="F35770">
        <v>0.689052004</v>
      </c>
      <c r="G35770">
        <v>0.255214885</v>
      </c>
      <c r="H35770">
        <v>0.73378697699999995</v>
      </c>
      <c r="I35770">
        <v>7.3728602150000002</v>
      </c>
      <c r="J35770">
        <v>0.42513220000000002</v>
      </c>
      <c r="K35770">
        <v>0.65181447400000003</v>
      </c>
      <c r="L35770">
        <v>0.475983612</v>
      </c>
      <c r="M35770">
        <v>0.27091434399999997</v>
      </c>
      <c r="N35770">
        <v>1.4687165879999999</v>
      </c>
      <c r="O35770">
        <v>7.4889684330000001</v>
      </c>
      <c r="P35770">
        <v>0.28433605499999998</v>
      </c>
      <c r="Q35770">
        <v>8.8633661000000002E-2</v>
      </c>
      <c r="R35770">
        <v>449.95846990000001</v>
      </c>
      <c r="S35770">
        <v>-999999</v>
      </c>
      <c r="T35770" s="1" t="s">
        <v>21</v>
      </c>
    </row>
    <row r="35771" spans="1:20" x14ac:dyDescent="0.3">
      <c r="A35771">
        <v>8234997</v>
      </c>
      <c r="B35771" s="1" t="s">
        <v>53</v>
      </c>
      <c r="C35771" s="1" t="s">
        <v>54</v>
      </c>
      <c r="D35771" s="1" t="s">
        <v>54</v>
      </c>
      <c r="E35771" s="1" t="s">
        <v>54</v>
      </c>
      <c r="F35771">
        <v>0.689052004</v>
      </c>
      <c r="G35771">
        <v>0.255214885</v>
      </c>
      <c r="H35771">
        <v>0.73378697699999995</v>
      </c>
      <c r="I35771">
        <v>7.3728602150000002</v>
      </c>
      <c r="J35771">
        <v>0.42513220000000002</v>
      </c>
      <c r="K35771">
        <v>0.65181447400000003</v>
      </c>
      <c r="L35771">
        <v>0.475983612</v>
      </c>
      <c r="M35771">
        <v>0.27091434399999997</v>
      </c>
      <c r="N35771">
        <v>1.4687165879999999</v>
      </c>
      <c r="O35771">
        <v>7.4889684330000001</v>
      </c>
      <c r="P35771">
        <v>0.28433605499999998</v>
      </c>
      <c r="Q35771">
        <v>8.8633661000000002E-2</v>
      </c>
      <c r="R35771">
        <v>449.95846990000001</v>
      </c>
      <c r="S35771">
        <v>-999999</v>
      </c>
      <c r="T35771" s="1" t="s">
        <v>21</v>
      </c>
    </row>
    <row r="35772" spans="1:20" x14ac:dyDescent="0.3">
      <c r="A35772">
        <v>8234998</v>
      </c>
      <c r="B35772" s="1" t="s">
        <v>53</v>
      </c>
      <c r="C35772" s="1" t="s">
        <v>54</v>
      </c>
      <c r="D35772" s="1" t="s">
        <v>54</v>
      </c>
      <c r="E35772" s="1" t="s">
        <v>54</v>
      </c>
      <c r="F35772">
        <v>0.689052004</v>
      </c>
      <c r="G35772">
        <v>0.255214885</v>
      </c>
      <c r="H35772">
        <v>0.73378697699999995</v>
      </c>
      <c r="I35772">
        <v>7.3728602150000002</v>
      </c>
      <c r="J35772">
        <v>0.42513220000000002</v>
      </c>
      <c r="K35772">
        <v>0.65181447400000003</v>
      </c>
      <c r="L35772">
        <v>0.475983612</v>
      </c>
      <c r="M35772">
        <v>0.27091434399999997</v>
      </c>
      <c r="N35772">
        <v>1.4687165879999999</v>
      </c>
      <c r="O35772">
        <v>7.4889684330000001</v>
      </c>
      <c r="P35772">
        <v>0.28433605499999998</v>
      </c>
      <c r="Q35772">
        <v>8.8633661000000002E-2</v>
      </c>
      <c r="R35772">
        <v>449.95846990000001</v>
      </c>
      <c r="S35772">
        <v>-999999</v>
      </c>
      <c r="T35772" s="1" t="s">
        <v>21</v>
      </c>
    </row>
    <row r="35773" spans="1:20" x14ac:dyDescent="0.3">
      <c r="A35773">
        <v>8234999</v>
      </c>
      <c r="B35773" s="1" t="s">
        <v>53</v>
      </c>
      <c r="C35773" s="1" t="s">
        <v>54</v>
      </c>
      <c r="D35773" s="1" t="s">
        <v>54</v>
      </c>
      <c r="E35773" s="1" t="s">
        <v>54</v>
      </c>
      <c r="F35773">
        <v>0.46103086300000001</v>
      </c>
      <c r="G35773">
        <v>0.22411555499999999</v>
      </c>
      <c r="H35773">
        <v>0.47199565399999999</v>
      </c>
      <c r="I35773">
        <v>8.3948318200000003</v>
      </c>
      <c r="J35773">
        <v>0.35766134100000002</v>
      </c>
      <c r="K35773">
        <v>0.68227585099999999</v>
      </c>
      <c r="L35773">
        <v>0.49083101800000001</v>
      </c>
      <c r="M35773">
        <v>0.26596714999999999</v>
      </c>
      <c r="N35773">
        <v>2.3395158939999998</v>
      </c>
      <c r="O35773">
        <v>0.96809950899999997</v>
      </c>
      <c r="P35773">
        <v>-3.0582485999999999E-2</v>
      </c>
      <c r="Q35773">
        <v>1.3586270000000001E-3</v>
      </c>
      <c r="R35773">
        <v>208.8283313</v>
      </c>
      <c r="S35773">
        <v>-999999</v>
      </c>
      <c r="T35773" s="1" t="s">
        <v>21</v>
      </c>
    </row>
    <row r="35774" spans="1:20" x14ac:dyDescent="0.3">
      <c r="A35774">
        <v>8235000</v>
      </c>
      <c r="B35774" s="1" t="s">
        <v>53</v>
      </c>
      <c r="C35774" s="1" t="s">
        <v>54</v>
      </c>
      <c r="D35774" s="1" t="s">
        <v>54</v>
      </c>
      <c r="E35774" s="1" t="s">
        <v>54</v>
      </c>
      <c r="F35774">
        <v>0.46103086300000001</v>
      </c>
      <c r="G35774">
        <v>0.22411555499999999</v>
      </c>
      <c r="H35774">
        <v>0.47199565399999999</v>
      </c>
      <c r="I35774">
        <v>8.3948318200000003</v>
      </c>
      <c r="J35774">
        <v>0.35766134100000002</v>
      </c>
      <c r="K35774">
        <v>0.68227585099999999</v>
      </c>
      <c r="L35774">
        <v>0.49083101800000001</v>
      </c>
      <c r="M35774">
        <v>0.26596714999999999</v>
      </c>
      <c r="N35774">
        <v>2.3395158939999998</v>
      </c>
      <c r="O35774">
        <v>0.96809950899999997</v>
      </c>
      <c r="P35774">
        <v>-3.0582485999999999E-2</v>
      </c>
      <c r="Q35774">
        <v>1.3586270000000001E-3</v>
      </c>
      <c r="R35774">
        <v>208.8283313</v>
      </c>
      <c r="S35774">
        <v>-999999</v>
      </c>
      <c r="T35774" s="1" t="s">
        <v>21</v>
      </c>
    </row>
    <row r="35775" spans="1:20" x14ac:dyDescent="0.3">
      <c r="A35775">
        <v>8235001</v>
      </c>
      <c r="B35775" s="1" t="s">
        <v>53</v>
      </c>
      <c r="C35775" s="1" t="s">
        <v>54</v>
      </c>
      <c r="D35775" s="1" t="s">
        <v>54</v>
      </c>
      <c r="E35775" s="1" t="s">
        <v>54</v>
      </c>
      <c r="F35775">
        <v>0.46103086300000001</v>
      </c>
      <c r="G35775">
        <v>0.22411555499999999</v>
      </c>
      <c r="H35775">
        <v>0.47199565399999999</v>
      </c>
      <c r="I35775">
        <v>8.3948318200000003</v>
      </c>
      <c r="J35775">
        <v>0.35766134100000002</v>
      </c>
      <c r="K35775">
        <v>0.68227585099999999</v>
      </c>
      <c r="L35775">
        <v>0.49083101800000001</v>
      </c>
      <c r="M35775">
        <v>0.26596714999999999</v>
      </c>
      <c r="N35775">
        <v>2.3395158939999998</v>
      </c>
      <c r="O35775">
        <v>0.96809950899999997</v>
      </c>
      <c r="P35775">
        <v>-3.0582485999999999E-2</v>
      </c>
      <c r="Q35775">
        <v>1.3586270000000001E-3</v>
      </c>
      <c r="R35775">
        <v>208.8283313</v>
      </c>
      <c r="S35775">
        <v>-999999</v>
      </c>
      <c r="T35775" s="1" t="s">
        <v>21</v>
      </c>
    </row>
    <row r="35776" spans="1:20" x14ac:dyDescent="0.3">
      <c r="A35776">
        <v>8235002</v>
      </c>
      <c r="B35776" s="1" t="s">
        <v>53</v>
      </c>
      <c r="C35776" s="1" t="s">
        <v>54</v>
      </c>
      <c r="D35776" s="1" t="s">
        <v>54</v>
      </c>
      <c r="E35776" s="1" t="s">
        <v>54</v>
      </c>
      <c r="F35776">
        <v>0.51859461200000001</v>
      </c>
      <c r="G35776">
        <v>0.25548770199999998</v>
      </c>
      <c r="H35776">
        <v>0.58953283700000003</v>
      </c>
      <c r="I35776">
        <v>2.7476284209999999</v>
      </c>
      <c r="J35776">
        <v>0.51226183400000003</v>
      </c>
      <c r="K35776">
        <v>0.36441143799999998</v>
      </c>
      <c r="L35776">
        <v>0.331888344</v>
      </c>
      <c r="M35776">
        <v>0.72968261599999995</v>
      </c>
      <c r="N35776">
        <v>1.0421638390000001</v>
      </c>
      <c r="O35776">
        <v>1.5993444219999999</v>
      </c>
      <c r="P35776">
        <v>5.1752482000000002E-2</v>
      </c>
      <c r="Q35776">
        <v>4.1226543999999997E-2</v>
      </c>
      <c r="R35776">
        <v>147.22451029999999</v>
      </c>
      <c r="S35776">
        <v>-999999</v>
      </c>
      <c r="T35776" s="1" t="s">
        <v>21</v>
      </c>
    </row>
    <row r="35777" spans="1:20" x14ac:dyDescent="0.3">
      <c r="A35777">
        <v>8235003</v>
      </c>
      <c r="B35777" s="1" t="s">
        <v>53</v>
      </c>
      <c r="C35777" s="1" t="s">
        <v>54</v>
      </c>
      <c r="D35777" s="1" t="s">
        <v>54</v>
      </c>
      <c r="E35777" s="1" t="s">
        <v>54</v>
      </c>
      <c r="F35777">
        <v>0.51859461200000001</v>
      </c>
      <c r="G35777">
        <v>0.25548770199999998</v>
      </c>
      <c r="H35777">
        <v>0.58953283700000003</v>
      </c>
      <c r="I35777">
        <v>2.7476284209999999</v>
      </c>
      <c r="J35777">
        <v>0.51226183400000003</v>
      </c>
      <c r="K35777">
        <v>0.36441143799999998</v>
      </c>
      <c r="L35777">
        <v>0.331888344</v>
      </c>
      <c r="M35777">
        <v>0.72968261599999995</v>
      </c>
      <c r="N35777">
        <v>1.0421638390000001</v>
      </c>
      <c r="O35777">
        <v>1.5993444219999999</v>
      </c>
      <c r="P35777">
        <v>5.1752482000000002E-2</v>
      </c>
      <c r="Q35777">
        <v>4.1226543999999997E-2</v>
      </c>
      <c r="R35777">
        <v>147.22451029999999</v>
      </c>
      <c r="S35777">
        <v>-999999</v>
      </c>
      <c r="T35777" s="1" t="s">
        <v>21</v>
      </c>
    </row>
    <row r="35778" spans="1:20" x14ac:dyDescent="0.3">
      <c r="A35778">
        <v>8236975</v>
      </c>
      <c r="B35778" s="1" t="s">
        <v>53</v>
      </c>
      <c r="C35778" s="1" t="s">
        <v>54</v>
      </c>
      <c r="D35778" s="1" t="s">
        <v>54</v>
      </c>
      <c r="E35778" s="1" t="s">
        <v>54</v>
      </c>
      <c r="F35778">
        <v>4.9880178620000004</v>
      </c>
      <c r="G35778">
        <v>3.0448086170000002</v>
      </c>
      <c r="H35778">
        <v>2.2796805820000001</v>
      </c>
      <c r="I35778">
        <v>2.027449287</v>
      </c>
      <c r="J35778">
        <v>4.3603565160000004</v>
      </c>
      <c r="K35778">
        <v>3.8244236919999999</v>
      </c>
      <c r="L35778">
        <v>2.3655928560000001</v>
      </c>
      <c r="M35778">
        <v>2.234765715</v>
      </c>
      <c r="N35778">
        <v>7.3179257719999997</v>
      </c>
      <c r="O35778">
        <v>1.8106061870000001</v>
      </c>
      <c r="P35778">
        <v>9.5093250000000008E-3</v>
      </c>
      <c r="Q35778">
        <v>2.7440500000000003E-4</v>
      </c>
      <c r="R35778">
        <v>10.189477760000001</v>
      </c>
      <c r="S35778">
        <v>-999999</v>
      </c>
      <c r="T35778" s="1" t="s">
        <v>21</v>
      </c>
    </row>
    <row r="35779" spans="1:20" x14ac:dyDescent="0.3">
      <c r="A35779">
        <v>8236976</v>
      </c>
      <c r="B35779" s="1" t="s">
        <v>53</v>
      </c>
      <c r="C35779" s="1" t="s">
        <v>54</v>
      </c>
      <c r="D35779" s="1" t="s">
        <v>54</v>
      </c>
      <c r="E35779" s="1" t="s">
        <v>54</v>
      </c>
      <c r="F35779">
        <v>4.9880178620000004</v>
      </c>
      <c r="G35779">
        <v>3.0448086170000002</v>
      </c>
      <c r="H35779">
        <v>2.2796805820000001</v>
      </c>
      <c r="I35779">
        <v>2.027449287</v>
      </c>
      <c r="J35779">
        <v>4.3603565160000004</v>
      </c>
      <c r="K35779">
        <v>3.8244236919999999</v>
      </c>
      <c r="L35779">
        <v>2.3655928560000001</v>
      </c>
      <c r="M35779">
        <v>2.234765715</v>
      </c>
      <c r="N35779">
        <v>7.3179257719999997</v>
      </c>
      <c r="O35779">
        <v>1.8106061870000001</v>
      </c>
      <c r="P35779">
        <v>9.5093250000000008E-3</v>
      </c>
      <c r="Q35779">
        <v>2.7440500000000003E-4</v>
      </c>
      <c r="R35779">
        <v>10.189477760000001</v>
      </c>
      <c r="S35779">
        <v>-999999</v>
      </c>
      <c r="T35779" s="1" t="s">
        <v>21</v>
      </c>
    </row>
    <row r="35780" spans="1:20" x14ac:dyDescent="0.3">
      <c r="A35780">
        <v>8236977</v>
      </c>
      <c r="B35780" s="1" t="s">
        <v>53</v>
      </c>
      <c r="C35780" s="1" t="s">
        <v>54</v>
      </c>
      <c r="D35780" s="1" t="s">
        <v>54</v>
      </c>
      <c r="E35780" s="1" t="s">
        <v>54</v>
      </c>
      <c r="F35780">
        <v>3.9007669109999998</v>
      </c>
      <c r="G35780">
        <v>3.334264128</v>
      </c>
      <c r="H35780">
        <v>3.3822522940000002</v>
      </c>
      <c r="I35780">
        <v>1.6859783749999999</v>
      </c>
      <c r="J35780">
        <v>6.1787695840000003</v>
      </c>
      <c r="K35780">
        <v>4.0825169829999997</v>
      </c>
      <c r="L35780">
        <v>2.2563579630000001</v>
      </c>
      <c r="M35780">
        <v>2.257563631</v>
      </c>
      <c r="N35780">
        <v>5.9281884380000003</v>
      </c>
      <c r="O35780">
        <v>1.7690169739999999</v>
      </c>
      <c r="P35780">
        <v>-4.2647493000000002E-2</v>
      </c>
      <c r="Q35780">
        <v>6.5281269999999999E-3</v>
      </c>
      <c r="R35780">
        <v>-6.2399605410000003</v>
      </c>
      <c r="S35780">
        <v>-999999</v>
      </c>
      <c r="T35780" s="1" t="s">
        <v>21</v>
      </c>
    </row>
    <row r="35781" spans="1:20" x14ac:dyDescent="0.3">
      <c r="A35781">
        <v>8236978</v>
      </c>
      <c r="B35781" s="1" t="s">
        <v>53</v>
      </c>
      <c r="C35781" s="1" t="s">
        <v>54</v>
      </c>
      <c r="D35781" s="1" t="s">
        <v>54</v>
      </c>
      <c r="E35781" s="1" t="s">
        <v>54</v>
      </c>
      <c r="F35781">
        <v>3.9007669109999998</v>
      </c>
      <c r="G35781">
        <v>3.334264128</v>
      </c>
      <c r="H35781">
        <v>3.3822522940000002</v>
      </c>
      <c r="I35781">
        <v>1.6859783749999999</v>
      </c>
      <c r="J35781">
        <v>6.1787695840000003</v>
      </c>
      <c r="K35781">
        <v>4.0825169829999997</v>
      </c>
      <c r="L35781">
        <v>2.2563579630000001</v>
      </c>
      <c r="M35781">
        <v>2.257563631</v>
      </c>
      <c r="N35781">
        <v>5.9281884380000003</v>
      </c>
      <c r="O35781">
        <v>1.7690169739999999</v>
      </c>
      <c r="P35781">
        <v>-4.2647493000000002E-2</v>
      </c>
      <c r="Q35781">
        <v>6.5281269999999999E-3</v>
      </c>
      <c r="R35781">
        <v>-6.2399605410000003</v>
      </c>
      <c r="S35781">
        <v>-999999</v>
      </c>
      <c r="T35781" s="1" t="s">
        <v>21</v>
      </c>
    </row>
    <row r="35782" spans="1:20" x14ac:dyDescent="0.3">
      <c r="A35782">
        <v>8236979</v>
      </c>
      <c r="B35782" s="1" t="s">
        <v>53</v>
      </c>
      <c r="C35782" s="1" t="s">
        <v>54</v>
      </c>
      <c r="D35782" s="1" t="s">
        <v>54</v>
      </c>
      <c r="E35782" s="1" t="s">
        <v>54</v>
      </c>
      <c r="F35782">
        <v>3.9007669109999998</v>
      </c>
      <c r="G35782">
        <v>3.334264128</v>
      </c>
      <c r="H35782">
        <v>3.3822522940000002</v>
      </c>
      <c r="I35782">
        <v>1.6859783749999999</v>
      </c>
      <c r="J35782">
        <v>6.1787695840000003</v>
      </c>
      <c r="K35782">
        <v>4.0825169829999997</v>
      </c>
      <c r="L35782">
        <v>2.2563579630000001</v>
      </c>
      <c r="M35782">
        <v>2.257563631</v>
      </c>
      <c r="N35782">
        <v>5.9281884380000003</v>
      </c>
      <c r="O35782">
        <v>1.7690169739999999</v>
      </c>
      <c r="P35782">
        <v>-4.2647493000000002E-2</v>
      </c>
      <c r="Q35782">
        <v>6.5281269999999999E-3</v>
      </c>
      <c r="R35782">
        <v>-6.2399605410000003</v>
      </c>
      <c r="S35782">
        <v>-999999</v>
      </c>
      <c r="T35782" s="1" t="s">
        <v>21</v>
      </c>
    </row>
    <row r="35783" spans="1:20" x14ac:dyDescent="0.3">
      <c r="A35783">
        <v>8236980</v>
      </c>
      <c r="B35783" s="1" t="s">
        <v>53</v>
      </c>
      <c r="C35783" s="1" t="s">
        <v>54</v>
      </c>
      <c r="D35783" s="1" t="s">
        <v>54</v>
      </c>
      <c r="E35783" s="1" t="s">
        <v>54</v>
      </c>
      <c r="F35783">
        <v>3.7979566199999999</v>
      </c>
      <c r="G35783">
        <v>4.7304450280000001</v>
      </c>
      <c r="H35783">
        <v>2.295567143</v>
      </c>
      <c r="I35783">
        <v>1.3789928039999999</v>
      </c>
      <c r="J35783">
        <v>1.5880639969999999</v>
      </c>
      <c r="K35783">
        <v>3.618711829</v>
      </c>
      <c r="L35783">
        <v>2.0965634</v>
      </c>
      <c r="M35783">
        <v>2.4758139180000001</v>
      </c>
      <c r="N35783">
        <v>5.2856694480000002</v>
      </c>
      <c r="O35783">
        <v>1.6004127399999999</v>
      </c>
      <c r="P35783">
        <v>-6.5495336000000001E-2</v>
      </c>
      <c r="Q35783">
        <v>2.0483090999999998E-2</v>
      </c>
      <c r="R35783">
        <v>-13.50773191</v>
      </c>
      <c r="S35783">
        <v>-999999</v>
      </c>
      <c r="T35783" s="1" t="s">
        <v>21</v>
      </c>
    </row>
    <row r="35784" spans="1:20" x14ac:dyDescent="0.3">
      <c r="A35784">
        <v>8236981</v>
      </c>
      <c r="B35784" s="1" t="s">
        <v>53</v>
      </c>
      <c r="C35784" s="1" t="s">
        <v>54</v>
      </c>
      <c r="D35784" s="1" t="s">
        <v>54</v>
      </c>
      <c r="E35784" s="1" t="s">
        <v>54</v>
      </c>
      <c r="F35784">
        <v>3.7979566199999999</v>
      </c>
      <c r="G35784">
        <v>4.7304450280000001</v>
      </c>
      <c r="H35784">
        <v>2.295567143</v>
      </c>
      <c r="I35784">
        <v>1.3789928039999999</v>
      </c>
      <c r="J35784">
        <v>1.5880639969999999</v>
      </c>
      <c r="K35784">
        <v>3.618711829</v>
      </c>
      <c r="L35784">
        <v>2.0965634</v>
      </c>
      <c r="M35784">
        <v>2.4758139180000001</v>
      </c>
      <c r="N35784">
        <v>5.2856694480000002</v>
      </c>
      <c r="O35784">
        <v>1.6004127399999999</v>
      </c>
      <c r="P35784">
        <v>-6.5495336000000001E-2</v>
      </c>
      <c r="Q35784">
        <v>2.0483090999999998E-2</v>
      </c>
      <c r="R35784">
        <v>-13.50773191</v>
      </c>
      <c r="S35784">
        <v>-999999</v>
      </c>
      <c r="T35784" s="1" t="s">
        <v>21</v>
      </c>
    </row>
    <row r="35785" spans="1:20" x14ac:dyDescent="0.3">
      <c r="A35785">
        <v>8236982</v>
      </c>
      <c r="B35785" s="1" t="s">
        <v>53</v>
      </c>
      <c r="C35785" s="1" t="s">
        <v>54</v>
      </c>
      <c r="D35785" s="1" t="s">
        <v>54</v>
      </c>
      <c r="E35785" s="1" t="s">
        <v>54</v>
      </c>
      <c r="F35785">
        <v>3.7979566199999999</v>
      </c>
      <c r="G35785">
        <v>4.7304450280000001</v>
      </c>
      <c r="H35785">
        <v>2.295567143</v>
      </c>
      <c r="I35785">
        <v>1.3789928039999999</v>
      </c>
      <c r="J35785">
        <v>1.5880639969999999</v>
      </c>
      <c r="K35785">
        <v>3.618711829</v>
      </c>
      <c r="L35785">
        <v>2.0965634</v>
      </c>
      <c r="M35785">
        <v>2.4758139180000001</v>
      </c>
      <c r="N35785">
        <v>5.2856694480000002</v>
      </c>
      <c r="O35785">
        <v>1.6004127399999999</v>
      </c>
      <c r="P35785">
        <v>-6.5495336000000001E-2</v>
      </c>
      <c r="Q35785">
        <v>2.0483090999999998E-2</v>
      </c>
      <c r="R35785">
        <v>-13.50773191</v>
      </c>
      <c r="S35785">
        <v>-999999</v>
      </c>
      <c r="T35785" s="1" t="s">
        <v>21</v>
      </c>
    </row>
    <row r="35786" spans="1:20" x14ac:dyDescent="0.3">
      <c r="A35786">
        <v>8236983</v>
      </c>
      <c r="B35786" s="1" t="s">
        <v>53</v>
      </c>
      <c r="C35786" s="1" t="s">
        <v>54</v>
      </c>
      <c r="D35786" s="1" t="s">
        <v>54</v>
      </c>
      <c r="E35786" s="1" t="s">
        <v>54</v>
      </c>
      <c r="F35786">
        <v>5.7411910610000003</v>
      </c>
      <c r="G35786">
        <v>4.6174691230000002</v>
      </c>
      <c r="H35786">
        <v>2.8405340529999998</v>
      </c>
      <c r="I35786">
        <v>1.571817067</v>
      </c>
      <c r="J35786">
        <v>1.6651677840000001</v>
      </c>
      <c r="K35786">
        <v>3.1570248470000002</v>
      </c>
      <c r="L35786">
        <v>1.8673339790000001</v>
      </c>
      <c r="M35786">
        <v>2.1715108320000001</v>
      </c>
      <c r="N35786">
        <v>6.0006735390000001</v>
      </c>
      <c r="O35786">
        <v>2.0840013690000001</v>
      </c>
      <c r="P35786">
        <v>-0.14666051299999999</v>
      </c>
      <c r="Q35786">
        <v>6.9535450999999998E-2</v>
      </c>
      <c r="R35786">
        <v>-22.29687998</v>
      </c>
      <c r="S35786">
        <v>-999999</v>
      </c>
      <c r="T35786" s="1" t="s">
        <v>21</v>
      </c>
    </row>
    <row r="35787" spans="1:20" x14ac:dyDescent="0.3">
      <c r="A35787">
        <v>8236984</v>
      </c>
      <c r="B35787" s="1" t="s">
        <v>53</v>
      </c>
      <c r="C35787" s="1" t="s">
        <v>54</v>
      </c>
      <c r="D35787" s="1" t="s">
        <v>54</v>
      </c>
      <c r="E35787" s="1" t="s">
        <v>54</v>
      </c>
      <c r="F35787">
        <v>5.7411910610000003</v>
      </c>
      <c r="G35787">
        <v>4.6174691230000002</v>
      </c>
      <c r="H35787">
        <v>2.8405340529999998</v>
      </c>
      <c r="I35787">
        <v>1.571817067</v>
      </c>
      <c r="J35787">
        <v>1.6651677840000001</v>
      </c>
      <c r="K35787">
        <v>3.1570248470000002</v>
      </c>
      <c r="L35787">
        <v>1.8673339790000001</v>
      </c>
      <c r="M35787">
        <v>2.1715108320000001</v>
      </c>
      <c r="N35787">
        <v>6.0006735390000001</v>
      </c>
      <c r="O35787">
        <v>2.0840013690000001</v>
      </c>
      <c r="P35787">
        <v>-0.14666051299999999</v>
      </c>
      <c r="Q35787">
        <v>6.9535450999999998E-2</v>
      </c>
      <c r="R35787">
        <v>-22.29687998</v>
      </c>
      <c r="S35787">
        <v>-999999</v>
      </c>
      <c r="T35787" s="1" t="s">
        <v>21</v>
      </c>
    </row>
    <row r="35788" spans="1:20" x14ac:dyDescent="0.3">
      <c r="A35788">
        <v>8236985</v>
      </c>
      <c r="B35788" s="1" t="s">
        <v>53</v>
      </c>
      <c r="C35788" s="1" t="s">
        <v>54</v>
      </c>
      <c r="D35788" s="1" t="s">
        <v>54</v>
      </c>
      <c r="E35788" s="1" t="s">
        <v>54</v>
      </c>
      <c r="F35788">
        <v>5.7411910610000003</v>
      </c>
      <c r="G35788">
        <v>4.6174691230000002</v>
      </c>
      <c r="H35788">
        <v>2.8405340529999998</v>
      </c>
      <c r="I35788">
        <v>1.571817067</v>
      </c>
      <c r="J35788">
        <v>1.6651677840000001</v>
      </c>
      <c r="K35788">
        <v>3.1570248470000002</v>
      </c>
      <c r="L35788">
        <v>1.8673339790000001</v>
      </c>
      <c r="M35788">
        <v>2.1715108320000001</v>
      </c>
      <c r="N35788">
        <v>6.0006735390000001</v>
      </c>
      <c r="O35788">
        <v>2.0840013690000001</v>
      </c>
      <c r="P35788">
        <v>-0.14666051299999999</v>
      </c>
      <c r="Q35788">
        <v>6.9535450999999998E-2</v>
      </c>
      <c r="R35788">
        <v>-22.29687998</v>
      </c>
      <c r="S35788">
        <v>-999999</v>
      </c>
      <c r="T35788" s="1" t="s">
        <v>21</v>
      </c>
    </row>
    <row r="35789" spans="1:20" x14ac:dyDescent="0.3">
      <c r="A35789">
        <v>8236986</v>
      </c>
      <c r="B35789" s="1" t="s">
        <v>53</v>
      </c>
      <c r="C35789" s="1" t="s">
        <v>54</v>
      </c>
      <c r="D35789" s="1" t="s">
        <v>54</v>
      </c>
      <c r="E35789" s="1" t="s">
        <v>54</v>
      </c>
      <c r="F35789">
        <v>4.446804126</v>
      </c>
      <c r="G35789">
        <v>3.7757045210000002</v>
      </c>
      <c r="H35789">
        <v>3.4858925809999999</v>
      </c>
      <c r="I35789">
        <v>1.7586523629999999</v>
      </c>
      <c r="J35789">
        <v>1.6459324209999999</v>
      </c>
      <c r="K35789">
        <v>2.7972417389999999</v>
      </c>
      <c r="L35789">
        <v>1.859370773</v>
      </c>
      <c r="M35789">
        <v>1.833234408</v>
      </c>
      <c r="N35789">
        <v>6.6434856309999999</v>
      </c>
      <c r="O35789">
        <v>1.7086456290000001</v>
      </c>
      <c r="P35789">
        <v>-6.8962333000000001E-2</v>
      </c>
      <c r="Q35789">
        <v>1.6381271999999999E-2</v>
      </c>
      <c r="R35789">
        <v>-13.008057470000001</v>
      </c>
      <c r="S35789">
        <v>-999999</v>
      </c>
      <c r="T35789" s="1" t="s">
        <v>21</v>
      </c>
    </row>
    <row r="35790" spans="1:20" x14ac:dyDescent="0.3">
      <c r="A35790">
        <v>8236987</v>
      </c>
      <c r="B35790" s="1" t="s">
        <v>53</v>
      </c>
      <c r="C35790" s="1" t="s">
        <v>54</v>
      </c>
      <c r="D35790" s="1" t="s">
        <v>54</v>
      </c>
      <c r="E35790" s="1" t="s">
        <v>54</v>
      </c>
      <c r="F35790">
        <v>4.446804126</v>
      </c>
      <c r="G35790">
        <v>3.7757045210000002</v>
      </c>
      <c r="H35790">
        <v>3.4858925809999999</v>
      </c>
      <c r="I35790">
        <v>1.7586523629999999</v>
      </c>
      <c r="J35790">
        <v>1.6459324209999999</v>
      </c>
      <c r="K35790">
        <v>2.7972417389999999</v>
      </c>
      <c r="L35790">
        <v>1.859370773</v>
      </c>
      <c r="M35790">
        <v>1.833234408</v>
      </c>
      <c r="N35790">
        <v>6.6434856309999999</v>
      </c>
      <c r="O35790">
        <v>1.7086456290000001</v>
      </c>
      <c r="P35790">
        <v>-6.8962333000000001E-2</v>
      </c>
      <c r="Q35790">
        <v>1.6381271999999999E-2</v>
      </c>
      <c r="R35790">
        <v>-13.008057470000001</v>
      </c>
      <c r="S35790">
        <v>-999999</v>
      </c>
      <c r="T35790" s="1" t="s">
        <v>21</v>
      </c>
    </row>
    <row r="35791" spans="1:20" x14ac:dyDescent="0.3">
      <c r="A35791">
        <v>8236988</v>
      </c>
      <c r="B35791" s="1" t="s">
        <v>53</v>
      </c>
      <c r="C35791" s="1" t="s">
        <v>54</v>
      </c>
      <c r="D35791" s="1" t="s">
        <v>54</v>
      </c>
      <c r="E35791" s="1" t="s">
        <v>54</v>
      </c>
      <c r="F35791">
        <v>3.0746380680000001</v>
      </c>
      <c r="G35791">
        <v>4.1153615910000001</v>
      </c>
      <c r="H35791">
        <v>4.1779380880000003</v>
      </c>
      <c r="I35791">
        <v>2.0514172350000002</v>
      </c>
      <c r="J35791">
        <v>1.845516787</v>
      </c>
      <c r="K35791">
        <v>2.937757881</v>
      </c>
      <c r="L35791">
        <v>1.730692852</v>
      </c>
      <c r="M35791">
        <v>1.6837282549999999</v>
      </c>
      <c r="N35791">
        <v>8.195434809</v>
      </c>
      <c r="O35791">
        <v>1.5165544230000001</v>
      </c>
      <c r="P35791">
        <v>1.3313808999999999E-2</v>
      </c>
      <c r="Q35791">
        <v>3.9275399999999999E-4</v>
      </c>
      <c r="R35791">
        <v>0.24436920600000001</v>
      </c>
      <c r="S35791">
        <v>-999999</v>
      </c>
      <c r="T35791" s="1" t="s">
        <v>21</v>
      </c>
    </row>
    <row r="35792" spans="1:20" x14ac:dyDescent="0.3">
      <c r="A35792">
        <v>8236989</v>
      </c>
      <c r="B35792" s="1" t="s">
        <v>53</v>
      </c>
      <c r="C35792" s="1" t="s">
        <v>54</v>
      </c>
      <c r="D35792" s="1" t="s">
        <v>54</v>
      </c>
      <c r="E35792" s="1" t="s">
        <v>54</v>
      </c>
      <c r="F35792">
        <v>3.0746380680000001</v>
      </c>
      <c r="G35792">
        <v>4.1153615910000001</v>
      </c>
      <c r="H35792">
        <v>4.1779380880000003</v>
      </c>
      <c r="I35792">
        <v>2.0514172350000002</v>
      </c>
      <c r="J35792">
        <v>1.845516787</v>
      </c>
      <c r="K35792">
        <v>2.937757881</v>
      </c>
      <c r="L35792">
        <v>1.730692852</v>
      </c>
      <c r="M35792">
        <v>1.6837282549999999</v>
      </c>
      <c r="N35792">
        <v>8.195434809</v>
      </c>
      <c r="O35792">
        <v>1.5165544230000001</v>
      </c>
      <c r="P35792">
        <v>1.3313808999999999E-2</v>
      </c>
      <c r="Q35792">
        <v>3.9275399999999999E-4</v>
      </c>
      <c r="R35792">
        <v>0.24436920600000001</v>
      </c>
      <c r="S35792">
        <v>-999999</v>
      </c>
      <c r="T35792" s="1" t="s">
        <v>21</v>
      </c>
    </row>
    <row r="35793" spans="1:20" x14ac:dyDescent="0.3">
      <c r="A35793">
        <v>8236990</v>
      </c>
      <c r="B35793" s="1" t="s">
        <v>53</v>
      </c>
      <c r="C35793" s="1" t="s">
        <v>54</v>
      </c>
      <c r="D35793" s="1" t="s">
        <v>54</v>
      </c>
      <c r="E35793" s="1" t="s">
        <v>54</v>
      </c>
      <c r="F35793">
        <v>3.0746380680000001</v>
      </c>
      <c r="G35793">
        <v>4.1153615910000001</v>
      </c>
      <c r="H35793">
        <v>4.1779380880000003</v>
      </c>
      <c r="I35793">
        <v>2.0514172350000002</v>
      </c>
      <c r="J35793">
        <v>1.845516787</v>
      </c>
      <c r="K35793">
        <v>2.937757881</v>
      </c>
      <c r="L35793">
        <v>1.730692852</v>
      </c>
      <c r="M35793">
        <v>1.6837282549999999</v>
      </c>
      <c r="N35793">
        <v>8.195434809</v>
      </c>
      <c r="O35793">
        <v>1.5165544230000001</v>
      </c>
      <c r="P35793">
        <v>1.3313808999999999E-2</v>
      </c>
      <c r="Q35793">
        <v>3.9275399999999999E-4</v>
      </c>
      <c r="R35793">
        <v>0.24436920600000001</v>
      </c>
      <c r="S35793">
        <v>-999999</v>
      </c>
      <c r="T35793" s="1" t="s">
        <v>21</v>
      </c>
    </row>
    <row r="35794" spans="1:20" x14ac:dyDescent="0.3">
      <c r="A35794">
        <v>8236991</v>
      </c>
      <c r="B35794" s="1" t="s">
        <v>53</v>
      </c>
      <c r="C35794" s="1" t="s">
        <v>54</v>
      </c>
      <c r="D35794" s="1" t="s">
        <v>54</v>
      </c>
      <c r="E35794" s="1" t="s">
        <v>54</v>
      </c>
      <c r="F35794">
        <v>3.6507492109999999</v>
      </c>
      <c r="G35794">
        <v>4.4706225049999997</v>
      </c>
      <c r="H35794">
        <v>3.9994106619999998</v>
      </c>
      <c r="I35794">
        <v>3.685530419</v>
      </c>
      <c r="J35794">
        <v>1.5108940120000001</v>
      </c>
      <c r="K35794">
        <v>2.8519374750000002</v>
      </c>
      <c r="L35794">
        <v>2.271475202</v>
      </c>
      <c r="M35794">
        <v>1.902575938</v>
      </c>
      <c r="N35794">
        <v>5.956758593</v>
      </c>
      <c r="O35794">
        <v>1.80915593</v>
      </c>
      <c r="P35794">
        <v>-0.11852535</v>
      </c>
      <c r="Q35794">
        <v>6.5312671000000003E-2</v>
      </c>
      <c r="R35794">
        <v>-20.232125610000001</v>
      </c>
      <c r="S35794">
        <v>-999999</v>
      </c>
      <c r="T35794" s="1" t="s">
        <v>21</v>
      </c>
    </row>
    <row r="35795" spans="1:20" x14ac:dyDescent="0.3">
      <c r="A35795">
        <v>8236992</v>
      </c>
      <c r="B35795" s="1" t="s">
        <v>53</v>
      </c>
      <c r="C35795" s="1" t="s">
        <v>54</v>
      </c>
      <c r="D35795" s="1" t="s">
        <v>54</v>
      </c>
      <c r="E35795" s="1" t="s">
        <v>54</v>
      </c>
      <c r="F35795">
        <v>3.6507492109999999</v>
      </c>
      <c r="G35795">
        <v>4.4706225049999997</v>
      </c>
      <c r="H35795">
        <v>3.9994106619999998</v>
      </c>
      <c r="I35795">
        <v>3.685530419</v>
      </c>
      <c r="J35795">
        <v>1.5108940120000001</v>
      </c>
      <c r="K35795">
        <v>2.8519374750000002</v>
      </c>
      <c r="L35795">
        <v>2.271475202</v>
      </c>
      <c r="M35795">
        <v>1.902575938</v>
      </c>
      <c r="N35795">
        <v>5.956758593</v>
      </c>
      <c r="O35795">
        <v>1.80915593</v>
      </c>
      <c r="P35795">
        <v>-0.11852535</v>
      </c>
      <c r="Q35795">
        <v>6.5312671000000003E-2</v>
      </c>
      <c r="R35795">
        <v>-20.232125610000001</v>
      </c>
      <c r="S35795">
        <v>-999999</v>
      </c>
      <c r="T35795" s="1" t="s">
        <v>21</v>
      </c>
    </row>
    <row r="35796" spans="1:20" x14ac:dyDescent="0.3">
      <c r="A35796">
        <v>8236993</v>
      </c>
      <c r="B35796" s="1" t="s">
        <v>53</v>
      </c>
      <c r="C35796" s="1" t="s">
        <v>54</v>
      </c>
      <c r="D35796" s="1" t="s">
        <v>54</v>
      </c>
      <c r="E35796" s="1" t="s">
        <v>54</v>
      </c>
      <c r="F35796">
        <v>3.6507492109999999</v>
      </c>
      <c r="G35796">
        <v>4.4706225049999997</v>
      </c>
      <c r="H35796">
        <v>3.9994106619999998</v>
      </c>
      <c r="I35796">
        <v>3.685530419</v>
      </c>
      <c r="J35796">
        <v>1.5108940120000001</v>
      </c>
      <c r="K35796">
        <v>2.8519374750000002</v>
      </c>
      <c r="L35796">
        <v>2.271475202</v>
      </c>
      <c r="M35796">
        <v>1.902575938</v>
      </c>
      <c r="N35796">
        <v>5.956758593</v>
      </c>
      <c r="O35796">
        <v>1.80915593</v>
      </c>
      <c r="P35796">
        <v>-0.11852535</v>
      </c>
      <c r="Q35796">
        <v>6.5312671000000003E-2</v>
      </c>
      <c r="R35796">
        <v>-20.232125610000001</v>
      </c>
      <c r="S35796">
        <v>-999999</v>
      </c>
      <c r="T35796" s="1" t="s">
        <v>21</v>
      </c>
    </row>
    <row r="35797" spans="1:20" x14ac:dyDescent="0.3">
      <c r="A35797">
        <v>8236994</v>
      </c>
      <c r="B35797" s="1" t="s">
        <v>53</v>
      </c>
      <c r="C35797" s="1" t="s">
        <v>54</v>
      </c>
      <c r="D35797" s="1" t="s">
        <v>54</v>
      </c>
      <c r="E35797" s="1" t="s">
        <v>54</v>
      </c>
      <c r="F35797">
        <v>4.0989063889999997</v>
      </c>
      <c r="G35797">
        <v>3.7868142260000002</v>
      </c>
      <c r="H35797">
        <v>3.6453900180000001</v>
      </c>
      <c r="I35797">
        <v>3.5455204939999998</v>
      </c>
      <c r="J35797">
        <v>1.803366509</v>
      </c>
      <c r="K35797">
        <v>2.2848621320000002</v>
      </c>
      <c r="L35797">
        <v>1.938224148</v>
      </c>
      <c r="M35797">
        <v>2.0069751720000002</v>
      </c>
      <c r="N35797">
        <v>4.9521751890000001</v>
      </c>
      <c r="O35797">
        <v>2.5496349280000001</v>
      </c>
      <c r="P35797">
        <v>-0.111020509</v>
      </c>
      <c r="Q35797">
        <v>9.6165974000000001E-2</v>
      </c>
      <c r="R35797">
        <v>-17.537992719999998</v>
      </c>
      <c r="S35797">
        <v>-999999</v>
      </c>
      <c r="T35797" s="1" t="s">
        <v>21</v>
      </c>
    </row>
    <row r="35798" spans="1:20" x14ac:dyDescent="0.3">
      <c r="A35798">
        <v>8236995</v>
      </c>
      <c r="B35798" s="1" t="s">
        <v>53</v>
      </c>
      <c r="C35798" s="1" t="s">
        <v>54</v>
      </c>
      <c r="D35798" s="1" t="s">
        <v>54</v>
      </c>
      <c r="E35798" s="1" t="s">
        <v>54</v>
      </c>
      <c r="F35798">
        <v>4.0989063889999997</v>
      </c>
      <c r="G35798">
        <v>3.7868142260000002</v>
      </c>
      <c r="H35798">
        <v>3.6453900180000001</v>
      </c>
      <c r="I35798">
        <v>3.5455204939999998</v>
      </c>
      <c r="J35798">
        <v>1.803366509</v>
      </c>
      <c r="K35798">
        <v>2.2848621320000002</v>
      </c>
      <c r="L35798">
        <v>1.938224148</v>
      </c>
      <c r="M35798">
        <v>2.0069751720000002</v>
      </c>
      <c r="N35798">
        <v>4.9521751890000001</v>
      </c>
      <c r="O35798">
        <v>2.5496349280000001</v>
      </c>
      <c r="P35798">
        <v>-0.111020509</v>
      </c>
      <c r="Q35798">
        <v>9.6165974000000001E-2</v>
      </c>
      <c r="R35798">
        <v>-17.537992719999998</v>
      </c>
      <c r="S35798">
        <v>-999999</v>
      </c>
      <c r="T35798" s="1" t="s">
        <v>21</v>
      </c>
    </row>
    <row r="35799" spans="1:20" x14ac:dyDescent="0.3">
      <c r="A35799">
        <v>8236996</v>
      </c>
      <c r="B35799" s="1" t="s">
        <v>53</v>
      </c>
      <c r="C35799" s="1" t="s">
        <v>54</v>
      </c>
      <c r="D35799" s="1" t="s">
        <v>54</v>
      </c>
      <c r="E35799" s="1" t="s">
        <v>54</v>
      </c>
      <c r="F35799">
        <v>4.0989063889999997</v>
      </c>
      <c r="G35799">
        <v>3.7868142260000002</v>
      </c>
      <c r="H35799">
        <v>3.6453900180000001</v>
      </c>
      <c r="I35799">
        <v>3.5455204939999998</v>
      </c>
      <c r="J35799">
        <v>1.803366509</v>
      </c>
      <c r="K35799">
        <v>2.2848621320000002</v>
      </c>
      <c r="L35799">
        <v>1.938224148</v>
      </c>
      <c r="M35799">
        <v>2.0069751720000002</v>
      </c>
      <c r="N35799">
        <v>4.9521751890000001</v>
      </c>
      <c r="O35799">
        <v>2.5496349280000001</v>
      </c>
      <c r="P35799">
        <v>-0.111020509</v>
      </c>
      <c r="Q35799">
        <v>9.6165974000000001E-2</v>
      </c>
      <c r="R35799">
        <v>-17.537992719999998</v>
      </c>
      <c r="S35799">
        <v>-999999</v>
      </c>
      <c r="T35799" s="1" t="s">
        <v>21</v>
      </c>
    </row>
    <row r="35800" spans="1:20" x14ac:dyDescent="0.3">
      <c r="A35800">
        <v>8236997</v>
      </c>
      <c r="B35800" s="1" t="s">
        <v>53</v>
      </c>
      <c r="C35800" s="1" t="s">
        <v>54</v>
      </c>
      <c r="D35800" s="1" t="s">
        <v>54</v>
      </c>
      <c r="E35800" s="1" t="s">
        <v>54</v>
      </c>
      <c r="F35800">
        <v>3.09896021</v>
      </c>
      <c r="G35800">
        <v>4.1010966089999998</v>
      </c>
      <c r="H35800">
        <v>5.010718443</v>
      </c>
      <c r="I35800">
        <v>4.3977850639999998</v>
      </c>
      <c r="J35800">
        <v>2.7808527949999999</v>
      </c>
      <c r="K35800">
        <v>2.7177030389999999</v>
      </c>
      <c r="L35800">
        <v>1.719404266</v>
      </c>
      <c r="M35800">
        <v>1.7258458400000001</v>
      </c>
      <c r="N35800">
        <v>4.0262060770000003</v>
      </c>
      <c r="O35800">
        <v>1.410847263</v>
      </c>
      <c r="P35800">
        <v>-0.24387821500000001</v>
      </c>
      <c r="Q35800">
        <v>0.34823047299999998</v>
      </c>
      <c r="R35800">
        <v>-41.339521640000001</v>
      </c>
      <c r="S35800">
        <v>-999999</v>
      </c>
      <c r="T35800" s="1" t="s">
        <v>21</v>
      </c>
    </row>
    <row r="35801" spans="1:20" x14ac:dyDescent="0.3">
      <c r="A35801">
        <v>8236998</v>
      </c>
      <c r="B35801" s="1" t="s">
        <v>53</v>
      </c>
      <c r="C35801" s="1" t="s">
        <v>54</v>
      </c>
      <c r="D35801" s="1" t="s">
        <v>54</v>
      </c>
      <c r="E35801" s="1" t="s">
        <v>54</v>
      </c>
      <c r="F35801">
        <v>3.09896021</v>
      </c>
      <c r="G35801">
        <v>4.1010966089999998</v>
      </c>
      <c r="H35801">
        <v>5.010718443</v>
      </c>
      <c r="I35801">
        <v>4.3977850639999998</v>
      </c>
      <c r="J35801">
        <v>2.7808527949999999</v>
      </c>
      <c r="K35801">
        <v>2.7177030389999999</v>
      </c>
      <c r="L35801">
        <v>1.719404266</v>
      </c>
      <c r="M35801">
        <v>1.7258458400000001</v>
      </c>
      <c r="N35801">
        <v>4.0262060770000003</v>
      </c>
      <c r="O35801">
        <v>1.410847263</v>
      </c>
      <c r="P35801">
        <v>-0.24387821500000001</v>
      </c>
      <c r="Q35801">
        <v>0.34823047299999998</v>
      </c>
      <c r="R35801">
        <v>-41.339521640000001</v>
      </c>
      <c r="S35801">
        <v>-999999</v>
      </c>
      <c r="T35801" s="1" t="s">
        <v>21</v>
      </c>
    </row>
    <row r="35802" spans="1:20" x14ac:dyDescent="0.3">
      <c r="A35802">
        <v>8236999</v>
      </c>
      <c r="B35802" s="1" t="s">
        <v>53</v>
      </c>
      <c r="C35802" s="1" t="s">
        <v>54</v>
      </c>
      <c r="D35802" s="1" t="s">
        <v>54</v>
      </c>
      <c r="E35802" s="1" t="s">
        <v>54</v>
      </c>
      <c r="F35802">
        <v>2.6645139599999998</v>
      </c>
      <c r="G35802">
        <v>3.390392667</v>
      </c>
      <c r="H35802">
        <v>4.424885121</v>
      </c>
      <c r="I35802">
        <v>3.1043451399999999</v>
      </c>
      <c r="J35802">
        <v>1.7139020570000001</v>
      </c>
      <c r="K35802">
        <v>2.0624052239999999</v>
      </c>
      <c r="L35802">
        <v>1.742986406</v>
      </c>
      <c r="M35802">
        <v>1.9769150150000001</v>
      </c>
      <c r="N35802">
        <v>3.4714906509999999</v>
      </c>
      <c r="O35802">
        <v>1.263321828</v>
      </c>
      <c r="P35802">
        <v>-0.16980888999999999</v>
      </c>
      <c r="Q35802">
        <v>0.26570525499999997</v>
      </c>
      <c r="R35802">
        <v>-35.955526069999998</v>
      </c>
      <c r="S35802">
        <v>-999999</v>
      </c>
      <c r="T35802" s="1" t="s">
        <v>21</v>
      </c>
    </row>
    <row r="35803" spans="1:20" x14ac:dyDescent="0.3">
      <c r="A35803">
        <v>8237000</v>
      </c>
      <c r="B35803" s="1" t="s">
        <v>53</v>
      </c>
      <c r="C35803" s="1" t="s">
        <v>54</v>
      </c>
      <c r="D35803" s="1" t="s">
        <v>54</v>
      </c>
      <c r="E35803" s="1" t="s">
        <v>54</v>
      </c>
      <c r="F35803">
        <v>2.6645139599999998</v>
      </c>
      <c r="G35803">
        <v>3.390392667</v>
      </c>
      <c r="H35803">
        <v>4.424885121</v>
      </c>
      <c r="I35803">
        <v>3.1043451399999999</v>
      </c>
      <c r="J35803">
        <v>1.7139020570000001</v>
      </c>
      <c r="K35803">
        <v>2.0624052239999999</v>
      </c>
      <c r="L35803">
        <v>1.742986406</v>
      </c>
      <c r="M35803">
        <v>1.9769150150000001</v>
      </c>
      <c r="N35803">
        <v>3.4714906509999999</v>
      </c>
      <c r="O35803">
        <v>1.263321828</v>
      </c>
      <c r="P35803">
        <v>-0.16980888999999999</v>
      </c>
      <c r="Q35803">
        <v>0.26570525499999997</v>
      </c>
      <c r="R35803">
        <v>-35.955526069999998</v>
      </c>
      <c r="S35803">
        <v>-999999</v>
      </c>
      <c r="T35803" s="1" t="s">
        <v>21</v>
      </c>
    </row>
    <row r="35804" spans="1:20" x14ac:dyDescent="0.3">
      <c r="A35804">
        <v>8237001</v>
      </c>
      <c r="B35804" s="1" t="s">
        <v>53</v>
      </c>
      <c r="C35804" s="1" t="s">
        <v>54</v>
      </c>
      <c r="D35804" s="1" t="s">
        <v>54</v>
      </c>
      <c r="E35804" s="1" t="s">
        <v>54</v>
      </c>
      <c r="F35804">
        <v>2.6645139599999998</v>
      </c>
      <c r="G35804">
        <v>3.390392667</v>
      </c>
      <c r="H35804">
        <v>4.424885121</v>
      </c>
      <c r="I35804">
        <v>3.1043451399999999</v>
      </c>
      <c r="J35804">
        <v>1.7139020570000001</v>
      </c>
      <c r="K35804">
        <v>2.0624052239999999</v>
      </c>
      <c r="L35804">
        <v>1.742986406</v>
      </c>
      <c r="M35804">
        <v>1.9769150150000001</v>
      </c>
      <c r="N35804">
        <v>3.4714906509999999</v>
      </c>
      <c r="O35804">
        <v>1.263321828</v>
      </c>
      <c r="P35804">
        <v>-0.16980888999999999</v>
      </c>
      <c r="Q35804">
        <v>0.26570525499999997</v>
      </c>
      <c r="R35804">
        <v>-35.955526069999998</v>
      </c>
      <c r="S35804">
        <v>-999999</v>
      </c>
      <c r="T35804" s="1" t="s">
        <v>21</v>
      </c>
    </row>
    <row r="35805" spans="1:20" x14ac:dyDescent="0.3">
      <c r="A35805">
        <v>8237002</v>
      </c>
      <c r="B35805" s="1" t="s">
        <v>53</v>
      </c>
      <c r="C35805" s="1" t="s">
        <v>54</v>
      </c>
      <c r="D35805" s="1" t="s">
        <v>54</v>
      </c>
      <c r="E35805" s="1" t="s">
        <v>54</v>
      </c>
      <c r="F35805">
        <v>3.0886308150000001</v>
      </c>
      <c r="G35805">
        <v>3.8495325839999999</v>
      </c>
      <c r="H35805">
        <v>3.2355640399999999</v>
      </c>
      <c r="I35805">
        <v>2.2440369310000001</v>
      </c>
      <c r="J35805">
        <v>1.3283789960000001</v>
      </c>
      <c r="K35805">
        <v>2.07096138</v>
      </c>
      <c r="L35805">
        <v>1.431535097</v>
      </c>
      <c r="M35805">
        <v>2.023662109</v>
      </c>
      <c r="N35805">
        <v>3.0052181290000002</v>
      </c>
      <c r="O35805">
        <v>1.007673877</v>
      </c>
      <c r="P35805">
        <v>-0.19632270499999999</v>
      </c>
      <c r="Q35805">
        <v>0.40312404400000001</v>
      </c>
      <c r="R35805">
        <v>-40.665265990000002</v>
      </c>
      <c r="S35805">
        <v>-40.665265990000002</v>
      </c>
      <c r="T35805" s="1" t="s">
        <v>23</v>
      </c>
    </row>
    <row r="35806" spans="1:20" x14ac:dyDescent="0.3">
      <c r="A35806">
        <v>8237003</v>
      </c>
      <c r="B35806" s="1" t="s">
        <v>53</v>
      </c>
      <c r="C35806" s="1" t="s">
        <v>54</v>
      </c>
      <c r="D35806" s="1" t="s">
        <v>54</v>
      </c>
      <c r="E35806" s="1" t="s">
        <v>54</v>
      </c>
      <c r="F35806">
        <v>3.0886308150000001</v>
      </c>
      <c r="G35806">
        <v>3.8495325839999999</v>
      </c>
      <c r="H35806">
        <v>3.2355640399999999</v>
      </c>
      <c r="I35806">
        <v>2.2440369310000001</v>
      </c>
      <c r="J35806">
        <v>1.3283789960000001</v>
      </c>
      <c r="K35806">
        <v>2.07096138</v>
      </c>
      <c r="L35806">
        <v>1.431535097</v>
      </c>
      <c r="M35806">
        <v>2.023662109</v>
      </c>
      <c r="N35806">
        <v>3.0052181290000002</v>
      </c>
      <c r="O35806">
        <v>1.007673877</v>
      </c>
      <c r="P35806">
        <v>-0.19632270499999999</v>
      </c>
      <c r="Q35806">
        <v>0.40312404400000001</v>
      </c>
      <c r="R35806">
        <v>-40.665265990000002</v>
      </c>
      <c r="S35806">
        <v>-40.665265990000002</v>
      </c>
      <c r="T35806" s="1" t="s">
        <v>23</v>
      </c>
    </row>
    <row r="35807" spans="1:20" x14ac:dyDescent="0.3">
      <c r="A35807">
        <v>8237004</v>
      </c>
      <c r="B35807" s="1" t="s">
        <v>53</v>
      </c>
      <c r="C35807" s="1" t="s">
        <v>54</v>
      </c>
      <c r="D35807" s="1" t="s">
        <v>54</v>
      </c>
      <c r="E35807" s="1" t="s">
        <v>54</v>
      </c>
      <c r="F35807">
        <v>3.0886308150000001</v>
      </c>
      <c r="G35807">
        <v>3.8495325839999999</v>
      </c>
      <c r="H35807">
        <v>3.2355640399999999</v>
      </c>
      <c r="I35807">
        <v>2.2440369310000001</v>
      </c>
      <c r="J35807">
        <v>1.3283789960000001</v>
      </c>
      <c r="K35807">
        <v>2.07096138</v>
      </c>
      <c r="L35807">
        <v>1.431535097</v>
      </c>
      <c r="M35807">
        <v>2.023662109</v>
      </c>
      <c r="N35807">
        <v>3.0052181290000002</v>
      </c>
      <c r="O35807">
        <v>1.007673877</v>
      </c>
      <c r="P35807">
        <v>-0.19632270499999999</v>
      </c>
      <c r="Q35807">
        <v>0.40312404400000001</v>
      </c>
      <c r="R35807">
        <v>-40.665265990000002</v>
      </c>
      <c r="S35807">
        <v>-40.665265990000002</v>
      </c>
      <c r="T35807" s="1" t="s">
        <v>23</v>
      </c>
    </row>
    <row r="35808" spans="1:20" x14ac:dyDescent="0.3">
      <c r="A35808">
        <v>8237005</v>
      </c>
      <c r="B35808" s="1" t="s">
        <v>53</v>
      </c>
      <c r="C35808" s="1" t="s">
        <v>54</v>
      </c>
      <c r="D35808" s="1" t="s">
        <v>54</v>
      </c>
      <c r="E35808" s="1" t="s">
        <v>54</v>
      </c>
      <c r="F35808">
        <v>3.2961881979999998</v>
      </c>
      <c r="G35808">
        <v>2.422824742</v>
      </c>
      <c r="H35808">
        <v>4.4963695699999997</v>
      </c>
      <c r="I35808">
        <v>2.7340849230000002</v>
      </c>
      <c r="J35808">
        <v>0.96952274000000005</v>
      </c>
      <c r="K35808">
        <v>1.5200014420000001</v>
      </c>
      <c r="L35808">
        <v>1.1872549800000001</v>
      </c>
      <c r="M35808">
        <v>1.3091819229999999</v>
      </c>
      <c r="N35808">
        <v>2.1120198710000002</v>
      </c>
      <c r="O35808">
        <v>1.0623998480000001</v>
      </c>
      <c r="P35808">
        <v>-0.25639805199999999</v>
      </c>
      <c r="Q35808">
        <v>0.458528414</v>
      </c>
      <c r="R35808">
        <v>-56.10931222</v>
      </c>
      <c r="S35808">
        <v>-56.10931222</v>
      </c>
      <c r="T35808" s="1" t="s">
        <v>23</v>
      </c>
    </row>
    <row r="35809" spans="1:20" x14ac:dyDescent="0.3">
      <c r="A35809">
        <v>8237006</v>
      </c>
      <c r="B35809" s="1" t="s">
        <v>53</v>
      </c>
      <c r="C35809" s="1" t="s">
        <v>54</v>
      </c>
      <c r="D35809" s="1" t="s">
        <v>54</v>
      </c>
      <c r="E35809" s="1" t="s">
        <v>54</v>
      </c>
      <c r="F35809">
        <v>3.2961881979999998</v>
      </c>
      <c r="G35809">
        <v>2.422824742</v>
      </c>
      <c r="H35809">
        <v>4.4963695699999997</v>
      </c>
      <c r="I35809">
        <v>2.7340849230000002</v>
      </c>
      <c r="J35809">
        <v>0.96952274000000005</v>
      </c>
      <c r="K35809">
        <v>1.5200014420000001</v>
      </c>
      <c r="L35809">
        <v>1.1872549800000001</v>
      </c>
      <c r="M35809">
        <v>1.3091819229999999</v>
      </c>
      <c r="N35809">
        <v>2.1120198710000002</v>
      </c>
      <c r="O35809">
        <v>1.0623998480000001</v>
      </c>
      <c r="P35809">
        <v>-0.25639805199999999</v>
      </c>
      <c r="Q35809">
        <v>0.458528414</v>
      </c>
      <c r="R35809">
        <v>-56.10931222</v>
      </c>
      <c r="S35809">
        <v>-56.10931222</v>
      </c>
      <c r="T35809" s="1" t="s">
        <v>23</v>
      </c>
    </row>
    <row r="35810" spans="1:20" x14ac:dyDescent="0.3">
      <c r="A35810">
        <v>8237007</v>
      </c>
      <c r="B35810" s="1" t="s">
        <v>53</v>
      </c>
      <c r="C35810" s="1" t="s">
        <v>54</v>
      </c>
      <c r="D35810" s="1" t="s">
        <v>54</v>
      </c>
      <c r="E35810" s="1" t="s">
        <v>54</v>
      </c>
      <c r="F35810">
        <v>3.2961881979999998</v>
      </c>
      <c r="G35810">
        <v>2.422824742</v>
      </c>
      <c r="H35810">
        <v>4.4963695699999997</v>
      </c>
      <c r="I35810">
        <v>2.7340849230000002</v>
      </c>
      <c r="J35810">
        <v>0.96952274000000005</v>
      </c>
      <c r="K35810">
        <v>1.5200014420000001</v>
      </c>
      <c r="L35810">
        <v>1.1872549800000001</v>
      </c>
      <c r="M35810">
        <v>1.3091819229999999</v>
      </c>
      <c r="N35810">
        <v>2.1120198710000002</v>
      </c>
      <c r="O35810">
        <v>1.0623998480000001</v>
      </c>
      <c r="P35810">
        <v>-0.25639805199999999</v>
      </c>
      <c r="Q35810">
        <v>0.458528414</v>
      </c>
      <c r="R35810">
        <v>-56.10931222</v>
      </c>
      <c r="S35810">
        <v>-56.10931222</v>
      </c>
      <c r="T35810" s="1" t="s">
        <v>23</v>
      </c>
    </row>
    <row r="35811" spans="1:20" x14ac:dyDescent="0.3">
      <c r="A35811">
        <v>8237008</v>
      </c>
      <c r="B35811" s="1" t="s">
        <v>53</v>
      </c>
      <c r="C35811" s="1" t="s">
        <v>54</v>
      </c>
      <c r="D35811" s="1" t="s">
        <v>54</v>
      </c>
      <c r="E35811" s="1" t="s">
        <v>54</v>
      </c>
      <c r="F35811">
        <v>1.7481150029999999</v>
      </c>
      <c r="G35811">
        <v>2.186059609</v>
      </c>
      <c r="H35811">
        <v>1.7116146699999999</v>
      </c>
      <c r="I35811">
        <v>2.8599470990000002</v>
      </c>
      <c r="J35811">
        <v>0.91602642099999998</v>
      </c>
      <c r="K35811">
        <v>1.830298821</v>
      </c>
      <c r="L35811">
        <v>1.6029796169999999</v>
      </c>
      <c r="M35811">
        <v>1.132129221</v>
      </c>
      <c r="N35811">
        <v>2.3354576690000002</v>
      </c>
      <c r="O35811">
        <v>0.68163832400000002</v>
      </c>
      <c r="P35811">
        <v>-8.6706430000000001E-2</v>
      </c>
      <c r="Q35811">
        <v>0.15550480899999999</v>
      </c>
      <c r="R35811">
        <v>-26.507614650000001</v>
      </c>
      <c r="S35811">
        <v>-999999</v>
      </c>
      <c r="T35811" s="1" t="s">
        <v>21</v>
      </c>
    </row>
    <row r="35812" spans="1:20" x14ac:dyDescent="0.3">
      <c r="A35812">
        <v>8237009</v>
      </c>
      <c r="B35812" s="1" t="s">
        <v>53</v>
      </c>
      <c r="C35812" s="1" t="s">
        <v>54</v>
      </c>
      <c r="D35812" s="1" t="s">
        <v>54</v>
      </c>
      <c r="E35812" s="1" t="s">
        <v>54</v>
      </c>
      <c r="F35812">
        <v>1.7481150029999999</v>
      </c>
      <c r="G35812">
        <v>2.186059609</v>
      </c>
      <c r="H35812">
        <v>1.7116146699999999</v>
      </c>
      <c r="I35812">
        <v>2.8599470990000002</v>
      </c>
      <c r="J35812">
        <v>0.91602642099999998</v>
      </c>
      <c r="K35812">
        <v>1.830298821</v>
      </c>
      <c r="L35812">
        <v>1.6029796169999999</v>
      </c>
      <c r="M35812">
        <v>1.132129221</v>
      </c>
      <c r="N35812">
        <v>2.3354576690000002</v>
      </c>
      <c r="O35812">
        <v>0.68163832400000002</v>
      </c>
      <c r="P35812">
        <v>-8.6706430000000001E-2</v>
      </c>
      <c r="Q35812">
        <v>0.15550480899999999</v>
      </c>
      <c r="R35812">
        <v>-26.507614650000001</v>
      </c>
      <c r="S35812">
        <v>-999999</v>
      </c>
      <c r="T35812" s="1" t="s">
        <v>21</v>
      </c>
    </row>
    <row r="35813" spans="1:20" x14ac:dyDescent="0.3">
      <c r="A35813">
        <v>8237010</v>
      </c>
      <c r="B35813" s="1" t="s">
        <v>53</v>
      </c>
      <c r="C35813" s="1" t="s">
        <v>54</v>
      </c>
      <c r="D35813" s="1" t="s">
        <v>54</v>
      </c>
      <c r="E35813" s="1" t="s">
        <v>54</v>
      </c>
      <c r="F35813">
        <v>1.7481150029999999</v>
      </c>
      <c r="G35813">
        <v>2.186059609</v>
      </c>
      <c r="H35813">
        <v>1.7116146699999999</v>
      </c>
      <c r="I35813">
        <v>2.8599470990000002</v>
      </c>
      <c r="J35813">
        <v>0.91602642099999998</v>
      </c>
      <c r="K35813">
        <v>1.830298821</v>
      </c>
      <c r="L35813">
        <v>1.6029796169999999</v>
      </c>
      <c r="M35813">
        <v>1.132129221</v>
      </c>
      <c r="N35813">
        <v>2.3354576690000002</v>
      </c>
      <c r="O35813">
        <v>0.68163832400000002</v>
      </c>
      <c r="P35813">
        <v>-8.6706430000000001E-2</v>
      </c>
      <c r="Q35813">
        <v>0.15550480899999999</v>
      </c>
      <c r="R35813">
        <v>-26.507614650000001</v>
      </c>
      <c r="S35813">
        <v>-999999</v>
      </c>
      <c r="T35813" s="1" t="s">
        <v>21</v>
      </c>
    </row>
    <row r="35814" spans="1:20" x14ac:dyDescent="0.3">
      <c r="A35814">
        <v>8237011</v>
      </c>
      <c r="B35814" s="1" t="s">
        <v>53</v>
      </c>
      <c r="C35814" s="1" t="s">
        <v>54</v>
      </c>
      <c r="D35814" s="1" t="s">
        <v>54</v>
      </c>
      <c r="E35814" s="1" t="s">
        <v>54</v>
      </c>
      <c r="F35814">
        <v>1.1144279610000001</v>
      </c>
      <c r="G35814">
        <v>4.5574299280000004</v>
      </c>
      <c r="H35814">
        <v>1.7610026110000001</v>
      </c>
      <c r="I35814">
        <v>2.8401547250000001</v>
      </c>
      <c r="J35814">
        <v>0.57637614800000003</v>
      </c>
      <c r="K35814">
        <v>2.6450141519999999</v>
      </c>
      <c r="L35814">
        <v>2.5939404399999999</v>
      </c>
      <c r="M35814">
        <v>2.8549861120000002</v>
      </c>
      <c r="N35814">
        <v>2.898397858</v>
      </c>
      <c r="O35814">
        <v>3.4021855840000002</v>
      </c>
      <c r="P35814">
        <v>9.5615193000000001E-2</v>
      </c>
      <c r="Q35814">
        <v>6.4810577999999994E-2</v>
      </c>
      <c r="R35814">
        <v>23.176932390000001</v>
      </c>
      <c r="S35814">
        <v>-999999</v>
      </c>
      <c r="T35814" s="1" t="s">
        <v>21</v>
      </c>
    </row>
    <row r="35815" spans="1:20" x14ac:dyDescent="0.3">
      <c r="A35815">
        <v>8237012</v>
      </c>
      <c r="B35815" s="1" t="s">
        <v>53</v>
      </c>
      <c r="C35815" s="1" t="s">
        <v>54</v>
      </c>
      <c r="D35815" s="1" t="s">
        <v>54</v>
      </c>
      <c r="E35815" s="1" t="s">
        <v>54</v>
      </c>
      <c r="F35815">
        <v>1.1144279610000001</v>
      </c>
      <c r="G35815">
        <v>4.5574299280000004</v>
      </c>
      <c r="H35815">
        <v>1.7610026110000001</v>
      </c>
      <c r="I35815">
        <v>2.8401547250000001</v>
      </c>
      <c r="J35815">
        <v>0.57637614800000003</v>
      </c>
      <c r="K35815">
        <v>2.6450141519999999</v>
      </c>
      <c r="L35815">
        <v>2.5939404399999999</v>
      </c>
      <c r="M35815">
        <v>2.8549861120000002</v>
      </c>
      <c r="N35815">
        <v>2.898397858</v>
      </c>
      <c r="O35815">
        <v>3.4021855840000002</v>
      </c>
      <c r="P35815">
        <v>9.5615193000000001E-2</v>
      </c>
      <c r="Q35815">
        <v>6.4810577999999994E-2</v>
      </c>
      <c r="R35815">
        <v>23.176932390000001</v>
      </c>
      <c r="S35815">
        <v>-999999</v>
      </c>
      <c r="T35815" s="1" t="s">
        <v>21</v>
      </c>
    </row>
    <row r="35816" spans="1:20" x14ac:dyDescent="0.3">
      <c r="A35816">
        <v>8239301</v>
      </c>
      <c r="B35816" s="1" t="s">
        <v>53</v>
      </c>
      <c r="C35816" s="1" t="s">
        <v>54</v>
      </c>
      <c r="D35816" s="1" t="s">
        <v>54</v>
      </c>
      <c r="E35816" s="1" t="s">
        <v>54</v>
      </c>
      <c r="F35816">
        <v>0.29477320299999998</v>
      </c>
      <c r="G35816">
        <v>0.46548533199999997</v>
      </c>
      <c r="H35816">
        <v>0.43874481799999998</v>
      </c>
      <c r="I35816">
        <v>7.2808821249999998</v>
      </c>
      <c r="J35816">
        <v>0.77281225399999998</v>
      </c>
      <c r="K35816">
        <v>0.56118493000000003</v>
      </c>
      <c r="L35816">
        <v>0.240425208</v>
      </c>
      <c r="M35816">
        <v>1.76406263</v>
      </c>
      <c r="N35816">
        <v>0.56532214700000005</v>
      </c>
      <c r="O35816">
        <v>1.052233199</v>
      </c>
      <c r="P35816">
        <v>-4.3578250999999998E-2</v>
      </c>
      <c r="Q35816">
        <v>3.824685E-3</v>
      </c>
      <c r="R35816">
        <v>182.03574</v>
      </c>
      <c r="S35816">
        <v>-999999</v>
      </c>
      <c r="T35816" s="1" t="s">
        <v>21</v>
      </c>
    </row>
    <row r="35817" spans="1:20" x14ac:dyDescent="0.3">
      <c r="A35817">
        <v>8239302</v>
      </c>
      <c r="B35817" s="1" t="s">
        <v>53</v>
      </c>
      <c r="C35817" s="1" t="s">
        <v>54</v>
      </c>
      <c r="D35817" s="1" t="s">
        <v>54</v>
      </c>
      <c r="E35817" s="1" t="s">
        <v>54</v>
      </c>
      <c r="F35817">
        <v>0.29477320299999998</v>
      </c>
      <c r="G35817">
        <v>0.46548533199999997</v>
      </c>
      <c r="H35817">
        <v>0.43874481799999998</v>
      </c>
      <c r="I35817">
        <v>7.2808821249999998</v>
      </c>
      <c r="J35817">
        <v>0.77281225399999998</v>
      </c>
      <c r="K35817">
        <v>0.56118493000000003</v>
      </c>
      <c r="L35817">
        <v>0.240425208</v>
      </c>
      <c r="M35817">
        <v>1.76406263</v>
      </c>
      <c r="N35817">
        <v>0.56532214700000005</v>
      </c>
      <c r="O35817">
        <v>1.052233199</v>
      </c>
      <c r="P35817">
        <v>-4.3578250999999998E-2</v>
      </c>
      <c r="Q35817">
        <v>3.824685E-3</v>
      </c>
      <c r="R35817">
        <v>182.03574</v>
      </c>
      <c r="S35817">
        <v>-999999</v>
      </c>
      <c r="T35817" s="1" t="s">
        <v>21</v>
      </c>
    </row>
    <row r="35818" spans="1:20" x14ac:dyDescent="0.3">
      <c r="A35818">
        <v>8239303</v>
      </c>
      <c r="B35818" s="1" t="s">
        <v>53</v>
      </c>
      <c r="C35818" s="1" t="s">
        <v>54</v>
      </c>
      <c r="D35818" s="1" t="s">
        <v>54</v>
      </c>
      <c r="E35818" s="1" t="s">
        <v>54</v>
      </c>
      <c r="F35818">
        <v>0.29477320299999998</v>
      </c>
      <c r="G35818">
        <v>0.46548533199999997</v>
      </c>
      <c r="H35818">
        <v>0.43874481799999998</v>
      </c>
      <c r="I35818">
        <v>7.2808821249999998</v>
      </c>
      <c r="J35818">
        <v>0.77281225399999998</v>
      </c>
      <c r="K35818">
        <v>0.56118493000000003</v>
      </c>
      <c r="L35818">
        <v>0.240425208</v>
      </c>
      <c r="M35818">
        <v>1.76406263</v>
      </c>
      <c r="N35818">
        <v>0.56532214700000005</v>
      </c>
      <c r="O35818">
        <v>1.052233199</v>
      </c>
      <c r="P35818">
        <v>-4.3578250999999998E-2</v>
      </c>
      <c r="Q35818">
        <v>3.824685E-3</v>
      </c>
      <c r="R35818">
        <v>182.03574</v>
      </c>
      <c r="S35818">
        <v>-999999</v>
      </c>
      <c r="T35818" s="1" t="s">
        <v>21</v>
      </c>
    </row>
    <row r="35819" spans="1:20" x14ac:dyDescent="0.3">
      <c r="A35819">
        <v>8239304</v>
      </c>
      <c r="B35819" s="1" t="s">
        <v>53</v>
      </c>
      <c r="C35819" s="1" t="s">
        <v>54</v>
      </c>
      <c r="D35819" s="1" t="s">
        <v>54</v>
      </c>
      <c r="E35819" s="1" t="s">
        <v>54</v>
      </c>
      <c r="F35819">
        <v>0.509328526</v>
      </c>
      <c r="G35819">
        <v>0.48886843899999999</v>
      </c>
      <c r="H35819">
        <v>0.518941019</v>
      </c>
      <c r="I35819">
        <v>6.853461856</v>
      </c>
      <c r="J35819">
        <v>2.7638215580000001</v>
      </c>
      <c r="K35819">
        <v>0.58969032200000004</v>
      </c>
      <c r="L35819">
        <v>0.39281494300000003</v>
      </c>
      <c r="M35819">
        <v>1.3204197150000001</v>
      </c>
      <c r="N35819">
        <v>1.021085244</v>
      </c>
      <c r="O35819">
        <v>1.058293186</v>
      </c>
      <c r="P35819">
        <v>-5.3833206000000002E-2</v>
      </c>
      <c r="Q35819">
        <v>6.6956610000000003E-3</v>
      </c>
      <c r="R35819">
        <v>124.09287639999999</v>
      </c>
      <c r="S35819">
        <v>-999999</v>
      </c>
      <c r="T35819" s="1" t="s">
        <v>21</v>
      </c>
    </row>
    <row r="35820" spans="1:20" x14ac:dyDescent="0.3">
      <c r="A35820">
        <v>8239305</v>
      </c>
      <c r="B35820" s="1" t="s">
        <v>53</v>
      </c>
      <c r="C35820" s="1" t="s">
        <v>54</v>
      </c>
      <c r="D35820" s="1" t="s">
        <v>54</v>
      </c>
      <c r="E35820" s="1" t="s">
        <v>54</v>
      </c>
      <c r="F35820">
        <v>0.509328526</v>
      </c>
      <c r="G35820">
        <v>0.48886843899999999</v>
      </c>
      <c r="H35820">
        <v>0.518941019</v>
      </c>
      <c r="I35820">
        <v>6.853461856</v>
      </c>
      <c r="J35820">
        <v>2.7638215580000001</v>
      </c>
      <c r="K35820">
        <v>0.58969032200000004</v>
      </c>
      <c r="L35820">
        <v>0.39281494300000003</v>
      </c>
      <c r="M35820">
        <v>1.3204197150000001</v>
      </c>
      <c r="N35820">
        <v>1.021085244</v>
      </c>
      <c r="O35820">
        <v>1.058293186</v>
      </c>
      <c r="P35820">
        <v>-5.3833206000000002E-2</v>
      </c>
      <c r="Q35820">
        <v>6.6956610000000003E-3</v>
      </c>
      <c r="R35820">
        <v>124.09287639999999</v>
      </c>
      <c r="S35820">
        <v>-999999</v>
      </c>
      <c r="T35820" s="1" t="s">
        <v>21</v>
      </c>
    </row>
    <row r="35821" spans="1:20" x14ac:dyDescent="0.3">
      <c r="A35821">
        <v>8239306</v>
      </c>
      <c r="B35821" s="1" t="s">
        <v>53</v>
      </c>
      <c r="C35821" s="1" t="s">
        <v>54</v>
      </c>
      <c r="D35821" s="1" t="s">
        <v>54</v>
      </c>
      <c r="E35821" s="1" t="s">
        <v>54</v>
      </c>
      <c r="F35821">
        <v>0.53548585100000001</v>
      </c>
      <c r="G35821">
        <v>3.7122054160000002</v>
      </c>
      <c r="H35821">
        <v>0.58694039499999995</v>
      </c>
      <c r="I35821">
        <v>5.5958491690000001</v>
      </c>
      <c r="J35821">
        <v>1.283730915</v>
      </c>
      <c r="K35821">
        <v>0.600338229</v>
      </c>
      <c r="L35821">
        <v>0.457779141</v>
      </c>
      <c r="M35821">
        <v>1.0386901180000001</v>
      </c>
      <c r="N35821">
        <v>1.4538848129999999</v>
      </c>
      <c r="O35821">
        <v>0.99789764999999997</v>
      </c>
      <c r="P35821">
        <v>-0.154456922</v>
      </c>
      <c r="Q35821">
        <v>7.6631988999999998E-2</v>
      </c>
      <c r="R35821">
        <v>-27.802719509999999</v>
      </c>
      <c r="S35821">
        <v>-999999</v>
      </c>
      <c r="T35821" s="1" t="s">
        <v>21</v>
      </c>
    </row>
    <row r="35822" spans="1:20" x14ac:dyDescent="0.3">
      <c r="A35822">
        <v>8239307</v>
      </c>
      <c r="B35822" s="1" t="s">
        <v>53</v>
      </c>
      <c r="C35822" s="1" t="s">
        <v>54</v>
      </c>
      <c r="D35822" s="1" t="s">
        <v>54</v>
      </c>
      <c r="E35822" s="1" t="s">
        <v>54</v>
      </c>
      <c r="F35822">
        <v>0.53548585100000001</v>
      </c>
      <c r="G35822">
        <v>3.7122054160000002</v>
      </c>
      <c r="H35822">
        <v>0.58694039499999995</v>
      </c>
      <c r="I35822">
        <v>5.5958491690000001</v>
      </c>
      <c r="J35822">
        <v>1.283730915</v>
      </c>
      <c r="K35822">
        <v>0.600338229</v>
      </c>
      <c r="L35822">
        <v>0.457779141</v>
      </c>
      <c r="M35822">
        <v>1.0386901180000001</v>
      </c>
      <c r="N35822">
        <v>1.4538848129999999</v>
      </c>
      <c r="O35822">
        <v>0.99789764999999997</v>
      </c>
      <c r="P35822">
        <v>-0.154456922</v>
      </c>
      <c r="Q35822">
        <v>7.6631988999999998E-2</v>
      </c>
      <c r="R35822">
        <v>-27.802719509999999</v>
      </c>
      <c r="S35822">
        <v>-999999</v>
      </c>
      <c r="T35822" s="1" t="s">
        <v>21</v>
      </c>
    </row>
    <row r="35823" spans="1:20" x14ac:dyDescent="0.3">
      <c r="A35823">
        <v>8239308</v>
      </c>
      <c r="B35823" s="1" t="s">
        <v>53</v>
      </c>
      <c r="C35823" s="1" t="s">
        <v>54</v>
      </c>
      <c r="D35823" s="1" t="s">
        <v>54</v>
      </c>
      <c r="E35823" s="1" t="s">
        <v>54</v>
      </c>
      <c r="F35823">
        <v>0.53548585100000001</v>
      </c>
      <c r="G35823">
        <v>3.7122054160000002</v>
      </c>
      <c r="H35823">
        <v>0.58694039499999995</v>
      </c>
      <c r="I35823">
        <v>5.5958491690000001</v>
      </c>
      <c r="J35823">
        <v>1.283730915</v>
      </c>
      <c r="K35823">
        <v>0.600338229</v>
      </c>
      <c r="L35823">
        <v>0.457779141</v>
      </c>
      <c r="M35823">
        <v>1.0386901180000001</v>
      </c>
      <c r="N35823">
        <v>1.4538848129999999</v>
      </c>
      <c r="O35823">
        <v>0.99789764999999997</v>
      </c>
      <c r="P35823">
        <v>-0.154456922</v>
      </c>
      <c r="Q35823">
        <v>7.6631988999999998E-2</v>
      </c>
      <c r="R35823">
        <v>-27.802719509999999</v>
      </c>
      <c r="S35823">
        <v>-999999</v>
      </c>
      <c r="T35823" s="1" t="s">
        <v>21</v>
      </c>
    </row>
    <row r="35824" spans="1:20" x14ac:dyDescent="0.3">
      <c r="A35824">
        <v>8239309</v>
      </c>
      <c r="B35824" s="1" t="s">
        <v>53</v>
      </c>
      <c r="C35824" s="1" t="s">
        <v>54</v>
      </c>
      <c r="D35824" s="1" t="s">
        <v>54</v>
      </c>
      <c r="E35824" s="1" t="s">
        <v>54</v>
      </c>
      <c r="F35824">
        <v>0.49425150499999998</v>
      </c>
      <c r="G35824">
        <v>0.44257002899999998</v>
      </c>
      <c r="H35824">
        <v>0.54167151800000002</v>
      </c>
      <c r="I35824">
        <v>6.4502715740000003</v>
      </c>
      <c r="J35824">
        <v>0.74285833400000001</v>
      </c>
      <c r="K35824">
        <v>0.496434551</v>
      </c>
      <c r="L35824">
        <v>0.35665966700000001</v>
      </c>
      <c r="M35824">
        <v>1.62063047</v>
      </c>
      <c r="N35824">
        <v>1.8103643970000001</v>
      </c>
      <c r="O35824">
        <v>0.52360525899999999</v>
      </c>
      <c r="P35824">
        <v>-1.9961942E-2</v>
      </c>
      <c r="Q35824">
        <v>1.0511819999999999E-3</v>
      </c>
      <c r="R35824">
        <v>167.47505659999999</v>
      </c>
      <c r="S35824">
        <v>-999999</v>
      </c>
      <c r="T35824" s="1" t="s">
        <v>21</v>
      </c>
    </row>
    <row r="35825" spans="1:20" x14ac:dyDescent="0.3">
      <c r="A35825">
        <v>8239310</v>
      </c>
      <c r="B35825" s="1" t="s">
        <v>53</v>
      </c>
      <c r="C35825" s="1" t="s">
        <v>54</v>
      </c>
      <c r="D35825" s="1" t="s">
        <v>54</v>
      </c>
      <c r="E35825" s="1" t="s">
        <v>54</v>
      </c>
      <c r="F35825">
        <v>0.49425150499999998</v>
      </c>
      <c r="G35825">
        <v>0.44257002899999998</v>
      </c>
      <c r="H35825">
        <v>0.54167151800000002</v>
      </c>
      <c r="I35825">
        <v>6.4502715740000003</v>
      </c>
      <c r="J35825">
        <v>0.74285833400000001</v>
      </c>
      <c r="K35825">
        <v>0.496434551</v>
      </c>
      <c r="L35825">
        <v>0.35665966700000001</v>
      </c>
      <c r="M35825">
        <v>1.62063047</v>
      </c>
      <c r="N35825">
        <v>1.8103643970000001</v>
      </c>
      <c r="O35825">
        <v>0.52360525899999999</v>
      </c>
      <c r="P35825">
        <v>-1.9961942E-2</v>
      </c>
      <c r="Q35825">
        <v>1.0511819999999999E-3</v>
      </c>
      <c r="R35825">
        <v>167.47505659999999</v>
      </c>
      <c r="S35825">
        <v>-999999</v>
      </c>
      <c r="T35825" s="1" t="s">
        <v>21</v>
      </c>
    </row>
    <row r="35826" spans="1:20" x14ac:dyDescent="0.3">
      <c r="A35826">
        <v>8239311</v>
      </c>
      <c r="B35826" s="1" t="s">
        <v>53</v>
      </c>
      <c r="C35826" s="1" t="s">
        <v>54</v>
      </c>
      <c r="D35826" s="1" t="s">
        <v>54</v>
      </c>
      <c r="E35826" s="1" t="s">
        <v>54</v>
      </c>
      <c r="F35826">
        <v>0.49425150499999998</v>
      </c>
      <c r="G35826">
        <v>0.44257002899999998</v>
      </c>
      <c r="H35826">
        <v>0.54167151800000002</v>
      </c>
      <c r="I35826">
        <v>6.4502715740000003</v>
      </c>
      <c r="J35826">
        <v>0.74285833400000001</v>
      </c>
      <c r="K35826">
        <v>0.496434551</v>
      </c>
      <c r="L35826">
        <v>0.35665966700000001</v>
      </c>
      <c r="M35826">
        <v>1.62063047</v>
      </c>
      <c r="N35826">
        <v>1.8103643970000001</v>
      </c>
      <c r="O35826">
        <v>0.52360525899999999</v>
      </c>
      <c r="P35826">
        <v>-1.9961942E-2</v>
      </c>
      <c r="Q35826">
        <v>1.0511819999999999E-3</v>
      </c>
      <c r="R35826">
        <v>167.47505659999999</v>
      </c>
      <c r="S35826">
        <v>-999999</v>
      </c>
      <c r="T35826" s="1" t="s">
        <v>21</v>
      </c>
    </row>
    <row r="35827" spans="1:20" x14ac:dyDescent="0.3">
      <c r="A35827">
        <v>8239312</v>
      </c>
      <c r="B35827" s="1" t="s">
        <v>53</v>
      </c>
      <c r="C35827" s="1" t="s">
        <v>54</v>
      </c>
      <c r="D35827" s="1" t="s">
        <v>54</v>
      </c>
      <c r="E35827" s="1" t="s">
        <v>54</v>
      </c>
      <c r="F35827">
        <v>0.52648014799999998</v>
      </c>
      <c r="G35827">
        <v>0.31673204100000002</v>
      </c>
      <c r="H35827">
        <v>1.106715519</v>
      </c>
      <c r="I35827">
        <v>3.3050040799999998</v>
      </c>
      <c r="J35827">
        <v>0.38646662999999998</v>
      </c>
      <c r="K35827">
        <v>0.93231785199999995</v>
      </c>
      <c r="L35827">
        <v>0.47098817100000001</v>
      </c>
      <c r="M35827">
        <v>0.58326779799999995</v>
      </c>
      <c r="N35827">
        <v>1.9240395720000001</v>
      </c>
      <c r="O35827">
        <v>0.680092523</v>
      </c>
      <c r="P35827">
        <v>1.2486236E-2</v>
      </c>
      <c r="Q35827">
        <v>1.64883E-3</v>
      </c>
      <c r="R35827">
        <v>63.462464709999999</v>
      </c>
      <c r="S35827">
        <v>-999999</v>
      </c>
      <c r="T35827" s="1" t="s">
        <v>21</v>
      </c>
    </row>
    <row r="35828" spans="1:20" x14ac:dyDescent="0.3">
      <c r="A35828">
        <v>8239315</v>
      </c>
      <c r="B35828" s="1" t="s">
        <v>53</v>
      </c>
      <c r="C35828" s="1" t="s">
        <v>54</v>
      </c>
      <c r="D35828" s="1" t="s">
        <v>54</v>
      </c>
      <c r="E35828" s="1" t="s">
        <v>54</v>
      </c>
      <c r="F35828">
        <v>0.76235631100000001</v>
      </c>
      <c r="G35828">
        <v>0.43096301399999998</v>
      </c>
      <c r="H35828">
        <v>1.170409936</v>
      </c>
      <c r="I35828">
        <v>3.9643135780000001</v>
      </c>
      <c r="J35828">
        <v>0.24489730200000001</v>
      </c>
      <c r="K35828">
        <v>0.94208046899999998</v>
      </c>
      <c r="L35828">
        <v>0.46232566200000003</v>
      </c>
      <c r="M35828">
        <v>0.40691153400000002</v>
      </c>
      <c r="N35828">
        <v>2.5455521569999999</v>
      </c>
      <c r="O35828">
        <v>2.0391257079999998</v>
      </c>
      <c r="P35828">
        <v>7.6768339000000005E-2</v>
      </c>
      <c r="Q35828">
        <v>3.7406295999999999E-2</v>
      </c>
      <c r="R35828">
        <v>111.1743287</v>
      </c>
      <c r="S35828">
        <v>-999999</v>
      </c>
      <c r="T35828" s="1" t="s">
        <v>21</v>
      </c>
    </row>
    <row r="35829" spans="1:20" x14ac:dyDescent="0.3">
      <c r="A35829">
        <v>8239316</v>
      </c>
      <c r="B35829" s="1" t="s">
        <v>53</v>
      </c>
      <c r="C35829" s="1" t="s">
        <v>54</v>
      </c>
      <c r="D35829" s="1" t="s">
        <v>54</v>
      </c>
      <c r="E35829" s="1" t="s">
        <v>54</v>
      </c>
      <c r="F35829">
        <v>0.76235631100000001</v>
      </c>
      <c r="G35829">
        <v>0.43096301399999998</v>
      </c>
      <c r="H35829">
        <v>1.170409936</v>
      </c>
      <c r="I35829">
        <v>3.9643135780000001</v>
      </c>
      <c r="J35829">
        <v>0.24489730200000001</v>
      </c>
      <c r="K35829">
        <v>0.94208046899999998</v>
      </c>
      <c r="L35829">
        <v>0.46232566200000003</v>
      </c>
      <c r="M35829">
        <v>0.40691153400000002</v>
      </c>
      <c r="N35829">
        <v>2.5455521569999999</v>
      </c>
      <c r="O35829">
        <v>2.0391257079999998</v>
      </c>
      <c r="P35829">
        <v>7.6768339000000005E-2</v>
      </c>
      <c r="Q35829">
        <v>3.7406295999999999E-2</v>
      </c>
      <c r="R35829">
        <v>111.1743287</v>
      </c>
      <c r="S35829">
        <v>-999999</v>
      </c>
      <c r="T35829" s="1" t="s">
        <v>21</v>
      </c>
    </row>
    <row r="35830" spans="1:20" x14ac:dyDescent="0.3">
      <c r="A35830">
        <v>8239317</v>
      </c>
      <c r="B35830" s="1" t="s">
        <v>53</v>
      </c>
      <c r="C35830" s="1" t="s">
        <v>54</v>
      </c>
      <c r="D35830" s="1" t="s">
        <v>54</v>
      </c>
      <c r="E35830" s="1" t="s">
        <v>54</v>
      </c>
      <c r="F35830">
        <v>0.76235631100000001</v>
      </c>
      <c r="G35830">
        <v>0.43096301399999998</v>
      </c>
      <c r="H35830">
        <v>1.170409936</v>
      </c>
      <c r="I35830">
        <v>3.9643135780000001</v>
      </c>
      <c r="J35830">
        <v>0.24489730200000001</v>
      </c>
      <c r="K35830">
        <v>0.94208046899999998</v>
      </c>
      <c r="L35830">
        <v>0.46232566200000003</v>
      </c>
      <c r="M35830">
        <v>0.40691153400000002</v>
      </c>
      <c r="N35830">
        <v>2.5455521569999999</v>
      </c>
      <c r="O35830">
        <v>2.0391257079999998</v>
      </c>
      <c r="P35830">
        <v>7.6768339000000005E-2</v>
      </c>
      <c r="Q35830">
        <v>3.7406295999999999E-2</v>
      </c>
      <c r="R35830">
        <v>111.1743287</v>
      </c>
      <c r="S35830">
        <v>-999999</v>
      </c>
      <c r="T35830" s="1" t="s">
        <v>21</v>
      </c>
    </row>
    <row r="35831" spans="1:20" x14ac:dyDescent="0.3">
      <c r="A35831">
        <v>8239318</v>
      </c>
      <c r="B35831" s="1" t="s">
        <v>53</v>
      </c>
      <c r="C35831" s="1" t="s">
        <v>54</v>
      </c>
      <c r="D35831" s="1" t="s">
        <v>54</v>
      </c>
      <c r="E35831" s="1" t="s">
        <v>54</v>
      </c>
      <c r="F35831">
        <v>0.351458459</v>
      </c>
      <c r="G35831">
        <v>0.272656591</v>
      </c>
      <c r="H35831">
        <v>1.48826408</v>
      </c>
      <c r="I35831">
        <v>4.8910488450000003</v>
      </c>
      <c r="J35831">
        <v>0.30162268399999997</v>
      </c>
      <c r="K35831">
        <v>0.85880388399999996</v>
      </c>
      <c r="L35831">
        <v>0.43228881600000002</v>
      </c>
      <c r="M35831">
        <v>0.421401425</v>
      </c>
      <c r="N35831">
        <v>1.82785609</v>
      </c>
      <c r="O35831">
        <v>2.681649416</v>
      </c>
      <c r="P35831">
        <v>8.3058805999999999E-2</v>
      </c>
      <c r="Q35831">
        <v>2.8799663E-2</v>
      </c>
      <c r="R35831">
        <v>133.42906880000001</v>
      </c>
      <c r="S35831">
        <v>-999999</v>
      </c>
      <c r="T35831" s="1" t="s">
        <v>21</v>
      </c>
    </row>
    <row r="35832" spans="1:20" x14ac:dyDescent="0.3">
      <c r="A35832">
        <v>8239319</v>
      </c>
      <c r="B35832" s="1" t="s">
        <v>53</v>
      </c>
      <c r="C35832" s="1" t="s">
        <v>54</v>
      </c>
      <c r="D35832" s="1" t="s">
        <v>54</v>
      </c>
      <c r="E35832" s="1" t="s">
        <v>54</v>
      </c>
      <c r="F35832">
        <v>0.351458459</v>
      </c>
      <c r="G35832">
        <v>0.272656591</v>
      </c>
      <c r="H35832">
        <v>1.48826408</v>
      </c>
      <c r="I35832">
        <v>4.8910488450000003</v>
      </c>
      <c r="J35832">
        <v>0.30162268399999997</v>
      </c>
      <c r="K35832">
        <v>0.85880388399999996</v>
      </c>
      <c r="L35832">
        <v>0.43228881600000002</v>
      </c>
      <c r="M35832">
        <v>0.421401425</v>
      </c>
      <c r="N35832">
        <v>1.82785609</v>
      </c>
      <c r="O35832">
        <v>2.681649416</v>
      </c>
      <c r="P35832">
        <v>8.3058805999999999E-2</v>
      </c>
      <c r="Q35832">
        <v>2.8799663E-2</v>
      </c>
      <c r="R35832">
        <v>133.42906880000001</v>
      </c>
      <c r="S35832">
        <v>-999999</v>
      </c>
      <c r="T35832" s="1" t="s">
        <v>21</v>
      </c>
    </row>
    <row r="35833" spans="1:20" x14ac:dyDescent="0.3">
      <c r="A35833">
        <v>8239320</v>
      </c>
      <c r="B35833" s="1" t="s">
        <v>53</v>
      </c>
      <c r="C35833" s="1" t="s">
        <v>54</v>
      </c>
      <c r="D35833" s="1" t="s">
        <v>54</v>
      </c>
      <c r="E35833" s="1" t="s">
        <v>54</v>
      </c>
      <c r="F35833">
        <v>0.55737566000000005</v>
      </c>
      <c r="G35833">
        <v>0.23163170299999999</v>
      </c>
      <c r="H35833">
        <v>0.464367696</v>
      </c>
      <c r="I35833">
        <v>4.415440126</v>
      </c>
      <c r="J35833">
        <v>0.30887872799999999</v>
      </c>
      <c r="K35833">
        <v>0.58835303800000005</v>
      </c>
      <c r="L35833">
        <v>0.58132366099999999</v>
      </c>
      <c r="M35833">
        <v>0.41508974100000001</v>
      </c>
      <c r="N35833">
        <v>1.628005996</v>
      </c>
      <c r="O35833">
        <v>1.720782576</v>
      </c>
      <c r="P35833">
        <v>5.3187984000000001E-2</v>
      </c>
      <c r="Q35833">
        <v>1.5840369E-2</v>
      </c>
      <c r="R35833">
        <v>200.29944230000001</v>
      </c>
      <c r="S35833">
        <v>-999999</v>
      </c>
      <c r="T35833" s="1" t="s">
        <v>21</v>
      </c>
    </row>
    <row r="35834" spans="1:20" x14ac:dyDescent="0.3">
      <c r="A35834">
        <v>8239321</v>
      </c>
      <c r="B35834" s="1" t="s">
        <v>53</v>
      </c>
      <c r="C35834" s="1" t="s">
        <v>54</v>
      </c>
      <c r="D35834" s="1" t="s">
        <v>54</v>
      </c>
      <c r="E35834" s="1" t="s">
        <v>54</v>
      </c>
      <c r="F35834">
        <v>0.55737566000000005</v>
      </c>
      <c r="G35834">
        <v>0.23163170299999999</v>
      </c>
      <c r="H35834">
        <v>0.464367696</v>
      </c>
      <c r="I35834">
        <v>4.415440126</v>
      </c>
      <c r="J35834">
        <v>0.30887872799999999</v>
      </c>
      <c r="K35834">
        <v>0.58835303800000005</v>
      </c>
      <c r="L35834">
        <v>0.58132366099999999</v>
      </c>
      <c r="M35834">
        <v>0.41508974100000001</v>
      </c>
      <c r="N35834">
        <v>1.628005996</v>
      </c>
      <c r="O35834">
        <v>1.720782576</v>
      </c>
      <c r="P35834">
        <v>5.3187984000000001E-2</v>
      </c>
      <c r="Q35834">
        <v>1.5840369E-2</v>
      </c>
      <c r="R35834">
        <v>200.29944230000001</v>
      </c>
      <c r="S35834">
        <v>-999999</v>
      </c>
      <c r="T35834" s="1" t="s">
        <v>21</v>
      </c>
    </row>
    <row r="35835" spans="1:20" x14ac:dyDescent="0.3">
      <c r="A35835">
        <v>8239322</v>
      </c>
      <c r="B35835" s="1" t="s">
        <v>53</v>
      </c>
      <c r="C35835" s="1" t="s">
        <v>54</v>
      </c>
      <c r="D35835" s="1" t="s">
        <v>54</v>
      </c>
      <c r="E35835" s="1" t="s">
        <v>54</v>
      </c>
      <c r="F35835">
        <v>0.55737566000000005</v>
      </c>
      <c r="G35835">
        <v>0.23163170299999999</v>
      </c>
      <c r="H35835">
        <v>0.464367696</v>
      </c>
      <c r="I35835">
        <v>4.415440126</v>
      </c>
      <c r="J35835">
        <v>0.30887872799999999</v>
      </c>
      <c r="K35835">
        <v>0.58835303800000005</v>
      </c>
      <c r="L35835">
        <v>0.58132366099999999</v>
      </c>
      <c r="M35835">
        <v>0.41508974100000001</v>
      </c>
      <c r="N35835">
        <v>1.628005996</v>
      </c>
      <c r="O35835">
        <v>1.720782576</v>
      </c>
      <c r="P35835">
        <v>5.3187984000000001E-2</v>
      </c>
      <c r="Q35835">
        <v>1.5840369E-2</v>
      </c>
      <c r="R35835">
        <v>200.29944230000001</v>
      </c>
      <c r="S35835">
        <v>-999999</v>
      </c>
      <c r="T35835" s="1" t="s">
        <v>21</v>
      </c>
    </row>
    <row r="35836" spans="1:20" x14ac:dyDescent="0.3">
      <c r="A35836">
        <v>8239323</v>
      </c>
      <c r="B35836" s="1" t="s">
        <v>53</v>
      </c>
      <c r="C35836" s="1" t="s">
        <v>54</v>
      </c>
      <c r="D35836" s="1" t="s">
        <v>54</v>
      </c>
      <c r="E35836" s="1" t="s">
        <v>54</v>
      </c>
      <c r="F35836">
        <v>0.16224450600000001</v>
      </c>
      <c r="G35836">
        <v>0.24132593599999999</v>
      </c>
      <c r="H35836">
        <v>0.27510722700000001</v>
      </c>
      <c r="I35836">
        <v>4.5289132289999996</v>
      </c>
      <c r="J35836">
        <v>0.304699681</v>
      </c>
      <c r="K35836">
        <v>0.26728463899999999</v>
      </c>
      <c r="L35836">
        <v>0.53584354099999998</v>
      </c>
      <c r="M35836">
        <v>0.23234428800000001</v>
      </c>
      <c r="N35836">
        <v>1.5632340280000001</v>
      </c>
      <c r="O35836">
        <v>0.66358414399999999</v>
      </c>
      <c r="P35836">
        <v>9.3028759999999999E-3</v>
      </c>
      <c r="Q35836">
        <v>4.3638299999999999E-4</v>
      </c>
      <c r="R35836">
        <v>262.3461575</v>
      </c>
      <c r="S35836">
        <v>-999999</v>
      </c>
      <c r="T35836" s="1" t="s">
        <v>21</v>
      </c>
    </row>
    <row r="35837" spans="1:20" x14ac:dyDescent="0.3">
      <c r="A35837">
        <v>8239324</v>
      </c>
      <c r="B35837" s="1" t="s">
        <v>53</v>
      </c>
      <c r="C35837" s="1" t="s">
        <v>54</v>
      </c>
      <c r="D35837" s="1" t="s">
        <v>54</v>
      </c>
      <c r="E35837" s="1" t="s">
        <v>54</v>
      </c>
      <c r="F35837">
        <v>0.16224450600000001</v>
      </c>
      <c r="G35837">
        <v>0.24132593599999999</v>
      </c>
      <c r="H35837">
        <v>0.27510722700000001</v>
      </c>
      <c r="I35837">
        <v>4.5289132289999996</v>
      </c>
      <c r="J35837">
        <v>0.304699681</v>
      </c>
      <c r="K35837">
        <v>0.26728463899999999</v>
      </c>
      <c r="L35837">
        <v>0.53584354099999998</v>
      </c>
      <c r="M35837">
        <v>0.23234428800000001</v>
      </c>
      <c r="N35837">
        <v>1.5632340280000001</v>
      </c>
      <c r="O35837">
        <v>0.66358414399999999</v>
      </c>
      <c r="P35837">
        <v>9.3028759999999999E-3</v>
      </c>
      <c r="Q35837">
        <v>4.3638299999999999E-4</v>
      </c>
      <c r="R35837">
        <v>262.3461575</v>
      </c>
      <c r="S35837">
        <v>-999999</v>
      </c>
      <c r="T35837" s="1" t="s">
        <v>21</v>
      </c>
    </row>
    <row r="35838" spans="1:20" x14ac:dyDescent="0.3">
      <c r="A35838">
        <v>8239325</v>
      </c>
      <c r="B35838" s="1" t="s">
        <v>53</v>
      </c>
      <c r="C35838" s="1" t="s">
        <v>54</v>
      </c>
      <c r="D35838" s="1" t="s">
        <v>54</v>
      </c>
      <c r="E35838" s="1" t="s">
        <v>54</v>
      </c>
      <c r="F35838">
        <v>0.16224450600000001</v>
      </c>
      <c r="G35838">
        <v>0.24132593599999999</v>
      </c>
      <c r="H35838">
        <v>0.27510722700000001</v>
      </c>
      <c r="I35838">
        <v>4.5289132289999996</v>
      </c>
      <c r="J35838">
        <v>0.304699681</v>
      </c>
      <c r="K35838">
        <v>0.26728463899999999</v>
      </c>
      <c r="L35838">
        <v>0.53584354099999998</v>
      </c>
      <c r="M35838">
        <v>0.23234428800000001</v>
      </c>
      <c r="N35838">
        <v>1.5632340280000001</v>
      </c>
      <c r="O35838">
        <v>0.66358414399999999</v>
      </c>
      <c r="P35838">
        <v>9.3028759999999999E-3</v>
      </c>
      <c r="Q35838">
        <v>4.3638299999999999E-4</v>
      </c>
      <c r="R35838">
        <v>262.3461575</v>
      </c>
      <c r="S35838">
        <v>-999999</v>
      </c>
      <c r="T35838" s="1" t="s">
        <v>21</v>
      </c>
    </row>
    <row r="35839" spans="1:20" x14ac:dyDescent="0.3">
      <c r="A35839">
        <v>8239496</v>
      </c>
      <c r="B35839" s="1" t="s">
        <v>53</v>
      </c>
      <c r="C35839" s="1" t="s">
        <v>54</v>
      </c>
      <c r="D35839" s="1" t="s">
        <v>54</v>
      </c>
      <c r="E35839" s="1" t="s">
        <v>54</v>
      </c>
      <c r="F35839">
        <v>0.37512672000000002</v>
      </c>
      <c r="G35839">
        <v>0.52416497799999995</v>
      </c>
      <c r="H35839">
        <v>0.89069292</v>
      </c>
      <c r="I35839">
        <v>5.5385999830000001</v>
      </c>
      <c r="J35839">
        <v>0.40707459499999998</v>
      </c>
      <c r="K35839">
        <v>0.33969096799999998</v>
      </c>
      <c r="L35839">
        <v>1.9896285309999999</v>
      </c>
      <c r="M35839">
        <v>0.12812267599999999</v>
      </c>
      <c r="N35839">
        <v>0.575760677</v>
      </c>
      <c r="O35839">
        <v>2.9467955140000002</v>
      </c>
      <c r="P35839">
        <v>5.4418423E-2</v>
      </c>
      <c r="Q35839">
        <v>9.2738639999999997E-3</v>
      </c>
      <c r="R35839">
        <v>103.95029270000001</v>
      </c>
      <c r="S35839">
        <v>-999999</v>
      </c>
      <c r="T35839" s="1" t="s">
        <v>21</v>
      </c>
    </row>
    <row r="35840" spans="1:20" x14ac:dyDescent="0.3">
      <c r="A35840">
        <v>8239497</v>
      </c>
      <c r="B35840" s="1" t="s">
        <v>53</v>
      </c>
      <c r="C35840" s="1" t="s">
        <v>54</v>
      </c>
      <c r="D35840" s="1" t="s">
        <v>54</v>
      </c>
      <c r="E35840" s="1" t="s">
        <v>54</v>
      </c>
      <c r="F35840">
        <v>0.37512672000000002</v>
      </c>
      <c r="G35840">
        <v>0.52416497799999995</v>
      </c>
      <c r="H35840">
        <v>0.89069292</v>
      </c>
      <c r="I35840">
        <v>5.5385999830000001</v>
      </c>
      <c r="J35840">
        <v>0.40707459499999998</v>
      </c>
      <c r="K35840">
        <v>0.33969096799999998</v>
      </c>
      <c r="L35840">
        <v>1.9896285309999999</v>
      </c>
      <c r="M35840">
        <v>0.12812267599999999</v>
      </c>
      <c r="N35840">
        <v>0.575760677</v>
      </c>
      <c r="O35840">
        <v>2.9467955140000002</v>
      </c>
      <c r="P35840">
        <v>5.4418423E-2</v>
      </c>
      <c r="Q35840">
        <v>9.2738639999999997E-3</v>
      </c>
      <c r="R35840">
        <v>103.95029270000001</v>
      </c>
      <c r="S35840">
        <v>-999999</v>
      </c>
      <c r="T35840" s="1" t="s">
        <v>21</v>
      </c>
    </row>
    <row r="35841" spans="1:20" x14ac:dyDescent="0.3">
      <c r="A35841">
        <v>8239498</v>
      </c>
      <c r="B35841" s="1" t="s">
        <v>53</v>
      </c>
      <c r="C35841" s="1" t="s">
        <v>54</v>
      </c>
      <c r="D35841" s="1" t="s">
        <v>54</v>
      </c>
      <c r="E35841" s="1" t="s">
        <v>54</v>
      </c>
      <c r="F35841">
        <v>0.37512672000000002</v>
      </c>
      <c r="G35841">
        <v>0.52416497799999995</v>
      </c>
      <c r="H35841">
        <v>0.89069292</v>
      </c>
      <c r="I35841">
        <v>5.5385999830000001</v>
      </c>
      <c r="J35841">
        <v>0.40707459499999998</v>
      </c>
      <c r="K35841">
        <v>0.33969096799999998</v>
      </c>
      <c r="L35841">
        <v>1.9896285309999999</v>
      </c>
      <c r="M35841">
        <v>0.12812267599999999</v>
      </c>
      <c r="N35841">
        <v>0.575760677</v>
      </c>
      <c r="O35841">
        <v>2.9467955140000002</v>
      </c>
      <c r="P35841">
        <v>5.4418423E-2</v>
      </c>
      <c r="Q35841">
        <v>9.2738639999999997E-3</v>
      </c>
      <c r="R35841">
        <v>103.95029270000001</v>
      </c>
      <c r="S35841">
        <v>-999999</v>
      </c>
      <c r="T35841" s="1" t="s">
        <v>21</v>
      </c>
    </row>
    <row r="35842" spans="1:20" x14ac:dyDescent="0.3">
      <c r="A35842">
        <v>8239563</v>
      </c>
      <c r="B35842" s="1" t="s">
        <v>53</v>
      </c>
      <c r="C35842" s="1" t="s">
        <v>54</v>
      </c>
      <c r="D35842" s="1" t="s">
        <v>54</v>
      </c>
      <c r="E35842" s="1" t="s">
        <v>54</v>
      </c>
      <c r="F35842">
        <v>0.67277524</v>
      </c>
      <c r="G35842">
        <v>4.6820494909999999</v>
      </c>
      <c r="H35842">
        <v>0.15626870000000001</v>
      </c>
      <c r="I35842">
        <v>2.162250469</v>
      </c>
      <c r="J35842">
        <v>0.12989726300000001</v>
      </c>
      <c r="K35842">
        <v>0.54102084699999997</v>
      </c>
      <c r="L35842">
        <v>3.9007669109999998</v>
      </c>
      <c r="M35842">
        <v>0.151967248</v>
      </c>
      <c r="N35842">
        <v>0.15168338100000001</v>
      </c>
      <c r="O35842">
        <v>2.8193695179999998</v>
      </c>
      <c r="P35842">
        <v>-4.1139689E-2</v>
      </c>
      <c r="Q35842">
        <v>5.1759010000000001E-3</v>
      </c>
      <c r="R35842">
        <v>-43.332113919999998</v>
      </c>
      <c r="S35842">
        <v>-999999</v>
      </c>
      <c r="T35842" s="1" t="s">
        <v>21</v>
      </c>
    </row>
    <row r="35843" spans="1:20" x14ac:dyDescent="0.3">
      <c r="A35843">
        <v>8239564</v>
      </c>
      <c r="B35843" s="1" t="s">
        <v>53</v>
      </c>
      <c r="C35843" s="1" t="s">
        <v>54</v>
      </c>
      <c r="D35843" s="1" t="s">
        <v>54</v>
      </c>
      <c r="E35843" s="1" t="s">
        <v>54</v>
      </c>
      <c r="F35843">
        <v>0.67277524</v>
      </c>
      <c r="G35843">
        <v>4.6820494909999999</v>
      </c>
      <c r="H35843">
        <v>0.15626870000000001</v>
      </c>
      <c r="I35843">
        <v>2.162250469</v>
      </c>
      <c r="J35843">
        <v>0.12989726300000001</v>
      </c>
      <c r="K35843">
        <v>0.54102084699999997</v>
      </c>
      <c r="L35843">
        <v>3.9007669109999998</v>
      </c>
      <c r="M35843">
        <v>0.151967248</v>
      </c>
      <c r="N35843">
        <v>0.15168338100000001</v>
      </c>
      <c r="O35843">
        <v>2.8193695179999998</v>
      </c>
      <c r="P35843">
        <v>-4.1139689E-2</v>
      </c>
      <c r="Q35843">
        <v>5.1759010000000001E-3</v>
      </c>
      <c r="R35843">
        <v>-43.332113919999998</v>
      </c>
      <c r="S35843">
        <v>-999999</v>
      </c>
      <c r="T35843" s="1" t="s">
        <v>21</v>
      </c>
    </row>
    <row r="35844" spans="1:20" x14ac:dyDescent="0.3">
      <c r="A35844">
        <v>8239565</v>
      </c>
      <c r="B35844" s="1" t="s">
        <v>53</v>
      </c>
      <c r="C35844" s="1" t="s">
        <v>54</v>
      </c>
      <c r="D35844" s="1" t="s">
        <v>54</v>
      </c>
      <c r="E35844" s="1" t="s">
        <v>54</v>
      </c>
      <c r="F35844">
        <v>0.74038225300000005</v>
      </c>
      <c r="G35844">
        <v>4.6939450369999998</v>
      </c>
      <c r="H35844">
        <v>1.152110143</v>
      </c>
      <c r="I35844">
        <v>3.2602882590000002</v>
      </c>
      <c r="J35844">
        <v>0.182819282</v>
      </c>
      <c r="K35844">
        <v>1.4944383370000001</v>
      </c>
      <c r="L35844">
        <v>2.5547476009999999</v>
      </c>
      <c r="M35844">
        <v>0.165350686</v>
      </c>
      <c r="N35844">
        <v>0.15790504299999999</v>
      </c>
      <c r="O35844">
        <v>4.2853075890000003</v>
      </c>
      <c r="P35844">
        <v>-3.3859104000000001E-2</v>
      </c>
      <c r="Q35844">
        <v>3.5256939999999998E-3</v>
      </c>
      <c r="R35844">
        <v>-30.029498270000001</v>
      </c>
      <c r="S35844">
        <v>-999999</v>
      </c>
      <c r="T35844" s="1" t="s">
        <v>21</v>
      </c>
    </row>
    <row r="35845" spans="1:20" x14ac:dyDescent="0.3">
      <c r="A35845">
        <v>8239566</v>
      </c>
      <c r="B35845" s="1" t="s">
        <v>53</v>
      </c>
      <c r="C35845" s="1" t="s">
        <v>54</v>
      </c>
      <c r="D35845" s="1" t="s">
        <v>54</v>
      </c>
      <c r="E35845" s="1" t="s">
        <v>54</v>
      </c>
      <c r="F35845">
        <v>0.74038225300000005</v>
      </c>
      <c r="G35845">
        <v>4.6939450369999998</v>
      </c>
      <c r="H35845">
        <v>1.152110143</v>
      </c>
      <c r="I35845">
        <v>3.2602882590000002</v>
      </c>
      <c r="J35845">
        <v>0.182819282</v>
      </c>
      <c r="K35845">
        <v>1.4944383370000001</v>
      </c>
      <c r="L35845">
        <v>2.5547476009999999</v>
      </c>
      <c r="M35845">
        <v>0.165350686</v>
      </c>
      <c r="N35845">
        <v>0.15790504299999999</v>
      </c>
      <c r="O35845">
        <v>4.2853075890000003</v>
      </c>
      <c r="P35845">
        <v>-3.3859104000000001E-2</v>
      </c>
      <c r="Q35845">
        <v>3.5256939999999998E-3</v>
      </c>
      <c r="R35845">
        <v>-30.029498270000001</v>
      </c>
      <c r="S35845">
        <v>-999999</v>
      </c>
      <c r="T35845" s="1" t="s">
        <v>21</v>
      </c>
    </row>
    <row r="35846" spans="1:20" x14ac:dyDescent="0.3">
      <c r="A35846">
        <v>8239567</v>
      </c>
      <c r="B35846" s="1" t="s">
        <v>53</v>
      </c>
      <c r="C35846" s="1" t="s">
        <v>54</v>
      </c>
      <c r="D35846" s="1" t="s">
        <v>54</v>
      </c>
      <c r="E35846" s="1" t="s">
        <v>54</v>
      </c>
      <c r="F35846">
        <v>0.74038225300000005</v>
      </c>
      <c r="G35846">
        <v>4.6939450369999998</v>
      </c>
      <c r="H35846">
        <v>1.152110143</v>
      </c>
      <c r="I35846">
        <v>3.2602882590000002</v>
      </c>
      <c r="J35846">
        <v>0.182819282</v>
      </c>
      <c r="K35846">
        <v>1.4944383370000001</v>
      </c>
      <c r="L35846">
        <v>2.5547476009999999</v>
      </c>
      <c r="M35846">
        <v>0.165350686</v>
      </c>
      <c r="N35846">
        <v>0.15790504299999999</v>
      </c>
      <c r="O35846">
        <v>4.2853075890000003</v>
      </c>
      <c r="P35846">
        <v>-3.3859104000000001E-2</v>
      </c>
      <c r="Q35846">
        <v>3.5256939999999998E-3</v>
      </c>
      <c r="R35846">
        <v>-30.029498270000001</v>
      </c>
      <c r="S35846">
        <v>-999999</v>
      </c>
      <c r="T35846" s="1" t="s">
        <v>21</v>
      </c>
    </row>
    <row r="35847" spans="1:20" x14ac:dyDescent="0.3">
      <c r="A35847">
        <v>8241284</v>
      </c>
      <c r="B35847" s="1" t="s">
        <v>53</v>
      </c>
      <c r="C35847" s="1" t="s">
        <v>54</v>
      </c>
      <c r="D35847" s="1" t="s">
        <v>54</v>
      </c>
      <c r="E35847" s="1" t="s">
        <v>54</v>
      </c>
      <c r="F35847">
        <v>2.5469123539999998</v>
      </c>
      <c r="G35847">
        <v>1.4012705670000001</v>
      </c>
      <c r="H35847">
        <v>1.2395898169999999</v>
      </c>
      <c r="I35847">
        <v>0.66004872999999997</v>
      </c>
      <c r="J35847">
        <v>0.48496678999999998</v>
      </c>
      <c r="K35847">
        <v>1.3668913650000001</v>
      </c>
      <c r="L35847">
        <v>1.219882497</v>
      </c>
      <c r="M35847">
        <v>2.0048320660000001</v>
      </c>
      <c r="N35847">
        <v>1.41122415</v>
      </c>
      <c r="O35847">
        <v>0.48251186800000001</v>
      </c>
      <c r="P35847">
        <v>-7.3468436999999998E-2</v>
      </c>
      <c r="Q35847">
        <v>0.116341694</v>
      </c>
      <c r="R35847">
        <v>-24.850831339999999</v>
      </c>
      <c r="S35847">
        <v>-999999</v>
      </c>
      <c r="T35847" s="1" t="s">
        <v>21</v>
      </c>
    </row>
    <row r="35848" spans="1:20" x14ac:dyDescent="0.3">
      <c r="A35848">
        <v>8241285</v>
      </c>
      <c r="B35848" s="1" t="s">
        <v>53</v>
      </c>
      <c r="C35848" s="1" t="s">
        <v>54</v>
      </c>
      <c r="D35848" s="1" t="s">
        <v>54</v>
      </c>
      <c r="E35848" s="1" t="s">
        <v>54</v>
      </c>
      <c r="F35848">
        <v>2.5469123539999998</v>
      </c>
      <c r="G35848">
        <v>1.4012705670000001</v>
      </c>
      <c r="H35848">
        <v>1.2395898169999999</v>
      </c>
      <c r="I35848">
        <v>0.66004872999999997</v>
      </c>
      <c r="J35848">
        <v>0.48496678999999998</v>
      </c>
      <c r="K35848">
        <v>1.3668913650000001</v>
      </c>
      <c r="L35848">
        <v>1.219882497</v>
      </c>
      <c r="M35848">
        <v>2.0048320660000001</v>
      </c>
      <c r="N35848">
        <v>1.41122415</v>
      </c>
      <c r="O35848">
        <v>0.48251186800000001</v>
      </c>
      <c r="P35848">
        <v>-7.3468436999999998E-2</v>
      </c>
      <c r="Q35848">
        <v>0.116341694</v>
      </c>
      <c r="R35848">
        <v>-24.850831339999999</v>
      </c>
      <c r="S35848">
        <v>-999999</v>
      </c>
      <c r="T35848" s="1" t="s">
        <v>21</v>
      </c>
    </row>
    <row r="35849" spans="1:20" x14ac:dyDescent="0.3">
      <c r="A35849">
        <v>8241286</v>
      </c>
      <c r="B35849" s="1" t="s">
        <v>53</v>
      </c>
      <c r="C35849" s="1" t="s">
        <v>54</v>
      </c>
      <c r="D35849" s="1" t="s">
        <v>54</v>
      </c>
      <c r="E35849" s="1" t="s">
        <v>54</v>
      </c>
      <c r="F35849">
        <v>2.5469123539999998</v>
      </c>
      <c r="G35849">
        <v>1.4012705670000001</v>
      </c>
      <c r="H35849">
        <v>1.2395898169999999</v>
      </c>
      <c r="I35849">
        <v>0.66004872999999997</v>
      </c>
      <c r="J35849">
        <v>0.48496678999999998</v>
      </c>
      <c r="K35849">
        <v>1.3668913650000001</v>
      </c>
      <c r="L35849">
        <v>1.219882497</v>
      </c>
      <c r="M35849">
        <v>2.0048320660000001</v>
      </c>
      <c r="N35849">
        <v>1.41122415</v>
      </c>
      <c r="O35849">
        <v>0.48251186800000001</v>
      </c>
      <c r="P35849">
        <v>-7.3468436999999998E-2</v>
      </c>
      <c r="Q35849">
        <v>0.116341694</v>
      </c>
      <c r="R35849">
        <v>-24.850831339999999</v>
      </c>
      <c r="S35849">
        <v>-999999</v>
      </c>
      <c r="T35849" s="1" t="s">
        <v>21</v>
      </c>
    </row>
    <row r="35850" spans="1:20" x14ac:dyDescent="0.3">
      <c r="A35850">
        <v>8241287</v>
      </c>
      <c r="B35850" s="1" t="s">
        <v>53</v>
      </c>
      <c r="C35850" s="1" t="s">
        <v>54</v>
      </c>
      <c r="D35850" s="1" t="s">
        <v>54</v>
      </c>
      <c r="E35850" s="1" t="s">
        <v>54</v>
      </c>
      <c r="F35850">
        <v>3.0048168089999998</v>
      </c>
      <c r="G35850">
        <v>1.643735747</v>
      </c>
      <c r="H35850">
        <v>2.3808059539999999</v>
      </c>
      <c r="I35850">
        <v>0.76592809500000003</v>
      </c>
      <c r="J35850">
        <v>0.56013666299999998</v>
      </c>
      <c r="K35850">
        <v>2.0937653100000002</v>
      </c>
      <c r="L35850">
        <v>2.5438529330000001</v>
      </c>
      <c r="M35850">
        <v>1.5993444219999999</v>
      </c>
      <c r="N35850">
        <v>1.421248437</v>
      </c>
      <c r="O35850">
        <v>0.93020356599999998</v>
      </c>
      <c r="P35850">
        <v>-0.104659605</v>
      </c>
      <c r="Q35850">
        <v>0.153471315</v>
      </c>
      <c r="R35850">
        <v>-43.795775689999999</v>
      </c>
      <c r="S35850">
        <v>-999999</v>
      </c>
      <c r="T35850" s="1" t="s">
        <v>21</v>
      </c>
    </row>
    <row r="35851" spans="1:20" x14ac:dyDescent="0.3">
      <c r="A35851">
        <v>8241288</v>
      </c>
      <c r="B35851" s="1" t="s">
        <v>53</v>
      </c>
      <c r="C35851" s="1" t="s">
        <v>54</v>
      </c>
      <c r="D35851" s="1" t="s">
        <v>54</v>
      </c>
      <c r="E35851" s="1" t="s">
        <v>54</v>
      </c>
      <c r="F35851">
        <v>3.0048168089999998</v>
      </c>
      <c r="G35851">
        <v>1.643735747</v>
      </c>
      <c r="H35851">
        <v>2.3808059539999999</v>
      </c>
      <c r="I35851">
        <v>0.76592809500000003</v>
      </c>
      <c r="J35851">
        <v>0.56013666299999998</v>
      </c>
      <c r="K35851">
        <v>2.0937653100000002</v>
      </c>
      <c r="L35851">
        <v>2.5438529330000001</v>
      </c>
      <c r="M35851">
        <v>1.5993444219999999</v>
      </c>
      <c r="N35851">
        <v>1.421248437</v>
      </c>
      <c r="O35851">
        <v>0.93020356599999998</v>
      </c>
      <c r="P35851">
        <v>-0.104659605</v>
      </c>
      <c r="Q35851">
        <v>0.153471315</v>
      </c>
      <c r="R35851">
        <v>-43.795775689999999</v>
      </c>
      <c r="S35851">
        <v>-999999</v>
      </c>
      <c r="T35851" s="1" t="s">
        <v>21</v>
      </c>
    </row>
    <row r="35852" spans="1:20" x14ac:dyDescent="0.3">
      <c r="A35852">
        <v>8241289</v>
      </c>
      <c r="B35852" s="1" t="s">
        <v>53</v>
      </c>
      <c r="C35852" s="1" t="s">
        <v>54</v>
      </c>
      <c r="D35852" s="1" t="s">
        <v>54</v>
      </c>
      <c r="E35852" s="1" t="s">
        <v>54</v>
      </c>
      <c r="F35852">
        <v>3.8737715029999999</v>
      </c>
      <c r="G35852">
        <v>1.829810014</v>
      </c>
      <c r="H35852">
        <v>2.1381294729999998</v>
      </c>
      <c r="I35852">
        <v>1.013341899</v>
      </c>
      <c r="J35852">
        <v>1.0140187839999999</v>
      </c>
      <c r="K35852">
        <v>2.770843519</v>
      </c>
      <c r="L35852">
        <v>1.9302163939999999</v>
      </c>
      <c r="M35852">
        <v>3.5431537639999999</v>
      </c>
      <c r="N35852">
        <v>3.1393663580000002</v>
      </c>
      <c r="O35852">
        <v>1.682379625</v>
      </c>
      <c r="P35852">
        <v>5.9208309999999997E-3</v>
      </c>
      <c r="Q35852">
        <v>3.2054000000000002E-4</v>
      </c>
      <c r="R35852">
        <v>6.6718699240000001</v>
      </c>
      <c r="S35852">
        <v>-999999</v>
      </c>
      <c r="T35852" s="1" t="s">
        <v>21</v>
      </c>
    </row>
    <row r="35853" spans="1:20" x14ac:dyDescent="0.3">
      <c r="A35853">
        <v>8241290</v>
      </c>
      <c r="B35853" s="1" t="s">
        <v>53</v>
      </c>
      <c r="C35853" s="1" t="s">
        <v>54</v>
      </c>
      <c r="D35853" s="1" t="s">
        <v>54</v>
      </c>
      <c r="E35853" s="1" t="s">
        <v>54</v>
      </c>
      <c r="F35853">
        <v>3.8737715029999999</v>
      </c>
      <c r="G35853">
        <v>1.829810014</v>
      </c>
      <c r="H35853">
        <v>2.1381294729999998</v>
      </c>
      <c r="I35853">
        <v>1.013341899</v>
      </c>
      <c r="J35853">
        <v>1.0140187839999999</v>
      </c>
      <c r="K35853">
        <v>2.770843519</v>
      </c>
      <c r="L35853">
        <v>1.9302163939999999</v>
      </c>
      <c r="M35853">
        <v>3.5431537639999999</v>
      </c>
      <c r="N35853">
        <v>3.1393663580000002</v>
      </c>
      <c r="O35853">
        <v>1.682379625</v>
      </c>
      <c r="P35853">
        <v>5.9208309999999997E-3</v>
      </c>
      <c r="Q35853">
        <v>3.2054000000000002E-4</v>
      </c>
      <c r="R35853">
        <v>6.6718699240000001</v>
      </c>
      <c r="S35853">
        <v>-999999</v>
      </c>
      <c r="T35853" s="1" t="s">
        <v>21</v>
      </c>
    </row>
    <row r="35854" spans="1:20" x14ac:dyDescent="0.3">
      <c r="A35854">
        <v>8241291</v>
      </c>
      <c r="B35854" s="1" t="s">
        <v>53</v>
      </c>
      <c r="C35854" s="1" t="s">
        <v>54</v>
      </c>
      <c r="D35854" s="1" t="s">
        <v>54</v>
      </c>
      <c r="E35854" s="1" t="s">
        <v>54</v>
      </c>
      <c r="F35854">
        <v>3.8737715029999999</v>
      </c>
      <c r="G35854">
        <v>1.829810014</v>
      </c>
      <c r="H35854">
        <v>2.1381294729999998</v>
      </c>
      <c r="I35854">
        <v>1.013341899</v>
      </c>
      <c r="J35854">
        <v>1.0140187839999999</v>
      </c>
      <c r="K35854">
        <v>2.770843519</v>
      </c>
      <c r="L35854">
        <v>1.9302163939999999</v>
      </c>
      <c r="M35854">
        <v>3.5431537639999999</v>
      </c>
      <c r="N35854">
        <v>3.1393663580000002</v>
      </c>
      <c r="O35854">
        <v>1.682379625</v>
      </c>
      <c r="P35854">
        <v>5.9208309999999997E-3</v>
      </c>
      <c r="Q35854">
        <v>3.2054000000000002E-4</v>
      </c>
      <c r="R35854">
        <v>6.6718699240000001</v>
      </c>
      <c r="S35854">
        <v>-999999</v>
      </c>
      <c r="T35854" s="1" t="s">
        <v>21</v>
      </c>
    </row>
    <row r="35855" spans="1:20" x14ac:dyDescent="0.3">
      <c r="A35855">
        <v>8241292</v>
      </c>
      <c r="B35855" s="1" t="s">
        <v>53</v>
      </c>
      <c r="C35855" s="1" t="s">
        <v>54</v>
      </c>
      <c r="D35855" s="1" t="s">
        <v>54</v>
      </c>
      <c r="E35855" s="1" t="s">
        <v>54</v>
      </c>
      <c r="F35855">
        <v>3.2524602690000002</v>
      </c>
      <c r="G35855">
        <v>2.5252361630000002</v>
      </c>
      <c r="H35855">
        <v>1.7650052439999999</v>
      </c>
      <c r="I35855">
        <v>1.0153739100000001</v>
      </c>
      <c r="J35855">
        <v>1.669398427</v>
      </c>
      <c r="K35855">
        <v>3.294427845</v>
      </c>
      <c r="L35855">
        <v>2.2219690230000002</v>
      </c>
      <c r="M35855">
        <v>2.3112557250000001</v>
      </c>
      <c r="N35855">
        <v>5.9044846790000003</v>
      </c>
      <c r="O35855">
        <v>1.5997716639999999</v>
      </c>
      <c r="P35855">
        <v>0.10155520799999999</v>
      </c>
      <c r="Q35855">
        <v>4.9715064000000003E-2</v>
      </c>
      <c r="R35855">
        <v>30.132577040000001</v>
      </c>
      <c r="S35855">
        <v>-999999</v>
      </c>
      <c r="T35855" s="1" t="s">
        <v>21</v>
      </c>
    </row>
    <row r="35856" spans="1:20" x14ac:dyDescent="0.3">
      <c r="A35856">
        <v>8241293</v>
      </c>
      <c r="B35856" s="1" t="s">
        <v>53</v>
      </c>
      <c r="C35856" s="1" t="s">
        <v>54</v>
      </c>
      <c r="D35856" s="1" t="s">
        <v>54</v>
      </c>
      <c r="E35856" s="1" t="s">
        <v>54</v>
      </c>
      <c r="F35856">
        <v>3.2524602690000002</v>
      </c>
      <c r="G35856">
        <v>2.5252361630000002</v>
      </c>
      <c r="H35856">
        <v>1.7650052439999999</v>
      </c>
      <c r="I35856">
        <v>1.0153739100000001</v>
      </c>
      <c r="J35856">
        <v>1.669398427</v>
      </c>
      <c r="K35856">
        <v>3.294427845</v>
      </c>
      <c r="L35856">
        <v>2.2219690230000002</v>
      </c>
      <c r="M35856">
        <v>2.3112557250000001</v>
      </c>
      <c r="N35856">
        <v>5.9044846790000003</v>
      </c>
      <c r="O35856">
        <v>1.5997716639999999</v>
      </c>
      <c r="P35856">
        <v>0.10155520799999999</v>
      </c>
      <c r="Q35856">
        <v>4.9715064000000003E-2</v>
      </c>
      <c r="R35856">
        <v>30.132577040000001</v>
      </c>
      <c r="S35856">
        <v>-999999</v>
      </c>
      <c r="T35856" s="1" t="s">
        <v>21</v>
      </c>
    </row>
    <row r="35857" spans="1:20" x14ac:dyDescent="0.3">
      <c r="A35857">
        <v>8241294</v>
      </c>
      <c r="B35857" s="1" t="s">
        <v>53</v>
      </c>
      <c r="C35857" s="1" t="s">
        <v>54</v>
      </c>
      <c r="D35857" s="1" t="s">
        <v>54</v>
      </c>
      <c r="E35857" s="1" t="s">
        <v>54</v>
      </c>
      <c r="F35857">
        <v>3.2524602690000002</v>
      </c>
      <c r="G35857">
        <v>2.5252361630000002</v>
      </c>
      <c r="H35857">
        <v>1.7650052439999999</v>
      </c>
      <c r="I35857">
        <v>1.0153739100000001</v>
      </c>
      <c r="J35857">
        <v>1.669398427</v>
      </c>
      <c r="K35857">
        <v>3.294427845</v>
      </c>
      <c r="L35857">
        <v>2.2219690230000002</v>
      </c>
      <c r="M35857">
        <v>2.3112557250000001</v>
      </c>
      <c r="N35857">
        <v>5.9044846790000003</v>
      </c>
      <c r="O35857">
        <v>1.5997716639999999</v>
      </c>
      <c r="P35857">
        <v>0.10155520799999999</v>
      </c>
      <c r="Q35857">
        <v>4.9715064000000003E-2</v>
      </c>
      <c r="R35857">
        <v>30.132577040000001</v>
      </c>
      <c r="S35857">
        <v>-999999</v>
      </c>
      <c r="T35857" s="1" t="s">
        <v>21</v>
      </c>
    </row>
    <row r="35858" spans="1:20" x14ac:dyDescent="0.3">
      <c r="A35858">
        <v>8241295</v>
      </c>
      <c r="B35858" s="1" t="s">
        <v>53</v>
      </c>
      <c r="C35858" s="1" t="s">
        <v>54</v>
      </c>
      <c r="D35858" s="1" t="s">
        <v>54</v>
      </c>
      <c r="E35858" s="1" t="s">
        <v>54</v>
      </c>
      <c r="F35858">
        <v>3.1364328939999999</v>
      </c>
      <c r="G35858">
        <v>4.1390626499999996</v>
      </c>
      <c r="H35858">
        <v>1.774933147</v>
      </c>
      <c r="I35858">
        <v>1.3202433849999999</v>
      </c>
      <c r="J35858">
        <v>1.9875039480000001</v>
      </c>
      <c r="K35858">
        <v>3.4891528890000001</v>
      </c>
      <c r="L35858">
        <v>2.630922166</v>
      </c>
      <c r="M35858">
        <v>2.2314851450000002</v>
      </c>
      <c r="N35858">
        <v>5.2863753960000004</v>
      </c>
      <c r="O35858">
        <v>1.6676157949999999</v>
      </c>
      <c r="P35858">
        <v>1.5322913000000001E-2</v>
      </c>
      <c r="Q35858">
        <v>1.375083E-3</v>
      </c>
      <c r="R35858">
        <v>1.492168487</v>
      </c>
      <c r="S35858">
        <v>-999999</v>
      </c>
      <c r="T35858" s="1" t="s">
        <v>21</v>
      </c>
    </row>
    <row r="35859" spans="1:20" x14ac:dyDescent="0.3">
      <c r="A35859">
        <v>8241296</v>
      </c>
      <c r="B35859" s="1" t="s">
        <v>53</v>
      </c>
      <c r="C35859" s="1" t="s">
        <v>54</v>
      </c>
      <c r="D35859" s="1" t="s">
        <v>54</v>
      </c>
      <c r="E35859" s="1" t="s">
        <v>54</v>
      </c>
      <c r="F35859">
        <v>3.1364328939999999</v>
      </c>
      <c r="G35859">
        <v>4.1390626499999996</v>
      </c>
      <c r="H35859">
        <v>1.774933147</v>
      </c>
      <c r="I35859">
        <v>1.3202433849999999</v>
      </c>
      <c r="J35859">
        <v>1.9875039480000001</v>
      </c>
      <c r="K35859">
        <v>3.4891528890000001</v>
      </c>
      <c r="L35859">
        <v>2.630922166</v>
      </c>
      <c r="M35859">
        <v>2.2314851450000002</v>
      </c>
      <c r="N35859">
        <v>5.2863753960000004</v>
      </c>
      <c r="O35859">
        <v>1.6676157949999999</v>
      </c>
      <c r="P35859">
        <v>1.5322913000000001E-2</v>
      </c>
      <c r="Q35859">
        <v>1.375083E-3</v>
      </c>
      <c r="R35859">
        <v>1.492168487</v>
      </c>
      <c r="S35859">
        <v>-999999</v>
      </c>
      <c r="T35859" s="1" t="s">
        <v>21</v>
      </c>
    </row>
    <row r="35860" spans="1:20" x14ac:dyDescent="0.3">
      <c r="A35860">
        <v>8241297</v>
      </c>
      <c r="B35860" s="1" t="s">
        <v>53</v>
      </c>
      <c r="C35860" s="1" t="s">
        <v>54</v>
      </c>
      <c r="D35860" s="1" t="s">
        <v>54</v>
      </c>
      <c r="E35860" s="1" t="s">
        <v>54</v>
      </c>
      <c r="F35860">
        <v>3.1364328939999999</v>
      </c>
      <c r="G35860">
        <v>4.1390626499999996</v>
      </c>
      <c r="H35860">
        <v>1.774933147</v>
      </c>
      <c r="I35860">
        <v>1.3202433849999999</v>
      </c>
      <c r="J35860">
        <v>1.9875039480000001</v>
      </c>
      <c r="K35860">
        <v>3.4891528890000001</v>
      </c>
      <c r="L35860">
        <v>2.630922166</v>
      </c>
      <c r="M35860">
        <v>2.2314851450000002</v>
      </c>
      <c r="N35860">
        <v>5.2863753960000004</v>
      </c>
      <c r="O35860">
        <v>1.6676157949999999</v>
      </c>
      <c r="P35860">
        <v>1.5322913000000001E-2</v>
      </c>
      <c r="Q35860">
        <v>1.375083E-3</v>
      </c>
      <c r="R35860">
        <v>1.492168487</v>
      </c>
      <c r="S35860">
        <v>-999999</v>
      </c>
      <c r="T35860" s="1" t="s">
        <v>21</v>
      </c>
    </row>
    <row r="35861" spans="1:20" x14ac:dyDescent="0.3">
      <c r="A35861">
        <v>8241298</v>
      </c>
      <c r="B35861" s="1" t="s">
        <v>53</v>
      </c>
      <c r="C35861" s="1" t="s">
        <v>54</v>
      </c>
      <c r="D35861" s="1" t="s">
        <v>54</v>
      </c>
      <c r="E35861" s="1" t="s">
        <v>54</v>
      </c>
      <c r="F35861">
        <v>2.9100335770000001</v>
      </c>
      <c r="G35861">
        <v>3.2161774310000002</v>
      </c>
      <c r="H35861">
        <v>2.4821041460000002</v>
      </c>
      <c r="I35861">
        <v>1.3975327689999999</v>
      </c>
      <c r="J35861">
        <v>1.913788762</v>
      </c>
      <c r="K35861">
        <v>3.1892311699999998</v>
      </c>
      <c r="L35861">
        <v>2.6556326530000001</v>
      </c>
      <c r="M35861">
        <v>2.124750793</v>
      </c>
      <c r="N35861">
        <v>5.2892001310000003</v>
      </c>
      <c r="O35861">
        <v>1.8492175230000001</v>
      </c>
      <c r="P35861">
        <v>4.9859331999999999E-2</v>
      </c>
      <c r="Q35861">
        <v>1.9216747999999999E-2</v>
      </c>
      <c r="R35861">
        <v>7.6072179179999999</v>
      </c>
      <c r="S35861">
        <v>-999999</v>
      </c>
      <c r="T35861" s="1" t="s">
        <v>21</v>
      </c>
    </row>
    <row r="35862" spans="1:20" x14ac:dyDescent="0.3">
      <c r="A35862">
        <v>8241299</v>
      </c>
      <c r="B35862" s="1" t="s">
        <v>53</v>
      </c>
      <c r="C35862" s="1" t="s">
        <v>54</v>
      </c>
      <c r="D35862" s="1" t="s">
        <v>54</v>
      </c>
      <c r="E35862" s="1" t="s">
        <v>54</v>
      </c>
      <c r="F35862">
        <v>2.9100335770000001</v>
      </c>
      <c r="G35862">
        <v>3.2161774310000002</v>
      </c>
      <c r="H35862">
        <v>2.4821041460000002</v>
      </c>
      <c r="I35862">
        <v>1.3975327689999999</v>
      </c>
      <c r="J35862">
        <v>1.913788762</v>
      </c>
      <c r="K35862">
        <v>3.1892311699999998</v>
      </c>
      <c r="L35862">
        <v>2.6556326530000001</v>
      </c>
      <c r="M35862">
        <v>2.124750793</v>
      </c>
      <c r="N35862">
        <v>5.2892001310000003</v>
      </c>
      <c r="O35862">
        <v>1.8492175230000001</v>
      </c>
      <c r="P35862">
        <v>4.9859331999999999E-2</v>
      </c>
      <c r="Q35862">
        <v>1.9216747999999999E-2</v>
      </c>
      <c r="R35862">
        <v>7.6072179179999999</v>
      </c>
      <c r="S35862">
        <v>-999999</v>
      </c>
      <c r="T35862" s="1" t="s">
        <v>21</v>
      </c>
    </row>
    <row r="35863" spans="1:20" x14ac:dyDescent="0.3">
      <c r="A35863">
        <v>8241300</v>
      </c>
      <c r="B35863" s="1" t="s">
        <v>53</v>
      </c>
      <c r="C35863" s="1" t="s">
        <v>54</v>
      </c>
      <c r="D35863" s="1" t="s">
        <v>54</v>
      </c>
      <c r="E35863" s="1" t="s">
        <v>54</v>
      </c>
      <c r="F35863">
        <v>2.9100335770000001</v>
      </c>
      <c r="G35863">
        <v>3.2161774310000002</v>
      </c>
      <c r="H35863">
        <v>2.4821041460000002</v>
      </c>
      <c r="I35863">
        <v>1.3975327689999999</v>
      </c>
      <c r="J35863">
        <v>1.913788762</v>
      </c>
      <c r="K35863">
        <v>3.1892311699999998</v>
      </c>
      <c r="L35863">
        <v>2.6556326530000001</v>
      </c>
      <c r="M35863">
        <v>2.124750793</v>
      </c>
      <c r="N35863">
        <v>5.2892001310000003</v>
      </c>
      <c r="O35863">
        <v>1.8492175230000001</v>
      </c>
      <c r="P35863">
        <v>4.9859331999999999E-2</v>
      </c>
      <c r="Q35863">
        <v>1.9216747999999999E-2</v>
      </c>
      <c r="R35863">
        <v>7.6072179179999999</v>
      </c>
      <c r="S35863">
        <v>-999999</v>
      </c>
      <c r="T35863" s="1" t="s">
        <v>21</v>
      </c>
    </row>
    <row r="35864" spans="1:20" x14ac:dyDescent="0.3">
      <c r="A35864">
        <v>8241301</v>
      </c>
      <c r="B35864" s="1" t="s">
        <v>53</v>
      </c>
      <c r="C35864" s="1" t="s">
        <v>54</v>
      </c>
      <c r="D35864" s="1" t="s">
        <v>54</v>
      </c>
      <c r="E35864" s="1" t="s">
        <v>54</v>
      </c>
      <c r="F35864">
        <v>3.234267971</v>
      </c>
      <c r="G35864">
        <v>3.435975037</v>
      </c>
      <c r="H35864">
        <v>2.0809421160000001</v>
      </c>
      <c r="I35864">
        <v>1.3137356950000001</v>
      </c>
      <c r="J35864">
        <v>1.9593047889999999</v>
      </c>
      <c r="K35864">
        <v>2.7845691029999999</v>
      </c>
      <c r="L35864">
        <v>2.1273061709999999</v>
      </c>
      <c r="M35864">
        <v>2.5188366279999999</v>
      </c>
      <c r="N35864">
        <v>4.5077933650000004</v>
      </c>
      <c r="O35864">
        <v>1.4405488829999999</v>
      </c>
      <c r="P35864">
        <v>-1.9304819000000001E-2</v>
      </c>
      <c r="Q35864">
        <v>3.5552370000000002E-3</v>
      </c>
      <c r="R35864">
        <v>-3.2453461469999998</v>
      </c>
      <c r="S35864">
        <v>-999999</v>
      </c>
      <c r="T35864" s="1" t="s">
        <v>21</v>
      </c>
    </row>
    <row r="35865" spans="1:20" x14ac:dyDescent="0.3">
      <c r="A35865">
        <v>8241302</v>
      </c>
      <c r="B35865" s="1" t="s">
        <v>53</v>
      </c>
      <c r="C35865" s="1" t="s">
        <v>54</v>
      </c>
      <c r="D35865" s="1" t="s">
        <v>54</v>
      </c>
      <c r="E35865" s="1" t="s">
        <v>54</v>
      </c>
      <c r="F35865">
        <v>3.234267971</v>
      </c>
      <c r="G35865">
        <v>3.435975037</v>
      </c>
      <c r="H35865">
        <v>2.0809421160000001</v>
      </c>
      <c r="I35865">
        <v>1.3137356950000001</v>
      </c>
      <c r="J35865">
        <v>1.9593047889999999</v>
      </c>
      <c r="K35865">
        <v>2.7845691029999999</v>
      </c>
      <c r="L35865">
        <v>2.1273061709999999</v>
      </c>
      <c r="M35865">
        <v>2.5188366279999999</v>
      </c>
      <c r="N35865">
        <v>4.5077933650000004</v>
      </c>
      <c r="O35865">
        <v>1.4405488829999999</v>
      </c>
      <c r="P35865">
        <v>-1.9304819000000001E-2</v>
      </c>
      <c r="Q35865">
        <v>3.5552370000000002E-3</v>
      </c>
      <c r="R35865">
        <v>-3.2453461469999998</v>
      </c>
      <c r="S35865">
        <v>-999999</v>
      </c>
      <c r="T35865" s="1" t="s">
        <v>21</v>
      </c>
    </row>
    <row r="35866" spans="1:20" x14ac:dyDescent="0.3">
      <c r="A35866">
        <v>8241303</v>
      </c>
      <c r="B35866" s="1" t="s">
        <v>53</v>
      </c>
      <c r="C35866" s="1" t="s">
        <v>54</v>
      </c>
      <c r="D35866" s="1" t="s">
        <v>54</v>
      </c>
      <c r="E35866" s="1" t="s">
        <v>54</v>
      </c>
      <c r="F35866">
        <v>3.4493081929999998</v>
      </c>
      <c r="G35866">
        <v>3.3227066449999998</v>
      </c>
      <c r="H35866">
        <v>2.5925551279999999</v>
      </c>
      <c r="I35866">
        <v>1.682604322</v>
      </c>
      <c r="J35866">
        <v>2.0475852859999999</v>
      </c>
      <c r="K35866">
        <v>2.7144384600000002</v>
      </c>
      <c r="L35866">
        <v>1.991755385</v>
      </c>
      <c r="M35866">
        <v>2.6524426339999998</v>
      </c>
      <c r="N35866">
        <v>5.7557775380000002</v>
      </c>
      <c r="O35866">
        <v>1.400709261</v>
      </c>
      <c r="P35866">
        <v>2.9566649999999998E-3</v>
      </c>
      <c r="Q35866">
        <v>5.1799999999999999E-5</v>
      </c>
      <c r="R35866">
        <v>4.7451134250000004</v>
      </c>
      <c r="S35866">
        <v>-999999</v>
      </c>
      <c r="T35866" s="1" t="s">
        <v>21</v>
      </c>
    </row>
    <row r="35867" spans="1:20" x14ac:dyDescent="0.3">
      <c r="A35867">
        <v>8241304</v>
      </c>
      <c r="B35867" s="1" t="s">
        <v>53</v>
      </c>
      <c r="C35867" s="1" t="s">
        <v>54</v>
      </c>
      <c r="D35867" s="1" t="s">
        <v>54</v>
      </c>
      <c r="E35867" s="1" t="s">
        <v>54</v>
      </c>
      <c r="F35867">
        <v>3.4493081929999998</v>
      </c>
      <c r="G35867">
        <v>3.3227066449999998</v>
      </c>
      <c r="H35867">
        <v>2.5925551279999999</v>
      </c>
      <c r="I35867">
        <v>1.682604322</v>
      </c>
      <c r="J35867">
        <v>2.0475852859999999</v>
      </c>
      <c r="K35867">
        <v>2.7144384600000002</v>
      </c>
      <c r="L35867">
        <v>1.991755385</v>
      </c>
      <c r="M35867">
        <v>2.6524426339999998</v>
      </c>
      <c r="N35867">
        <v>5.7557775380000002</v>
      </c>
      <c r="O35867">
        <v>1.400709261</v>
      </c>
      <c r="P35867">
        <v>2.9566649999999998E-3</v>
      </c>
      <c r="Q35867">
        <v>5.1799999999999999E-5</v>
      </c>
      <c r="R35867">
        <v>4.7451134250000004</v>
      </c>
      <c r="S35867">
        <v>-999999</v>
      </c>
      <c r="T35867" s="1" t="s">
        <v>21</v>
      </c>
    </row>
    <row r="35868" spans="1:20" x14ac:dyDescent="0.3">
      <c r="A35868">
        <v>8241305</v>
      </c>
      <c r="B35868" s="1" t="s">
        <v>53</v>
      </c>
      <c r="C35868" s="1" t="s">
        <v>54</v>
      </c>
      <c r="D35868" s="1" t="s">
        <v>54</v>
      </c>
      <c r="E35868" s="1" t="s">
        <v>54</v>
      </c>
      <c r="F35868">
        <v>3.4493081929999998</v>
      </c>
      <c r="G35868">
        <v>3.3227066449999998</v>
      </c>
      <c r="H35868">
        <v>2.5925551279999999</v>
      </c>
      <c r="I35868">
        <v>1.682604322</v>
      </c>
      <c r="J35868">
        <v>2.0475852859999999</v>
      </c>
      <c r="K35868">
        <v>2.7144384600000002</v>
      </c>
      <c r="L35868">
        <v>1.991755385</v>
      </c>
      <c r="M35868">
        <v>2.6524426339999998</v>
      </c>
      <c r="N35868">
        <v>5.7557775380000002</v>
      </c>
      <c r="O35868">
        <v>1.400709261</v>
      </c>
      <c r="P35868">
        <v>2.9566649999999998E-3</v>
      </c>
      <c r="Q35868">
        <v>5.1799999999999999E-5</v>
      </c>
      <c r="R35868">
        <v>4.7451134250000004</v>
      </c>
      <c r="S35868">
        <v>-999999</v>
      </c>
      <c r="T35868" s="1" t="s">
        <v>21</v>
      </c>
    </row>
    <row r="35869" spans="1:20" x14ac:dyDescent="0.3">
      <c r="A35869">
        <v>8241306</v>
      </c>
      <c r="B35869" s="1" t="s">
        <v>53</v>
      </c>
      <c r="C35869" s="1" t="s">
        <v>54</v>
      </c>
      <c r="D35869" s="1" t="s">
        <v>54</v>
      </c>
      <c r="E35869" s="1" t="s">
        <v>54</v>
      </c>
      <c r="F35869">
        <v>2.8043486099999999</v>
      </c>
      <c r="G35869">
        <v>4.0623936059999997</v>
      </c>
      <c r="H35869">
        <v>2.9042098900000002</v>
      </c>
      <c r="I35869">
        <v>2.2678378530000001</v>
      </c>
      <c r="J35869">
        <v>1.680807588</v>
      </c>
      <c r="K35869">
        <v>2.9448284490000001</v>
      </c>
      <c r="L35869">
        <v>1.8183605469999999</v>
      </c>
      <c r="M35869">
        <v>2.1041369360000002</v>
      </c>
      <c r="N35869">
        <v>7.1814145949999997</v>
      </c>
      <c r="O35869">
        <v>1.6441748469999999</v>
      </c>
      <c r="P35869">
        <v>4.4283679999999999E-2</v>
      </c>
      <c r="Q35869">
        <v>6.4864099999999997E-3</v>
      </c>
      <c r="R35869">
        <v>11.85937931</v>
      </c>
      <c r="S35869">
        <v>-999999</v>
      </c>
      <c r="T35869" s="1" t="s">
        <v>21</v>
      </c>
    </row>
    <row r="35870" spans="1:20" x14ac:dyDescent="0.3">
      <c r="A35870">
        <v>8241307</v>
      </c>
      <c r="B35870" s="1" t="s">
        <v>53</v>
      </c>
      <c r="C35870" s="1" t="s">
        <v>54</v>
      </c>
      <c r="D35870" s="1" t="s">
        <v>54</v>
      </c>
      <c r="E35870" s="1" t="s">
        <v>54</v>
      </c>
      <c r="F35870">
        <v>2.8043486099999999</v>
      </c>
      <c r="G35870">
        <v>4.0623936059999997</v>
      </c>
      <c r="H35870">
        <v>2.9042098900000002</v>
      </c>
      <c r="I35870">
        <v>2.2678378530000001</v>
      </c>
      <c r="J35870">
        <v>1.680807588</v>
      </c>
      <c r="K35870">
        <v>2.9448284490000001</v>
      </c>
      <c r="L35870">
        <v>1.8183605469999999</v>
      </c>
      <c r="M35870">
        <v>2.1041369360000002</v>
      </c>
      <c r="N35870">
        <v>7.1814145949999997</v>
      </c>
      <c r="O35870">
        <v>1.6441748469999999</v>
      </c>
      <c r="P35870">
        <v>4.4283679999999999E-2</v>
      </c>
      <c r="Q35870">
        <v>6.4864099999999997E-3</v>
      </c>
      <c r="R35870">
        <v>11.85937931</v>
      </c>
      <c r="S35870">
        <v>-999999</v>
      </c>
      <c r="T35870" s="1" t="s">
        <v>21</v>
      </c>
    </row>
    <row r="35871" spans="1:20" x14ac:dyDescent="0.3">
      <c r="A35871">
        <v>8241308</v>
      </c>
      <c r="B35871" s="1" t="s">
        <v>53</v>
      </c>
      <c r="C35871" s="1" t="s">
        <v>54</v>
      </c>
      <c r="D35871" s="1" t="s">
        <v>54</v>
      </c>
      <c r="E35871" s="1" t="s">
        <v>54</v>
      </c>
      <c r="F35871">
        <v>2.8043486099999999</v>
      </c>
      <c r="G35871">
        <v>4.0623936059999997</v>
      </c>
      <c r="H35871">
        <v>2.9042098900000002</v>
      </c>
      <c r="I35871">
        <v>2.2678378530000001</v>
      </c>
      <c r="J35871">
        <v>1.680807588</v>
      </c>
      <c r="K35871">
        <v>2.9448284490000001</v>
      </c>
      <c r="L35871">
        <v>1.8183605469999999</v>
      </c>
      <c r="M35871">
        <v>2.1041369360000002</v>
      </c>
      <c r="N35871">
        <v>7.1814145949999997</v>
      </c>
      <c r="O35871">
        <v>1.6441748469999999</v>
      </c>
      <c r="P35871">
        <v>4.4283679999999999E-2</v>
      </c>
      <c r="Q35871">
        <v>6.4864099999999997E-3</v>
      </c>
      <c r="R35871">
        <v>11.85937931</v>
      </c>
      <c r="S35871">
        <v>-999999</v>
      </c>
      <c r="T35871" s="1" t="s">
        <v>21</v>
      </c>
    </row>
    <row r="35872" spans="1:20" x14ac:dyDescent="0.3">
      <c r="A35872">
        <v>8241309</v>
      </c>
      <c r="B35872" s="1" t="s">
        <v>53</v>
      </c>
      <c r="C35872" s="1" t="s">
        <v>54</v>
      </c>
      <c r="D35872" s="1" t="s">
        <v>54</v>
      </c>
      <c r="E35872" s="1" t="s">
        <v>54</v>
      </c>
      <c r="F35872">
        <v>3.5630834999999998</v>
      </c>
      <c r="G35872">
        <v>3.735080789</v>
      </c>
      <c r="H35872">
        <v>3.2742512349999999</v>
      </c>
      <c r="I35872">
        <v>2.030429899</v>
      </c>
      <c r="J35872">
        <v>1.604264599</v>
      </c>
      <c r="K35872">
        <v>2.9127552919999999</v>
      </c>
      <c r="L35872">
        <v>1.7436848730000001</v>
      </c>
      <c r="M35872">
        <v>1.8276119959999999</v>
      </c>
      <c r="N35872">
        <v>6.1622881190000003</v>
      </c>
      <c r="O35872">
        <v>1.4023938549999999</v>
      </c>
      <c r="P35872">
        <v>-5.6004219000000001E-2</v>
      </c>
      <c r="Q35872">
        <v>1.3597852000000001E-2</v>
      </c>
      <c r="R35872">
        <v>-11.16226988</v>
      </c>
      <c r="S35872">
        <v>-999999</v>
      </c>
      <c r="T35872" s="1" t="s">
        <v>21</v>
      </c>
    </row>
    <row r="35873" spans="1:20" x14ac:dyDescent="0.3">
      <c r="A35873">
        <v>8241310</v>
      </c>
      <c r="B35873" s="1" t="s">
        <v>53</v>
      </c>
      <c r="C35873" s="1" t="s">
        <v>54</v>
      </c>
      <c r="D35873" s="1" t="s">
        <v>54</v>
      </c>
      <c r="E35873" s="1" t="s">
        <v>54</v>
      </c>
      <c r="F35873">
        <v>3.5630834999999998</v>
      </c>
      <c r="G35873">
        <v>3.735080789</v>
      </c>
      <c r="H35873">
        <v>3.2742512349999999</v>
      </c>
      <c r="I35873">
        <v>2.030429899</v>
      </c>
      <c r="J35873">
        <v>1.604264599</v>
      </c>
      <c r="K35873">
        <v>2.9127552919999999</v>
      </c>
      <c r="L35873">
        <v>1.7436848730000001</v>
      </c>
      <c r="M35873">
        <v>1.8276119959999999</v>
      </c>
      <c r="N35873">
        <v>6.1622881190000003</v>
      </c>
      <c r="O35873">
        <v>1.4023938549999999</v>
      </c>
      <c r="P35873">
        <v>-5.6004219000000001E-2</v>
      </c>
      <c r="Q35873">
        <v>1.3597852000000001E-2</v>
      </c>
      <c r="R35873">
        <v>-11.16226988</v>
      </c>
      <c r="S35873">
        <v>-999999</v>
      </c>
      <c r="T35873" s="1" t="s">
        <v>21</v>
      </c>
    </row>
    <row r="35874" spans="1:20" x14ac:dyDescent="0.3">
      <c r="A35874">
        <v>8241311</v>
      </c>
      <c r="B35874" s="1" t="s">
        <v>53</v>
      </c>
      <c r="C35874" s="1" t="s">
        <v>54</v>
      </c>
      <c r="D35874" s="1" t="s">
        <v>54</v>
      </c>
      <c r="E35874" s="1" t="s">
        <v>54</v>
      </c>
      <c r="F35874">
        <v>3.5630834999999998</v>
      </c>
      <c r="G35874">
        <v>3.735080789</v>
      </c>
      <c r="H35874">
        <v>3.2742512349999999</v>
      </c>
      <c r="I35874">
        <v>2.030429899</v>
      </c>
      <c r="J35874">
        <v>1.604264599</v>
      </c>
      <c r="K35874">
        <v>2.9127552919999999</v>
      </c>
      <c r="L35874">
        <v>1.7436848730000001</v>
      </c>
      <c r="M35874">
        <v>1.8276119959999999</v>
      </c>
      <c r="N35874">
        <v>6.1622881190000003</v>
      </c>
      <c r="O35874">
        <v>1.4023938549999999</v>
      </c>
      <c r="P35874">
        <v>-5.6004219000000001E-2</v>
      </c>
      <c r="Q35874">
        <v>1.3597852000000001E-2</v>
      </c>
      <c r="R35874">
        <v>-11.16226988</v>
      </c>
      <c r="S35874">
        <v>-999999</v>
      </c>
      <c r="T35874" s="1" t="s">
        <v>21</v>
      </c>
    </row>
    <row r="35875" spans="1:20" x14ac:dyDescent="0.3">
      <c r="A35875">
        <v>8241312</v>
      </c>
      <c r="B35875" s="1" t="s">
        <v>53</v>
      </c>
      <c r="C35875" s="1" t="s">
        <v>54</v>
      </c>
      <c r="D35875" s="1" t="s">
        <v>54</v>
      </c>
      <c r="E35875" s="1" t="s">
        <v>54</v>
      </c>
      <c r="F35875">
        <v>3.066027176</v>
      </c>
      <c r="G35875">
        <v>3.6600245629999999</v>
      </c>
      <c r="H35875">
        <v>3.2024621089999998</v>
      </c>
      <c r="I35875">
        <v>2.0109996730000002</v>
      </c>
      <c r="J35875">
        <v>1.464016596</v>
      </c>
      <c r="K35875">
        <v>2.8534613869999998</v>
      </c>
      <c r="L35875">
        <v>1.910469022</v>
      </c>
      <c r="M35875">
        <v>1.832989596</v>
      </c>
      <c r="N35875">
        <v>4.4867719900000003</v>
      </c>
      <c r="O35875">
        <v>1.3011638830000001</v>
      </c>
      <c r="P35875">
        <v>-9.6097257000000005E-2</v>
      </c>
      <c r="Q35875">
        <v>7.8448751999999997E-2</v>
      </c>
      <c r="R35875">
        <v>-23.242032129999998</v>
      </c>
      <c r="S35875">
        <v>-999999</v>
      </c>
      <c r="T35875" s="1" t="s">
        <v>21</v>
      </c>
    </row>
    <row r="35876" spans="1:20" x14ac:dyDescent="0.3">
      <c r="A35876">
        <v>8241313</v>
      </c>
      <c r="B35876" s="1" t="s">
        <v>53</v>
      </c>
      <c r="C35876" s="1" t="s">
        <v>54</v>
      </c>
      <c r="D35876" s="1" t="s">
        <v>54</v>
      </c>
      <c r="E35876" s="1" t="s">
        <v>54</v>
      </c>
      <c r="F35876">
        <v>3.066027176</v>
      </c>
      <c r="G35876">
        <v>3.6600245629999999</v>
      </c>
      <c r="H35876">
        <v>3.2024621089999998</v>
      </c>
      <c r="I35876">
        <v>2.0109996730000002</v>
      </c>
      <c r="J35876">
        <v>1.464016596</v>
      </c>
      <c r="K35876">
        <v>2.8534613869999998</v>
      </c>
      <c r="L35876">
        <v>1.910469022</v>
      </c>
      <c r="M35876">
        <v>1.832989596</v>
      </c>
      <c r="N35876">
        <v>4.4867719900000003</v>
      </c>
      <c r="O35876">
        <v>1.3011638830000001</v>
      </c>
      <c r="P35876">
        <v>-9.6097257000000005E-2</v>
      </c>
      <c r="Q35876">
        <v>7.8448751999999997E-2</v>
      </c>
      <c r="R35876">
        <v>-23.242032129999998</v>
      </c>
      <c r="S35876">
        <v>-999999</v>
      </c>
      <c r="T35876" s="1" t="s">
        <v>21</v>
      </c>
    </row>
    <row r="35877" spans="1:20" x14ac:dyDescent="0.3">
      <c r="A35877">
        <v>8241314</v>
      </c>
      <c r="B35877" s="1" t="s">
        <v>53</v>
      </c>
      <c r="C35877" s="1" t="s">
        <v>54</v>
      </c>
      <c r="D35877" s="1" t="s">
        <v>54</v>
      </c>
      <c r="E35877" s="1" t="s">
        <v>54</v>
      </c>
      <c r="F35877">
        <v>3.066027176</v>
      </c>
      <c r="G35877">
        <v>3.6600245629999999</v>
      </c>
      <c r="H35877">
        <v>3.2024621089999998</v>
      </c>
      <c r="I35877">
        <v>2.0109996730000002</v>
      </c>
      <c r="J35877">
        <v>1.464016596</v>
      </c>
      <c r="K35877">
        <v>2.8534613869999998</v>
      </c>
      <c r="L35877">
        <v>1.910469022</v>
      </c>
      <c r="M35877">
        <v>1.832989596</v>
      </c>
      <c r="N35877">
        <v>4.4867719900000003</v>
      </c>
      <c r="O35877">
        <v>1.3011638830000001</v>
      </c>
      <c r="P35877">
        <v>-9.6097257000000005E-2</v>
      </c>
      <c r="Q35877">
        <v>7.8448751999999997E-2</v>
      </c>
      <c r="R35877">
        <v>-23.242032129999998</v>
      </c>
      <c r="S35877">
        <v>-999999</v>
      </c>
      <c r="T35877" s="1" t="s">
        <v>21</v>
      </c>
    </row>
    <row r="35878" spans="1:20" x14ac:dyDescent="0.3">
      <c r="A35878">
        <v>8241315</v>
      </c>
      <c r="B35878" s="1" t="s">
        <v>53</v>
      </c>
      <c r="C35878" s="1" t="s">
        <v>54</v>
      </c>
      <c r="D35878" s="1" t="s">
        <v>54</v>
      </c>
      <c r="E35878" s="1" t="s">
        <v>54</v>
      </c>
      <c r="F35878">
        <v>3.1010302310000002</v>
      </c>
      <c r="G35878">
        <v>3.7585990530000002</v>
      </c>
      <c r="H35878">
        <v>3.3347094479999999</v>
      </c>
      <c r="I35878">
        <v>4.2567877879999996</v>
      </c>
      <c r="J35878">
        <v>1.523049436</v>
      </c>
      <c r="K35878">
        <v>2.460322283</v>
      </c>
      <c r="L35878">
        <v>1.725615369</v>
      </c>
      <c r="M35878">
        <v>2.5884036290000001</v>
      </c>
      <c r="N35878">
        <v>4.9621055729999997</v>
      </c>
      <c r="O35878">
        <v>1.712529258</v>
      </c>
      <c r="P35878">
        <v>-8.7634767000000002E-2</v>
      </c>
      <c r="Q35878">
        <v>5.2722132999999997E-2</v>
      </c>
      <c r="R35878">
        <v>-9.1354652489999992</v>
      </c>
      <c r="S35878">
        <v>-999999</v>
      </c>
      <c r="T35878" s="1" t="s">
        <v>21</v>
      </c>
    </row>
    <row r="35879" spans="1:20" x14ac:dyDescent="0.3">
      <c r="A35879">
        <v>8241316</v>
      </c>
      <c r="B35879" s="1" t="s">
        <v>53</v>
      </c>
      <c r="C35879" s="1" t="s">
        <v>54</v>
      </c>
      <c r="D35879" s="1" t="s">
        <v>54</v>
      </c>
      <c r="E35879" s="1" t="s">
        <v>54</v>
      </c>
      <c r="F35879">
        <v>3.1010302310000002</v>
      </c>
      <c r="G35879">
        <v>3.7585990530000002</v>
      </c>
      <c r="H35879">
        <v>3.3347094479999999</v>
      </c>
      <c r="I35879">
        <v>4.2567877879999996</v>
      </c>
      <c r="J35879">
        <v>1.523049436</v>
      </c>
      <c r="K35879">
        <v>2.460322283</v>
      </c>
      <c r="L35879">
        <v>1.725615369</v>
      </c>
      <c r="M35879">
        <v>2.5884036290000001</v>
      </c>
      <c r="N35879">
        <v>4.9621055729999997</v>
      </c>
      <c r="O35879">
        <v>1.712529258</v>
      </c>
      <c r="P35879">
        <v>-8.7634767000000002E-2</v>
      </c>
      <c r="Q35879">
        <v>5.2722132999999997E-2</v>
      </c>
      <c r="R35879">
        <v>-9.1354652489999992</v>
      </c>
      <c r="S35879">
        <v>-999999</v>
      </c>
      <c r="T35879" s="1" t="s">
        <v>21</v>
      </c>
    </row>
    <row r="35880" spans="1:20" x14ac:dyDescent="0.3">
      <c r="A35880">
        <v>8241317</v>
      </c>
      <c r="B35880" s="1" t="s">
        <v>53</v>
      </c>
      <c r="C35880" s="1" t="s">
        <v>54</v>
      </c>
      <c r="D35880" s="1" t="s">
        <v>54</v>
      </c>
      <c r="E35880" s="1" t="s">
        <v>54</v>
      </c>
      <c r="F35880">
        <v>3.068894791</v>
      </c>
      <c r="G35880">
        <v>3.2970687270000001</v>
      </c>
      <c r="H35880">
        <v>4.5965501209999999</v>
      </c>
      <c r="I35880">
        <v>3.804048103</v>
      </c>
      <c r="J35880">
        <v>1.2726354010000001</v>
      </c>
      <c r="K35880">
        <v>2.3957969079999999</v>
      </c>
      <c r="L35880">
        <v>1.4687165879999999</v>
      </c>
      <c r="M35880">
        <v>2.1715108320000001</v>
      </c>
      <c r="N35880">
        <v>3.747572125</v>
      </c>
      <c r="O35880">
        <v>1.906391092</v>
      </c>
      <c r="P35880">
        <v>-0.15343660000000001</v>
      </c>
      <c r="Q35880">
        <v>0.178064739</v>
      </c>
      <c r="R35880">
        <v>-28.616060990000001</v>
      </c>
      <c r="S35880">
        <v>-999999</v>
      </c>
      <c r="T35880" s="1" t="s">
        <v>21</v>
      </c>
    </row>
    <row r="35881" spans="1:20" x14ac:dyDescent="0.3">
      <c r="A35881">
        <v>8241318</v>
      </c>
      <c r="B35881" s="1" t="s">
        <v>53</v>
      </c>
      <c r="C35881" s="1" t="s">
        <v>54</v>
      </c>
      <c r="D35881" s="1" t="s">
        <v>54</v>
      </c>
      <c r="E35881" s="1" t="s">
        <v>54</v>
      </c>
      <c r="F35881">
        <v>3.068894791</v>
      </c>
      <c r="G35881">
        <v>3.2970687270000001</v>
      </c>
      <c r="H35881">
        <v>4.5965501209999999</v>
      </c>
      <c r="I35881">
        <v>3.804048103</v>
      </c>
      <c r="J35881">
        <v>1.2726354010000001</v>
      </c>
      <c r="K35881">
        <v>2.3957969079999999</v>
      </c>
      <c r="L35881">
        <v>1.4687165879999999</v>
      </c>
      <c r="M35881">
        <v>2.1715108320000001</v>
      </c>
      <c r="N35881">
        <v>3.747572125</v>
      </c>
      <c r="O35881">
        <v>1.906391092</v>
      </c>
      <c r="P35881">
        <v>-0.15343660000000001</v>
      </c>
      <c r="Q35881">
        <v>0.178064739</v>
      </c>
      <c r="R35881">
        <v>-28.616060990000001</v>
      </c>
      <c r="S35881">
        <v>-999999</v>
      </c>
      <c r="T35881" s="1" t="s">
        <v>21</v>
      </c>
    </row>
    <row r="35882" spans="1:20" x14ac:dyDescent="0.3">
      <c r="A35882">
        <v>8241319</v>
      </c>
      <c r="B35882" s="1" t="s">
        <v>53</v>
      </c>
      <c r="C35882" s="1" t="s">
        <v>54</v>
      </c>
      <c r="D35882" s="1" t="s">
        <v>54</v>
      </c>
      <c r="E35882" s="1" t="s">
        <v>54</v>
      </c>
      <c r="F35882">
        <v>3.068894791</v>
      </c>
      <c r="G35882">
        <v>3.2970687270000001</v>
      </c>
      <c r="H35882">
        <v>4.5965501209999999</v>
      </c>
      <c r="I35882">
        <v>3.804048103</v>
      </c>
      <c r="J35882">
        <v>1.2726354010000001</v>
      </c>
      <c r="K35882">
        <v>2.3957969079999999</v>
      </c>
      <c r="L35882">
        <v>1.4687165879999999</v>
      </c>
      <c r="M35882">
        <v>2.1715108320000001</v>
      </c>
      <c r="N35882">
        <v>3.747572125</v>
      </c>
      <c r="O35882">
        <v>1.906391092</v>
      </c>
      <c r="P35882">
        <v>-0.15343660000000001</v>
      </c>
      <c r="Q35882">
        <v>0.178064739</v>
      </c>
      <c r="R35882">
        <v>-28.616060990000001</v>
      </c>
      <c r="S35882">
        <v>-999999</v>
      </c>
      <c r="T35882" s="1" t="s">
        <v>21</v>
      </c>
    </row>
    <row r="35883" spans="1:20" x14ac:dyDescent="0.3">
      <c r="A35883">
        <v>8241320</v>
      </c>
      <c r="B35883" s="1" t="s">
        <v>53</v>
      </c>
      <c r="C35883" s="1" t="s">
        <v>54</v>
      </c>
      <c r="D35883" s="1" t="s">
        <v>54</v>
      </c>
      <c r="E35883" s="1" t="s">
        <v>54</v>
      </c>
      <c r="F35883">
        <v>2.0201517779999998</v>
      </c>
      <c r="G35883">
        <v>3.636151753</v>
      </c>
      <c r="H35883">
        <v>4.6026929110000001</v>
      </c>
      <c r="I35883">
        <v>2.5626069519999999</v>
      </c>
      <c r="J35883">
        <v>2.1156898380000002</v>
      </c>
      <c r="K35883">
        <v>1.663167539</v>
      </c>
      <c r="L35883">
        <v>2.6137617610000001</v>
      </c>
      <c r="M35883">
        <v>2.2512410539999999</v>
      </c>
      <c r="N35883">
        <v>2.6186532800000002</v>
      </c>
      <c r="O35883">
        <v>1.0149671819999999</v>
      </c>
      <c r="P35883">
        <v>-0.17106344100000001</v>
      </c>
      <c r="Q35883">
        <v>0.265656962</v>
      </c>
      <c r="R35883">
        <v>-42.637064459999998</v>
      </c>
      <c r="S35883">
        <v>-999999</v>
      </c>
      <c r="T35883" s="1" t="s">
        <v>21</v>
      </c>
    </row>
    <row r="35884" spans="1:20" x14ac:dyDescent="0.3">
      <c r="A35884">
        <v>8241321</v>
      </c>
      <c r="B35884" s="1" t="s">
        <v>53</v>
      </c>
      <c r="C35884" s="1" t="s">
        <v>54</v>
      </c>
      <c r="D35884" s="1" t="s">
        <v>54</v>
      </c>
      <c r="E35884" s="1" t="s">
        <v>54</v>
      </c>
      <c r="F35884">
        <v>2.0201517779999998</v>
      </c>
      <c r="G35884">
        <v>3.636151753</v>
      </c>
      <c r="H35884">
        <v>4.6026929110000001</v>
      </c>
      <c r="I35884">
        <v>2.5626069519999999</v>
      </c>
      <c r="J35884">
        <v>2.1156898380000002</v>
      </c>
      <c r="K35884">
        <v>1.663167539</v>
      </c>
      <c r="L35884">
        <v>2.6137617610000001</v>
      </c>
      <c r="M35884">
        <v>2.2512410539999999</v>
      </c>
      <c r="N35884">
        <v>2.6186532800000002</v>
      </c>
      <c r="O35884">
        <v>1.0149671819999999</v>
      </c>
      <c r="P35884">
        <v>-0.17106344100000001</v>
      </c>
      <c r="Q35884">
        <v>0.265656962</v>
      </c>
      <c r="R35884">
        <v>-42.637064459999998</v>
      </c>
      <c r="S35884">
        <v>-999999</v>
      </c>
      <c r="T35884" s="1" t="s">
        <v>21</v>
      </c>
    </row>
    <row r="35885" spans="1:20" x14ac:dyDescent="0.3">
      <c r="A35885">
        <v>8241322</v>
      </c>
      <c r="B35885" s="1" t="s">
        <v>53</v>
      </c>
      <c r="C35885" s="1" t="s">
        <v>54</v>
      </c>
      <c r="D35885" s="1" t="s">
        <v>54</v>
      </c>
      <c r="E35885" s="1" t="s">
        <v>54</v>
      </c>
      <c r="F35885">
        <v>2.0201517779999998</v>
      </c>
      <c r="G35885">
        <v>3.636151753</v>
      </c>
      <c r="H35885">
        <v>4.6026929110000001</v>
      </c>
      <c r="I35885">
        <v>2.5626069519999999</v>
      </c>
      <c r="J35885">
        <v>2.1156898380000002</v>
      </c>
      <c r="K35885">
        <v>1.663167539</v>
      </c>
      <c r="L35885">
        <v>2.6137617610000001</v>
      </c>
      <c r="M35885">
        <v>2.2512410539999999</v>
      </c>
      <c r="N35885">
        <v>2.6186532800000002</v>
      </c>
      <c r="O35885">
        <v>1.0149671819999999</v>
      </c>
      <c r="P35885">
        <v>-0.17106344100000001</v>
      </c>
      <c r="Q35885">
        <v>0.265656962</v>
      </c>
      <c r="R35885">
        <v>-42.637064459999998</v>
      </c>
      <c r="S35885">
        <v>-999999</v>
      </c>
      <c r="T35885" s="1" t="s">
        <v>21</v>
      </c>
    </row>
    <row r="35886" spans="1:20" x14ac:dyDescent="0.3">
      <c r="A35886">
        <v>8241323</v>
      </c>
      <c r="B35886" s="1" t="s">
        <v>53</v>
      </c>
      <c r="C35886" s="1" t="s">
        <v>54</v>
      </c>
      <c r="D35886" s="1" t="s">
        <v>54</v>
      </c>
      <c r="E35886" s="1" t="s">
        <v>54</v>
      </c>
      <c r="F35886">
        <v>2.7660370940000001</v>
      </c>
      <c r="G35886">
        <v>2.983623369</v>
      </c>
      <c r="H35886">
        <v>5.0341946059999998</v>
      </c>
      <c r="I35886">
        <v>2.9197656840000001</v>
      </c>
      <c r="J35886">
        <v>1.4620627079999999</v>
      </c>
      <c r="K35886">
        <v>2.6716403870000001</v>
      </c>
      <c r="L35886">
        <v>1.2288758230000001</v>
      </c>
      <c r="M35886">
        <v>1.815933749</v>
      </c>
      <c r="N35886">
        <v>2.2258300430000002</v>
      </c>
      <c r="O35886">
        <v>0.71320766199999996</v>
      </c>
      <c r="P35886">
        <v>-0.26505705699999998</v>
      </c>
      <c r="Q35886">
        <v>0.43835396599999998</v>
      </c>
      <c r="R35886">
        <v>-55.906571229999997</v>
      </c>
      <c r="S35886">
        <v>-55.906571229999997</v>
      </c>
      <c r="T35886" s="1" t="s">
        <v>23</v>
      </c>
    </row>
    <row r="35887" spans="1:20" x14ac:dyDescent="0.3">
      <c r="A35887">
        <v>8241324</v>
      </c>
      <c r="B35887" s="1" t="s">
        <v>53</v>
      </c>
      <c r="C35887" s="1" t="s">
        <v>54</v>
      </c>
      <c r="D35887" s="1" t="s">
        <v>54</v>
      </c>
      <c r="E35887" s="1" t="s">
        <v>54</v>
      </c>
      <c r="F35887">
        <v>2.7660370940000001</v>
      </c>
      <c r="G35887">
        <v>2.983623369</v>
      </c>
      <c r="H35887">
        <v>5.0341946059999998</v>
      </c>
      <c r="I35887">
        <v>2.9197656840000001</v>
      </c>
      <c r="J35887">
        <v>1.4620627079999999</v>
      </c>
      <c r="K35887">
        <v>2.6716403870000001</v>
      </c>
      <c r="L35887">
        <v>1.2288758230000001</v>
      </c>
      <c r="M35887">
        <v>1.815933749</v>
      </c>
      <c r="N35887">
        <v>2.2258300430000002</v>
      </c>
      <c r="O35887">
        <v>0.71320766199999996</v>
      </c>
      <c r="P35887">
        <v>-0.26505705699999998</v>
      </c>
      <c r="Q35887">
        <v>0.43835396599999998</v>
      </c>
      <c r="R35887">
        <v>-55.906571229999997</v>
      </c>
      <c r="S35887">
        <v>-55.906571229999997</v>
      </c>
      <c r="T35887" s="1" t="s">
        <v>23</v>
      </c>
    </row>
    <row r="35888" spans="1:20" x14ac:dyDescent="0.3">
      <c r="A35888">
        <v>8241325</v>
      </c>
      <c r="B35888" s="1" t="s">
        <v>53</v>
      </c>
      <c r="C35888" s="1" t="s">
        <v>54</v>
      </c>
      <c r="D35888" s="1" t="s">
        <v>54</v>
      </c>
      <c r="E35888" s="1" t="s">
        <v>54</v>
      </c>
      <c r="F35888">
        <v>2.7660370940000001</v>
      </c>
      <c r="G35888">
        <v>2.983623369</v>
      </c>
      <c r="H35888">
        <v>5.0341946059999998</v>
      </c>
      <c r="I35888">
        <v>2.9197656840000001</v>
      </c>
      <c r="J35888">
        <v>1.4620627079999999</v>
      </c>
      <c r="K35888">
        <v>2.6716403870000001</v>
      </c>
      <c r="L35888">
        <v>1.2288758230000001</v>
      </c>
      <c r="M35888">
        <v>1.815933749</v>
      </c>
      <c r="N35888">
        <v>2.2258300430000002</v>
      </c>
      <c r="O35888">
        <v>0.71320766199999996</v>
      </c>
      <c r="P35888">
        <v>-0.26505705699999998</v>
      </c>
      <c r="Q35888">
        <v>0.43835396599999998</v>
      </c>
      <c r="R35888">
        <v>-55.906571229999997</v>
      </c>
      <c r="S35888">
        <v>-55.906571229999997</v>
      </c>
      <c r="T35888" s="1" t="s">
        <v>23</v>
      </c>
    </row>
    <row r="35889" spans="1:20" x14ac:dyDescent="0.3">
      <c r="A35889">
        <v>8241326</v>
      </c>
      <c r="B35889" s="1" t="s">
        <v>53</v>
      </c>
      <c r="C35889" s="1" t="s">
        <v>54</v>
      </c>
      <c r="D35889" s="1" t="s">
        <v>54</v>
      </c>
      <c r="E35889" s="1" t="s">
        <v>54</v>
      </c>
      <c r="F35889">
        <v>1.550757892</v>
      </c>
      <c r="G35889">
        <v>2.4439482190000001</v>
      </c>
      <c r="H35889">
        <v>2.3258087500000002</v>
      </c>
      <c r="I35889">
        <v>2.5124533109999998</v>
      </c>
      <c r="J35889">
        <v>1.393246626</v>
      </c>
      <c r="K35889">
        <v>2.7719538789999998</v>
      </c>
      <c r="L35889">
        <v>1.090284907</v>
      </c>
      <c r="M35889">
        <v>1.7427536459999999</v>
      </c>
      <c r="N35889">
        <v>2.324566635</v>
      </c>
      <c r="O35889">
        <v>1.177307742</v>
      </c>
      <c r="P35889">
        <v>-6.0604824000000002E-2</v>
      </c>
      <c r="Q35889">
        <v>9.0098744999999994E-2</v>
      </c>
      <c r="R35889">
        <v>-17.022139190000001</v>
      </c>
      <c r="S35889">
        <v>-999999</v>
      </c>
      <c r="T35889" s="1" t="s">
        <v>21</v>
      </c>
    </row>
    <row r="35890" spans="1:20" x14ac:dyDescent="0.3">
      <c r="A35890">
        <v>8241327</v>
      </c>
      <c r="B35890" s="1" t="s">
        <v>53</v>
      </c>
      <c r="C35890" s="1" t="s">
        <v>54</v>
      </c>
      <c r="D35890" s="1" t="s">
        <v>54</v>
      </c>
      <c r="E35890" s="1" t="s">
        <v>54</v>
      </c>
      <c r="F35890">
        <v>1.550757892</v>
      </c>
      <c r="G35890">
        <v>2.4439482190000001</v>
      </c>
      <c r="H35890">
        <v>2.3258087500000002</v>
      </c>
      <c r="I35890">
        <v>2.5124533109999998</v>
      </c>
      <c r="J35890">
        <v>1.393246626</v>
      </c>
      <c r="K35890">
        <v>2.7719538789999998</v>
      </c>
      <c r="L35890">
        <v>1.090284907</v>
      </c>
      <c r="M35890">
        <v>1.7427536459999999</v>
      </c>
      <c r="N35890">
        <v>2.324566635</v>
      </c>
      <c r="O35890">
        <v>1.177307742</v>
      </c>
      <c r="P35890">
        <v>-6.0604824000000002E-2</v>
      </c>
      <c r="Q35890">
        <v>9.0098744999999994E-2</v>
      </c>
      <c r="R35890">
        <v>-17.022139190000001</v>
      </c>
      <c r="S35890">
        <v>-999999</v>
      </c>
      <c r="T35890" s="1" t="s">
        <v>21</v>
      </c>
    </row>
    <row r="35891" spans="1:20" x14ac:dyDescent="0.3">
      <c r="A35891">
        <v>8241328</v>
      </c>
      <c r="B35891" s="1" t="s">
        <v>53</v>
      </c>
      <c r="C35891" s="1" t="s">
        <v>54</v>
      </c>
      <c r="D35891" s="1" t="s">
        <v>54</v>
      </c>
      <c r="E35891" s="1" t="s">
        <v>54</v>
      </c>
      <c r="F35891">
        <v>1.597423246</v>
      </c>
      <c r="G35891">
        <v>1.7558362059999999</v>
      </c>
      <c r="H35891">
        <v>1.3266061309999999</v>
      </c>
      <c r="I35891">
        <v>2.3329637999999999</v>
      </c>
      <c r="J35891">
        <v>0.77757448200000001</v>
      </c>
      <c r="K35891">
        <v>3.3557067379999999</v>
      </c>
      <c r="L35891">
        <v>0.96037312900000005</v>
      </c>
      <c r="M35891">
        <v>1.2082088150000001</v>
      </c>
      <c r="N35891">
        <v>1.5895492920000001</v>
      </c>
      <c r="O35891">
        <v>0.43021544699999997</v>
      </c>
      <c r="P35891">
        <v>-8.3639424000000004E-2</v>
      </c>
      <c r="Q35891">
        <v>9.1870997999999995E-2</v>
      </c>
      <c r="R35891">
        <v>-31.02422499</v>
      </c>
      <c r="S35891">
        <v>-999999</v>
      </c>
      <c r="T35891" s="1" t="s">
        <v>21</v>
      </c>
    </row>
    <row r="35892" spans="1:20" x14ac:dyDescent="0.3">
      <c r="A35892">
        <v>8241329</v>
      </c>
      <c r="B35892" s="1" t="s">
        <v>53</v>
      </c>
      <c r="C35892" s="1" t="s">
        <v>54</v>
      </c>
      <c r="D35892" s="1" t="s">
        <v>54</v>
      </c>
      <c r="E35892" s="1" t="s">
        <v>54</v>
      </c>
      <c r="F35892">
        <v>1.597423246</v>
      </c>
      <c r="G35892">
        <v>1.7558362059999999</v>
      </c>
      <c r="H35892">
        <v>1.3266061309999999</v>
      </c>
      <c r="I35892">
        <v>2.3329637999999999</v>
      </c>
      <c r="J35892">
        <v>0.77757448200000001</v>
      </c>
      <c r="K35892">
        <v>3.3557067379999999</v>
      </c>
      <c r="L35892">
        <v>0.96037312900000005</v>
      </c>
      <c r="M35892">
        <v>1.2082088150000001</v>
      </c>
      <c r="N35892">
        <v>1.5895492920000001</v>
      </c>
      <c r="O35892">
        <v>0.43021544699999997</v>
      </c>
      <c r="P35892">
        <v>-8.3639424000000004E-2</v>
      </c>
      <c r="Q35892">
        <v>9.1870997999999995E-2</v>
      </c>
      <c r="R35892">
        <v>-31.02422499</v>
      </c>
      <c r="S35892">
        <v>-999999</v>
      </c>
      <c r="T35892" s="1" t="s">
        <v>21</v>
      </c>
    </row>
    <row r="35893" spans="1:20" x14ac:dyDescent="0.3">
      <c r="A35893">
        <v>8241330</v>
      </c>
      <c r="B35893" s="1" t="s">
        <v>53</v>
      </c>
      <c r="C35893" s="1" t="s">
        <v>54</v>
      </c>
      <c r="D35893" s="1" t="s">
        <v>54</v>
      </c>
      <c r="E35893" s="1" t="s">
        <v>54</v>
      </c>
      <c r="F35893">
        <v>1.597423246</v>
      </c>
      <c r="G35893">
        <v>1.7558362059999999</v>
      </c>
      <c r="H35893">
        <v>1.3266061309999999</v>
      </c>
      <c r="I35893">
        <v>2.3329637999999999</v>
      </c>
      <c r="J35893">
        <v>0.77757448200000001</v>
      </c>
      <c r="K35893">
        <v>3.3557067379999999</v>
      </c>
      <c r="L35893">
        <v>0.96037312900000005</v>
      </c>
      <c r="M35893">
        <v>1.2082088150000001</v>
      </c>
      <c r="N35893">
        <v>1.5895492920000001</v>
      </c>
      <c r="O35893">
        <v>0.43021544699999997</v>
      </c>
      <c r="P35893">
        <v>-8.3639424000000004E-2</v>
      </c>
      <c r="Q35893">
        <v>9.1870997999999995E-2</v>
      </c>
      <c r="R35893">
        <v>-31.02422499</v>
      </c>
      <c r="S35893">
        <v>-999999</v>
      </c>
      <c r="T35893" s="1" t="s">
        <v>21</v>
      </c>
    </row>
    <row r="35894" spans="1:20" x14ac:dyDescent="0.3">
      <c r="A35894">
        <v>8241331</v>
      </c>
      <c r="B35894" s="1" t="s">
        <v>53</v>
      </c>
      <c r="C35894" s="1" t="s">
        <v>54</v>
      </c>
      <c r="D35894" s="1" t="s">
        <v>54</v>
      </c>
      <c r="E35894" s="1" t="s">
        <v>54</v>
      </c>
      <c r="F35894">
        <v>0.67107027200000002</v>
      </c>
      <c r="G35894">
        <v>1.489059323</v>
      </c>
      <c r="H35894">
        <v>1.122194149</v>
      </c>
      <c r="I35894">
        <v>1.3863790920000001</v>
      </c>
      <c r="J35894">
        <v>0.51308344299999997</v>
      </c>
      <c r="K35894">
        <v>1.5334584040000001</v>
      </c>
      <c r="L35894">
        <v>0.64462923900000002</v>
      </c>
      <c r="M35894">
        <v>0.78393490099999996</v>
      </c>
      <c r="N35894">
        <v>1.0850556179999999</v>
      </c>
      <c r="O35894">
        <v>0.369903125</v>
      </c>
      <c r="P35894">
        <v>-5.1119401000000002E-2</v>
      </c>
      <c r="Q35894">
        <v>0.13521688300000001</v>
      </c>
      <c r="R35894">
        <v>-31.78937182</v>
      </c>
      <c r="S35894">
        <v>-999999</v>
      </c>
      <c r="T35894" s="1" t="s">
        <v>21</v>
      </c>
    </row>
    <row r="35895" spans="1:20" x14ac:dyDescent="0.3">
      <c r="A35895">
        <v>8241332</v>
      </c>
      <c r="B35895" s="1" t="s">
        <v>53</v>
      </c>
      <c r="C35895" s="1" t="s">
        <v>54</v>
      </c>
      <c r="D35895" s="1" t="s">
        <v>54</v>
      </c>
      <c r="E35895" s="1" t="s">
        <v>54</v>
      </c>
      <c r="F35895">
        <v>0.67107027200000002</v>
      </c>
      <c r="G35895">
        <v>1.489059323</v>
      </c>
      <c r="H35895">
        <v>1.122194149</v>
      </c>
      <c r="I35895">
        <v>1.3863790920000001</v>
      </c>
      <c r="J35895">
        <v>0.51308344299999997</v>
      </c>
      <c r="K35895">
        <v>1.5334584040000001</v>
      </c>
      <c r="L35895">
        <v>0.64462923900000002</v>
      </c>
      <c r="M35895">
        <v>0.78393490099999996</v>
      </c>
      <c r="N35895">
        <v>1.0850556179999999</v>
      </c>
      <c r="O35895">
        <v>0.369903125</v>
      </c>
      <c r="P35895">
        <v>-5.1119401000000002E-2</v>
      </c>
      <c r="Q35895">
        <v>0.13521688300000001</v>
      </c>
      <c r="R35895">
        <v>-31.78937182</v>
      </c>
      <c r="S35895">
        <v>-999999</v>
      </c>
      <c r="T35895" s="1" t="s">
        <v>21</v>
      </c>
    </row>
    <row r="35896" spans="1:20" x14ac:dyDescent="0.3">
      <c r="A35896">
        <v>8241333</v>
      </c>
      <c r="B35896" s="1" t="s">
        <v>53</v>
      </c>
      <c r="C35896" s="1" t="s">
        <v>54</v>
      </c>
      <c r="D35896" s="1" t="s">
        <v>54</v>
      </c>
      <c r="E35896" s="1" t="s">
        <v>54</v>
      </c>
      <c r="F35896">
        <v>0.67107027200000002</v>
      </c>
      <c r="G35896">
        <v>1.489059323</v>
      </c>
      <c r="H35896">
        <v>1.122194149</v>
      </c>
      <c r="I35896">
        <v>1.3863790920000001</v>
      </c>
      <c r="J35896">
        <v>0.51308344299999997</v>
      </c>
      <c r="K35896">
        <v>1.5334584040000001</v>
      </c>
      <c r="L35896">
        <v>0.64462923900000002</v>
      </c>
      <c r="M35896">
        <v>0.78393490099999996</v>
      </c>
      <c r="N35896">
        <v>1.0850556179999999</v>
      </c>
      <c r="O35896">
        <v>0.369903125</v>
      </c>
      <c r="P35896">
        <v>-5.1119401000000002E-2</v>
      </c>
      <c r="Q35896">
        <v>0.13521688300000001</v>
      </c>
      <c r="R35896">
        <v>-31.78937182</v>
      </c>
      <c r="S35896">
        <v>-999999</v>
      </c>
      <c r="T35896" s="1" t="s">
        <v>21</v>
      </c>
    </row>
    <row r="35897" spans="1:20" x14ac:dyDescent="0.3">
      <c r="A35897">
        <v>8243622</v>
      </c>
      <c r="B35897" s="1" t="s">
        <v>53</v>
      </c>
      <c r="C35897" s="1" t="s">
        <v>54</v>
      </c>
      <c r="D35897" s="1" t="s">
        <v>54</v>
      </c>
      <c r="E35897" s="1" t="s">
        <v>54</v>
      </c>
      <c r="F35897">
        <v>0.26628702199999998</v>
      </c>
      <c r="G35897">
        <v>0.43991827100000003</v>
      </c>
      <c r="H35897">
        <v>0.437632937</v>
      </c>
      <c r="I35897">
        <v>5.5312081229999999</v>
      </c>
      <c r="J35897">
        <v>1.921215138</v>
      </c>
      <c r="K35897">
        <v>0.70676006199999997</v>
      </c>
      <c r="L35897">
        <v>0.41748031299999999</v>
      </c>
      <c r="M35897">
        <v>1.295788138</v>
      </c>
      <c r="N35897">
        <v>0.53050319000000001</v>
      </c>
      <c r="O35897">
        <v>1.5258997430000001</v>
      </c>
      <c r="P35897">
        <v>-1.7833549999999999E-3</v>
      </c>
      <c r="Q35897">
        <v>1.1600000000000001E-5</v>
      </c>
      <c r="R35897">
        <v>193.0651368</v>
      </c>
      <c r="S35897">
        <v>-999999</v>
      </c>
      <c r="T35897" s="1" t="s">
        <v>21</v>
      </c>
    </row>
    <row r="35898" spans="1:20" x14ac:dyDescent="0.3">
      <c r="A35898">
        <v>8243623</v>
      </c>
      <c r="B35898" s="1" t="s">
        <v>53</v>
      </c>
      <c r="C35898" s="1" t="s">
        <v>54</v>
      </c>
      <c r="D35898" s="1" t="s">
        <v>54</v>
      </c>
      <c r="E35898" s="1" t="s">
        <v>54</v>
      </c>
      <c r="F35898">
        <v>0.26628702199999998</v>
      </c>
      <c r="G35898">
        <v>0.43991827100000003</v>
      </c>
      <c r="H35898">
        <v>0.437632937</v>
      </c>
      <c r="I35898">
        <v>5.5312081229999999</v>
      </c>
      <c r="J35898">
        <v>1.921215138</v>
      </c>
      <c r="K35898">
        <v>0.70676006199999997</v>
      </c>
      <c r="L35898">
        <v>0.41748031299999999</v>
      </c>
      <c r="M35898">
        <v>1.295788138</v>
      </c>
      <c r="N35898">
        <v>0.53050319000000001</v>
      </c>
      <c r="O35898">
        <v>1.5258997430000001</v>
      </c>
      <c r="P35898">
        <v>-1.7833549999999999E-3</v>
      </c>
      <c r="Q35898">
        <v>1.1600000000000001E-5</v>
      </c>
      <c r="R35898">
        <v>193.0651368</v>
      </c>
      <c r="S35898">
        <v>-999999</v>
      </c>
      <c r="T35898" s="1" t="s">
        <v>21</v>
      </c>
    </row>
    <row r="35899" spans="1:20" x14ac:dyDescent="0.3">
      <c r="A35899">
        <v>8243624</v>
      </c>
      <c r="B35899" s="1" t="s">
        <v>53</v>
      </c>
      <c r="C35899" s="1" t="s">
        <v>54</v>
      </c>
      <c r="D35899" s="1" t="s">
        <v>54</v>
      </c>
      <c r="E35899" s="1" t="s">
        <v>54</v>
      </c>
      <c r="F35899">
        <v>0.26628702199999998</v>
      </c>
      <c r="G35899">
        <v>0.43991827100000003</v>
      </c>
      <c r="H35899">
        <v>0.437632937</v>
      </c>
      <c r="I35899">
        <v>5.5312081229999999</v>
      </c>
      <c r="J35899">
        <v>1.921215138</v>
      </c>
      <c r="K35899">
        <v>0.70676006199999997</v>
      </c>
      <c r="L35899">
        <v>0.41748031299999999</v>
      </c>
      <c r="M35899">
        <v>1.295788138</v>
      </c>
      <c r="N35899">
        <v>0.53050319000000001</v>
      </c>
      <c r="O35899">
        <v>1.5258997430000001</v>
      </c>
      <c r="P35899">
        <v>-1.7833549999999999E-3</v>
      </c>
      <c r="Q35899">
        <v>1.1600000000000001E-5</v>
      </c>
      <c r="R35899">
        <v>193.0651368</v>
      </c>
      <c r="S35899">
        <v>-999999</v>
      </c>
      <c r="T35899" s="1" t="s">
        <v>21</v>
      </c>
    </row>
    <row r="35900" spans="1:20" x14ac:dyDescent="0.3">
      <c r="A35900">
        <v>8243625</v>
      </c>
      <c r="B35900" s="1" t="s">
        <v>53</v>
      </c>
      <c r="C35900" s="1" t="s">
        <v>54</v>
      </c>
      <c r="D35900" s="1" t="s">
        <v>54</v>
      </c>
      <c r="E35900" s="1" t="s">
        <v>54</v>
      </c>
      <c r="F35900">
        <v>0.57946338600000002</v>
      </c>
      <c r="G35900">
        <v>0.49942698000000002</v>
      </c>
      <c r="H35900">
        <v>1.029437537</v>
      </c>
      <c r="I35900">
        <v>9.3701382790000007</v>
      </c>
      <c r="J35900">
        <v>2.350163083</v>
      </c>
      <c r="K35900">
        <v>0.75617096900000003</v>
      </c>
      <c r="L35900">
        <v>0.38770731899999999</v>
      </c>
      <c r="M35900">
        <v>1.0974430690000001</v>
      </c>
      <c r="N35900">
        <v>1.283388076</v>
      </c>
      <c r="O35900">
        <v>1.1754225009999999</v>
      </c>
      <c r="P35900">
        <v>-0.10515089499999999</v>
      </c>
      <c r="Q35900">
        <v>1.3906985E-2</v>
      </c>
      <c r="R35900">
        <v>68.676496720000003</v>
      </c>
      <c r="S35900">
        <v>-999999</v>
      </c>
      <c r="T35900" s="1" t="s">
        <v>21</v>
      </c>
    </row>
    <row r="35901" spans="1:20" x14ac:dyDescent="0.3">
      <c r="A35901">
        <v>8243626</v>
      </c>
      <c r="B35901" s="1" t="s">
        <v>53</v>
      </c>
      <c r="C35901" s="1" t="s">
        <v>54</v>
      </c>
      <c r="D35901" s="1" t="s">
        <v>54</v>
      </c>
      <c r="E35901" s="1" t="s">
        <v>54</v>
      </c>
      <c r="F35901">
        <v>0.57946338600000002</v>
      </c>
      <c r="G35901">
        <v>0.49942698000000002</v>
      </c>
      <c r="H35901">
        <v>1.029437537</v>
      </c>
      <c r="I35901">
        <v>9.3701382790000007</v>
      </c>
      <c r="J35901">
        <v>2.350163083</v>
      </c>
      <c r="K35901">
        <v>0.75617096900000003</v>
      </c>
      <c r="L35901">
        <v>0.38770731899999999</v>
      </c>
      <c r="M35901">
        <v>1.0974430690000001</v>
      </c>
      <c r="N35901">
        <v>1.283388076</v>
      </c>
      <c r="O35901">
        <v>1.1754225009999999</v>
      </c>
      <c r="P35901">
        <v>-0.10515089499999999</v>
      </c>
      <c r="Q35901">
        <v>1.3906985E-2</v>
      </c>
      <c r="R35901">
        <v>68.676496720000003</v>
      </c>
      <c r="S35901">
        <v>-999999</v>
      </c>
      <c r="T35901" s="1" t="s">
        <v>21</v>
      </c>
    </row>
    <row r="35902" spans="1:20" x14ac:dyDescent="0.3">
      <c r="A35902">
        <v>8243627</v>
      </c>
      <c r="B35902" s="1" t="s">
        <v>53</v>
      </c>
      <c r="C35902" s="1" t="s">
        <v>54</v>
      </c>
      <c r="D35902" s="1" t="s">
        <v>54</v>
      </c>
      <c r="E35902" s="1" t="s">
        <v>54</v>
      </c>
      <c r="F35902">
        <v>0.57946338600000002</v>
      </c>
      <c r="G35902">
        <v>0.49942698000000002</v>
      </c>
      <c r="H35902">
        <v>1.029437537</v>
      </c>
      <c r="I35902">
        <v>9.3701382790000007</v>
      </c>
      <c r="J35902">
        <v>2.350163083</v>
      </c>
      <c r="K35902">
        <v>0.75617096900000003</v>
      </c>
      <c r="L35902">
        <v>0.38770731899999999</v>
      </c>
      <c r="M35902">
        <v>1.0974430690000001</v>
      </c>
      <c r="N35902">
        <v>1.283388076</v>
      </c>
      <c r="O35902">
        <v>1.1754225009999999</v>
      </c>
      <c r="P35902">
        <v>-0.10515089499999999</v>
      </c>
      <c r="Q35902">
        <v>1.3906985E-2</v>
      </c>
      <c r="R35902">
        <v>68.676496720000003</v>
      </c>
      <c r="S35902">
        <v>-999999</v>
      </c>
      <c r="T35902" s="1" t="s">
        <v>21</v>
      </c>
    </row>
    <row r="35903" spans="1:20" x14ac:dyDescent="0.3">
      <c r="A35903">
        <v>8243628</v>
      </c>
      <c r="B35903" s="1" t="s">
        <v>53</v>
      </c>
      <c r="C35903" s="1" t="s">
        <v>54</v>
      </c>
      <c r="D35903" s="1" t="s">
        <v>54</v>
      </c>
      <c r="E35903" s="1" t="s">
        <v>54</v>
      </c>
      <c r="F35903">
        <v>0.84109683700000004</v>
      </c>
      <c r="G35903">
        <v>0.50607396999999998</v>
      </c>
      <c r="H35903">
        <v>0.74763564699999996</v>
      </c>
      <c r="I35903">
        <v>5.6340928510000001</v>
      </c>
      <c r="J35903">
        <v>0.712636398</v>
      </c>
      <c r="K35903">
        <v>0.54763601299999998</v>
      </c>
      <c r="L35903">
        <v>0.46004678500000001</v>
      </c>
      <c r="M35903">
        <v>1.0856354100000001</v>
      </c>
      <c r="N35903">
        <v>1.7718542719999999</v>
      </c>
      <c r="O35903">
        <v>1.3701811859999999</v>
      </c>
      <c r="P35903">
        <v>-2.2722329999999998E-3</v>
      </c>
      <c r="Q35903">
        <v>1.9599999999999999E-5</v>
      </c>
      <c r="R35903">
        <v>101.81677689999999</v>
      </c>
      <c r="S35903">
        <v>-999999</v>
      </c>
      <c r="T35903" s="1" t="s">
        <v>21</v>
      </c>
    </row>
    <row r="35904" spans="1:20" x14ac:dyDescent="0.3">
      <c r="A35904">
        <v>8243629</v>
      </c>
      <c r="B35904" s="1" t="s">
        <v>53</v>
      </c>
      <c r="C35904" s="1" t="s">
        <v>54</v>
      </c>
      <c r="D35904" s="1" t="s">
        <v>54</v>
      </c>
      <c r="E35904" s="1" t="s">
        <v>54</v>
      </c>
      <c r="F35904">
        <v>0.84109683700000004</v>
      </c>
      <c r="G35904">
        <v>0.50607396999999998</v>
      </c>
      <c r="H35904">
        <v>0.74763564699999996</v>
      </c>
      <c r="I35904">
        <v>5.6340928510000001</v>
      </c>
      <c r="J35904">
        <v>0.712636398</v>
      </c>
      <c r="K35904">
        <v>0.54763601299999998</v>
      </c>
      <c r="L35904">
        <v>0.46004678500000001</v>
      </c>
      <c r="M35904">
        <v>1.0856354100000001</v>
      </c>
      <c r="N35904">
        <v>1.7718542719999999</v>
      </c>
      <c r="O35904">
        <v>1.3701811859999999</v>
      </c>
      <c r="P35904">
        <v>-2.2722329999999998E-3</v>
      </c>
      <c r="Q35904">
        <v>1.9599999999999999E-5</v>
      </c>
      <c r="R35904">
        <v>101.81677689999999</v>
      </c>
      <c r="S35904">
        <v>-999999</v>
      </c>
      <c r="T35904" s="1" t="s">
        <v>21</v>
      </c>
    </row>
    <row r="35905" spans="1:20" x14ac:dyDescent="0.3">
      <c r="A35905">
        <v>8243630</v>
      </c>
      <c r="B35905" s="1" t="s">
        <v>53</v>
      </c>
      <c r="C35905" s="1" t="s">
        <v>54</v>
      </c>
      <c r="D35905" s="1" t="s">
        <v>54</v>
      </c>
      <c r="E35905" s="1" t="s">
        <v>54</v>
      </c>
      <c r="F35905">
        <v>0.84109683700000004</v>
      </c>
      <c r="G35905">
        <v>0.50607396999999998</v>
      </c>
      <c r="H35905">
        <v>0.74763564699999996</v>
      </c>
      <c r="I35905">
        <v>5.6340928510000001</v>
      </c>
      <c r="J35905">
        <v>0.712636398</v>
      </c>
      <c r="K35905">
        <v>0.54763601299999998</v>
      </c>
      <c r="L35905">
        <v>0.46004678500000001</v>
      </c>
      <c r="M35905">
        <v>1.0856354100000001</v>
      </c>
      <c r="N35905">
        <v>1.7718542719999999</v>
      </c>
      <c r="O35905">
        <v>1.3701811859999999</v>
      </c>
      <c r="P35905">
        <v>-2.2722329999999998E-3</v>
      </c>
      <c r="Q35905">
        <v>1.9599999999999999E-5</v>
      </c>
      <c r="R35905">
        <v>101.81677689999999</v>
      </c>
      <c r="S35905">
        <v>-999999</v>
      </c>
      <c r="T35905" s="1" t="s">
        <v>21</v>
      </c>
    </row>
    <row r="35906" spans="1:20" x14ac:dyDescent="0.3">
      <c r="A35906">
        <v>8243631</v>
      </c>
      <c r="B35906" s="1" t="s">
        <v>53</v>
      </c>
      <c r="C35906" s="1" t="s">
        <v>54</v>
      </c>
      <c r="D35906" s="1" t="s">
        <v>54</v>
      </c>
      <c r="E35906" s="1" t="s">
        <v>54</v>
      </c>
      <c r="F35906">
        <v>1.121744632</v>
      </c>
      <c r="G35906">
        <v>0.36881790800000003</v>
      </c>
      <c r="H35906">
        <v>1.095539397</v>
      </c>
      <c r="I35906">
        <v>10.92999592</v>
      </c>
      <c r="J35906">
        <v>2.0091205689999998</v>
      </c>
      <c r="K35906">
        <v>0.63837518999999998</v>
      </c>
      <c r="L35906">
        <v>0.47751168100000002</v>
      </c>
      <c r="M35906">
        <v>0.41100774000000001</v>
      </c>
      <c r="N35906">
        <v>5.6333404690000002</v>
      </c>
      <c r="O35906">
        <v>0.690525944</v>
      </c>
      <c r="P35906">
        <v>-1.9273736999999999E-2</v>
      </c>
      <c r="Q35906">
        <v>2.9336100000000001E-4</v>
      </c>
      <c r="R35906">
        <v>160.42570309999999</v>
      </c>
      <c r="S35906">
        <v>-999999</v>
      </c>
      <c r="T35906" s="1" t="s">
        <v>21</v>
      </c>
    </row>
    <row r="35907" spans="1:20" x14ac:dyDescent="0.3">
      <c r="A35907">
        <v>8243632</v>
      </c>
      <c r="B35907" s="1" t="s">
        <v>53</v>
      </c>
      <c r="C35907" s="1" t="s">
        <v>54</v>
      </c>
      <c r="D35907" s="1" t="s">
        <v>54</v>
      </c>
      <c r="E35907" s="1" t="s">
        <v>54</v>
      </c>
      <c r="F35907">
        <v>1.121744632</v>
      </c>
      <c r="G35907">
        <v>0.36881790800000003</v>
      </c>
      <c r="H35907">
        <v>1.095539397</v>
      </c>
      <c r="I35907">
        <v>10.92999592</v>
      </c>
      <c r="J35907">
        <v>2.0091205689999998</v>
      </c>
      <c r="K35907">
        <v>0.63837518999999998</v>
      </c>
      <c r="L35907">
        <v>0.47751168100000002</v>
      </c>
      <c r="M35907">
        <v>0.41100774000000001</v>
      </c>
      <c r="N35907">
        <v>5.6333404690000002</v>
      </c>
      <c r="O35907">
        <v>0.690525944</v>
      </c>
      <c r="P35907">
        <v>-1.9273736999999999E-2</v>
      </c>
      <c r="Q35907">
        <v>2.9336100000000001E-4</v>
      </c>
      <c r="R35907">
        <v>160.42570309999999</v>
      </c>
      <c r="S35907">
        <v>-999999</v>
      </c>
      <c r="T35907" s="1" t="s">
        <v>21</v>
      </c>
    </row>
    <row r="35908" spans="1:20" x14ac:dyDescent="0.3">
      <c r="A35908">
        <v>8243633</v>
      </c>
      <c r="B35908" s="1" t="s">
        <v>53</v>
      </c>
      <c r="C35908" s="1" t="s">
        <v>54</v>
      </c>
      <c r="D35908" s="1" t="s">
        <v>54</v>
      </c>
      <c r="E35908" s="1" t="s">
        <v>54</v>
      </c>
      <c r="F35908">
        <v>1.923012025</v>
      </c>
      <c r="G35908">
        <v>0.37372659200000002</v>
      </c>
      <c r="H35908">
        <v>0.75819340099999999</v>
      </c>
      <c r="I35908">
        <v>8.3389620999999998</v>
      </c>
      <c r="J35908">
        <v>0.31614040100000002</v>
      </c>
      <c r="K35908">
        <v>1.0830287860000001</v>
      </c>
      <c r="L35908">
        <v>0.43991827100000003</v>
      </c>
      <c r="M35908">
        <v>0.70459247400000002</v>
      </c>
      <c r="N35908">
        <v>5.7327631610000003</v>
      </c>
      <c r="O35908">
        <v>1.0040469009999999</v>
      </c>
      <c r="P35908">
        <v>3.6632255000000002E-2</v>
      </c>
      <c r="Q35908">
        <v>1.651299E-3</v>
      </c>
      <c r="R35908">
        <v>143.5865182</v>
      </c>
      <c r="S35908">
        <v>-999999</v>
      </c>
      <c r="T35908" s="1" t="s">
        <v>21</v>
      </c>
    </row>
    <row r="35909" spans="1:20" x14ac:dyDescent="0.3">
      <c r="A35909">
        <v>8243634</v>
      </c>
      <c r="B35909" s="1" t="s">
        <v>53</v>
      </c>
      <c r="C35909" s="1" t="s">
        <v>54</v>
      </c>
      <c r="D35909" s="1" t="s">
        <v>54</v>
      </c>
      <c r="E35909" s="1" t="s">
        <v>54</v>
      </c>
      <c r="F35909">
        <v>1.923012025</v>
      </c>
      <c r="G35909">
        <v>0.37372659200000002</v>
      </c>
      <c r="H35909">
        <v>0.75819340099999999</v>
      </c>
      <c r="I35909">
        <v>8.3389620999999998</v>
      </c>
      <c r="J35909">
        <v>0.31614040100000002</v>
      </c>
      <c r="K35909">
        <v>1.0830287860000001</v>
      </c>
      <c r="L35909">
        <v>0.43991827100000003</v>
      </c>
      <c r="M35909">
        <v>0.70459247400000002</v>
      </c>
      <c r="N35909">
        <v>5.7327631610000003</v>
      </c>
      <c r="O35909">
        <v>1.0040469009999999</v>
      </c>
      <c r="P35909">
        <v>3.6632255000000002E-2</v>
      </c>
      <c r="Q35909">
        <v>1.651299E-3</v>
      </c>
      <c r="R35909">
        <v>143.5865182</v>
      </c>
      <c r="S35909">
        <v>-999999</v>
      </c>
      <c r="T35909" s="1" t="s">
        <v>21</v>
      </c>
    </row>
    <row r="35910" spans="1:20" x14ac:dyDescent="0.3">
      <c r="A35910">
        <v>8243635</v>
      </c>
      <c r="B35910" s="1" t="s">
        <v>53</v>
      </c>
      <c r="C35910" s="1" t="s">
        <v>54</v>
      </c>
      <c r="D35910" s="1" t="s">
        <v>54</v>
      </c>
      <c r="E35910" s="1" t="s">
        <v>54</v>
      </c>
      <c r="F35910">
        <v>1.923012025</v>
      </c>
      <c r="G35910">
        <v>0.37372659200000002</v>
      </c>
      <c r="H35910">
        <v>0.75819340099999999</v>
      </c>
      <c r="I35910">
        <v>8.3389620999999998</v>
      </c>
      <c r="J35910">
        <v>0.31614040100000002</v>
      </c>
      <c r="K35910">
        <v>1.0830287860000001</v>
      </c>
      <c r="L35910">
        <v>0.43991827100000003</v>
      </c>
      <c r="M35910">
        <v>0.70459247400000002</v>
      </c>
      <c r="N35910">
        <v>5.7327631610000003</v>
      </c>
      <c r="O35910">
        <v>1.0040469009999999</v>
      </c>
      <c r="P35910">
        <v>3.6632255000000002E-2</v>
      </c>
      <c r="Q35910">
        <v>1.651299E-3</v>
      </c>
      <c r="R35910">
        <v>143.5865182</v>
      </c>
      <c r="S35910">
        <v>-999999</v>
      </c>
      <c r="T35910" s="1" t="s">
        <v>21</v>
      </c>
    </row>
    <row r="35911" spans="1:20" x14ac:dyDescent="0.3">
      <c r="A35911">
        <v>8243636</v>
      </c>
      <c r="B35911" s="1" t="s">
        <v>53</v>
      </c>
      <c r="C35911" s="1" t="s">
        <v>54</v>
      </c>
      <c r="D35911" s="1" t="s">
        <v>54</v>
      </c>
      <c r="E35911" s="1" t="s">
        <v>54</v>
      </c>
      <c r="F35911">
        <v>0.571852468</v>
      </c>
      <c r="G35911">
        <v>0.40221105200000001</v>
      </c>
      <c r="H35911">
        <v>0.74993565100000004</v>
      </c>
      <c r="I35911">
        <v>4.5690088580000001</v>
      </c>
      <c r="J35911">
        <v>0.32335680100000003</v>
      </c>
      <c r="K35911">
        <v>1.0229961519999999</v>
      </c>
      <c r="L35911">
        <v>0.93443694300000002</v>
      </c>
      <c r="M35911">
        <v>0.60670559499999999</v>
      </c>
      <c r="N35911">
        <v>2.9213258390000001</v>
      </c>
      <c r="O35911">
        <v>2.4791225749999999</v>
      </c>
      <c r="P35911">
        <v>0.14472125899999999</v>
      </c>
      <c r="Q35911">
        <v>9.7405985E-2</v>
      </c>
      <c r="R35911">
        <v>248.44297539999999</v>
      </c>
      <c r="S35911">
        <v>-999999</v>
      </c>
      <c r="T35911" s="1" t="s">
        <v>21</v>
      </c>
    </row>
    <row r="35912" spans="1:20" x14ac:dyDescent="0.3">
      <c r="A35912">
        <v>8243637</v>
      </c>
      <c r="B35912" s="1" t="s">
        <v>53</v>
      </c>
      <c r="C35912" s="1" t="s">
        <v>54</v>
      </c>
      <c r="D35912" s="1" t="s">
        <v>54</v>
      </c>
      <c r="E35912" s="1" t="s">
        <v>54</v>
      </c>
      <c r="F35912">
        <v>0.571852468</v>
      </c>
      <c r="G35912">
        <v>0.40221105200000001</v>
      </c>
      <c r="H35912">
        <v>0.74993565100000004</v>
      </c>
      <c r="I35912">
        <v>4.5690088580000001</v>
      </c>
      <c r="J35912">
        <v>0.32335680100000003</v>
      </c>
      <c r="K35912">
        <v>1.0229961519999999</v>
      </c>
      <c r="L35912">
        <v>0.93443694300000002</v>
      </c>
      <c r="M35912">
        <v>0.60670559499999999</v>
      </c>
      <c r="N35912">
        <v>2.9213258390000001</v>
      </c>
      <c r="O35912">
        <v>2.4791225749999999</v>
      </c>
      <c r="P35912">
        <v>0.14472125899999999</v>
      </c>
      <c r="Q35912">
        <v>9.7405985E-2</v>
      </c>
      <c r="R35912">
        <v>248.44297539999999</v>
      </c>
      <c r="S35912">
        <v>-999999</v>
      </c>
      <c r="T35912" s="1" t="s">
        <v>21</v>
      </c>
    </row>
    <row r="35913" spans="1:20" x14ac:dyDescent="0.3">
      <c r="A35913">
        <v>8243638</v>
      </c>
      <c r="B35913" s="1" t="s">
        <v>53</v>
      </c>
      <c r="C35913" s="1" t="s">
        <v>54</v>
      </c>
      <c r="D35913" s="1" t="s">
        <v>54</v>
      </c>
      <c r="E35913" s="1" t="s">
        <v>54</v>
      </c>
      <c r="F35913">
        <v>0.571852468</v>
      </c>
      <c r="G35913">
        <v>0.40221105200000001</v>
      </c>
      <c r="H35913">
        <v>0.74993565100000004</v>
      </c>
      <c r="I35913">
        <v>4.5690088580000001</v>
      </c>
      <c r="J35913">
        <v>0.32335680100000003</v>
      </c>
      <c r="K35913">
        <v>1.0229961519999999</v>
      </c>
      <c r="L35913">
        <v>0.93443694300000002</v>
      </c>
      <c r="M35913">
        <v>0.60670559499999999</v>
      </c>
      <c r="N35913">
        <v>2.9213258390000001</v>
      </c>
      <c r="O35913">
        <v>2.4791225749999999</v>
      </c>
      <c r="P35913">
        <v>0.14472125899999999</v>
      </c>
      <c r="Q35913">
        <v>9.7405985E-2</v>
      </c>
      <c r="R35913">
        <v>248.44297539999999</v>
      </c>
      <c r="S35913">
        <v>-999999</v>
      </c>
      <c r="T35913" s="1" t="s">
        <v>21</v>
      </c>
    </row>
    <row r="35914" spans="1:20" x14ac:dyDescent="0.3">
      <c r="A35914">
        <v>8243639</v>
      </c>
      <c r="B35914" s="1" t="s">
        <v>53</v>
      </c>
      <c r="C35914" s="1" t="s">
        <v>54</v>
      </c>
      <c r="D35914" s="1" t="s">
        <v>54</v>
      </c>
      <c r="E35914" s="1" t="s">
        <v>54</v>
      </c>
      <c r="F35914">
        <v>0.38781089000000002</v>
      </c>
      <c r="G35914">
        <v>0.39518276899999999</v>
      </c>
      <c r="H35914">
        <v>0.49570579999999997</v>
      </c>
      <c r="I35914">
        <v>4.98003047</v>
      </c>
      <c r="J35914">
        <v>0.32034798799999997</v>
      </c>
      <c r="K35914">
        <v>0.95973205399999995</v>
      </c>
      <c r="L35914">
        <v>0.48045420599999999</v>
      </c>
      <c r="M35914">
        <v>0.249286064</v>
      </c>
      <c r="N35914">
        <v>2.4867492750000002</v>
      </c>
      <c r="O35914">
        <v>1.9219850270000001</v>
      </c>
      <c r="P35914">
        <v>8.7012663000000004E-2</v>
      </c>
      <c r="Q35914">
        <v>3.0504778999999999E-2</v>
      </c>
      <c r="R35914">
        <v>264.27796499999999</v>
      </c>
      <c r="S35914">
        <v>-999999</v>
      </c>
      <c r="T35914" s="1" t="s">
        <v>21</v>
      </c>
    </row>
    <row r="35915" spans="1:20" x14ac:dyDescent="0.3">
      <c r="A35915">
        <v>8243640</v>
      </c>
      <c r="B35915" s="1" t="s">
        <v>53</v>
      </c>
      <c r="C35915" s="1" t="s">
        <v>54</v>
      </c>
      <c r="D35915" s="1" t="s">
        <v>54</v>
      </c>
      <c r="E35915" s="1" t="s">
        <v>54</v>
      </c>
      <c r="F35915">
        <v>0.38781089000000002</v>
      </c>
      <c r="G35915">
        <v>0.39518276899999999</v>
      </c>
      <c r="H35915">
        <v>0.49570579999999997</v>
      </c>
      <c r="I35915">
        <v>4.98003047</v>
      </c>
      <c r="J35915">
        <v>0.32034798799999997</v>
      </c>
      <c r="K35915">
        <v>0.95973205399999995</v>
      </c>
      <c r="L35915">
        <v>0.48045420599999999</v>
      </c>
      <c r="M35915">
        <v>0.249286064</v>
      </c>
      <c r="N35915">
        <v>2.4867492750000002</v>
      </c>
      <c r="O35915">
        <v>1.9219850270000001</v>
      </c>
      <c r="P35915">
        <v>8.7012663000000004E-2</v>
      </c>
      <c r="Q35915">
        <v>3.0504778999999999E-2</v>
      </c>
      <c r="R35915">
        <v>264.27796499999999</v>
      </c>
      <c r="S35915">
        <v>-999999</v>
      </c>
      <c r="T35915" s="1" t="s">
        <v>21</v>
      </c>
    </row>
    <row r="35916" spans="1:20" x14ac:dyDescent="0.3">
      <c r="A35916">
        <v>8243641</v>
      </c>
      <c r="B35916" s="1" t="s">
        <v>53</v>
      </c>
      <c r="C35916" s="1" t="s">
        <v>54</v>
      </c>
      <c r="D35916" s="1" t="s">
        <v>54</v>
      </c>
      <c r="E35916" s="1" t="s">
        <v>54</v>
      </c>
      <c r="F35916">
        <v>0.38781089000000002</v>
      </c>
      <c r="G35916">
        <v>0.39518276899999999</v>
      </c>
      <c r="H35916">
        <v>0.49570579999999997</v>
      </c>
      <c r="I35916">
        <v>4.98003047</v>
      </c>
      <c r="J35916">
        <v>0.32034798799999997</v>
      </c>
      <c r="K35916">
        <v>0.95973205399999995</v>
      </c>
      <c r="L35916">
        <v>0.48045420599999999</v>
      </c>
      <c r="M35916">
        <v>0.249286064</v>
      </c>
      <c r="N35916">
        <v>2.4867492750000002</v>
      </c>
      <c r="O35916">
        <v>1.9219850270000001</v>
      </c>
      <c r="P35916">
        <v>8.7012663000000004E-2</v>
      </c>
      <c r="Q35916">
        <v>3.0504778999999999E-2</v>
      </c>
      <c r="R35916">
        <v>264.27796499999999</v>
      </c>
      <c r="S35916">
        <v>-999999</v>
      </c>
      <c r="T35916" s="1" t="s">
        <v>21</v>
      </c>
    </row>
    <row r="35917" spans="1:20" x14ac:dyDescent="0.3">
      <c r="A35917">
        <v>8243642</v>
      </c>
      <c r="B35917" s="1" t="s">
        <v>53</v>
      </c>
      <c r="C35917" s="1" t="s">
        <v>54</v>
      </c>
      <c r="D35917" s="1" t="s">
        <v>54</v>
      </c>
      <c r="E35917" s="1" t="s">
        <v>54</v>
      </c>
      <c r="F35917">
        <v>0.24145488700000001</v>
      </c>
      <c r="G35917">
        <v>0.21646715</v>
      </c>
      <c r="H35917">
        <v>0.32543630499999998</v>
      </c>
      <c r="I35917">
        <v>4.6889327070000002</v>
      </c>
      <c r="J35917">
        <v>0.29655004899999998</v>
      </c>
      <c r="K35917">
        <v>0.36324529700000002</v>
      </c>
      <c r="L35917">
        <v>0.35770910900000003</v>
      </c>
      <c r="M35917">
        <v>0.25926864599999999</v>
      </c>
      <c r="N35917">
        <v>1.7027229909999999</v>
      </c>
      <c r="O35917">
        <v>0.70619396199999995</v>
      </c>
      <c r="P35917">
        <v>8.0522949999999992E-3</v>
      </c>
      <c r="Q35917">
        <v>3.0353299999999998E-4</v>
      </c>
      <c r="R35917">
        <v>240.60856380000001</v>
      </c>
      <c r="S35917">
        <v>-999999</v>
      </c>
      <c r="T35917" s="1" t="s">
        <v>21</v>
      </c>
    </row>
    <row r="35918" spans="1:20" x14ac:dyDescent="0.3">
      <c r="A35918">
        <v>8243643</v>
      </c>
      <c r="B35918" s="1" t="s">
        <v>53</v>
      </c>
      <c r="C35918" s="1" t="s">
        <v>54</v>
      </c>
      <c r="D35918" s="1" t="s">
        <v>54</v>
      </c>
      <c r="E35918" s="1" t="s">
        <v>54</v>
      </c>
      <c r="F35918">
        <v>0.24145488700000001</v>
      </c>
      <c r="G35918">
        <v>0.21646715</v>
      </c>
      <c r="H35918">
        <v>0.32543630499999998</v>
      </c>
      <c r="I35918">
        <v>4.6889327070000002</v>
      </c>
      <c r="J35918">
        <v>0.29655004899999998</v>
      </c>
      <c r="K35918">
        <v>0.36324529700000002</v>
      </c>
      <c r="L35918">
        <v>0.35770910900000003</v>
      </c>
      <c r="M35918">
        <v>0.25926864599999999</v>
      </c>
      <c r="N35918">
        <v>1.7027229909999999</v>
      </c>
      <c r="O35918">
        <v>0.70619396199999995</v>
      </c>
      <c r="P35918">
        <v>8.0522949999999992E-3</v>
      </c>
      <c r="Q35918">
        <v>3.0353299999999998E-4</v>
      </c>
      <c r="R35918">
        <v>240.60856380000001</v>
      </c>
      <c r="S35918">
        <v>-999999</v>
      </c>
      <c r="T35918" s="1" t="s">
        <v>21</v>
      </c>
    </row>
    <row r="35919" spans="1:20" x14ac:dyDescent="0.3">
      <c r="A35919">
        <v>8243644</v>
      </c>
      <c r="B35919" s="1" t="s">
        <v>53</v>
      </c>
      <c r="C35919" s="1" t="s">
        <v>54</v>
      </c>
      <c r="D35919" s="1" t="s">
        <v>54</v>
      </c>
      <c r="E35919" s="1" t="s">
        <v>54</v>
      </c>
      <c r="F35919">
        <v>0.24145488700000001</v>
      </c>
      <c r="G35919">
        <v>0.21646715</v>
      </c>
      <c r="H35919">
        <v>0.32543630499999998</v>
      </c>
      <c r="I35919">
        <v>4.6889327070000002</v>
      </c>
      <c r="J35919">
        <v>0.29655004899999998</v>
      </c>
      <c r="K35919">
        <v>0.36324529700000002</v>
      </c>
      <c r="L35919">
        <v>0.35770910900000003</v>
      </c>
      <c r="M35919">
        <v>0.25926864599999999</v>
      </c>
      <c r="N35919">
        <v>1.7027229909999999</v>
      </c>
      <c r="O35919">
        <v>0.70619396199999995</v>
      </c>
      <c r="P35919">
        <v>8.0522949999999992E-3</v>
      </c>
      <c r="Q35919">
        <v>3.0353299999999998E-4</v>
      </c>
      <c r="R35919">
        <v>240.60856380000001</v>
      </c>
      <c r="S35919">
        <v>-999999</v>
      </c>
      <c r="T35919" s="1" t="s">
        <v>21</v>
      </c>
    </row>
    <row r="35920" spans="1:20" x14ac:dyDescent="0.3">
      <c r="A35920">
        <v>8243815</v>
      </c>
      <c r="B35920" s="1" t="s">
        <v>53</v>
      </c>
      <c r="C35920" s="1" t="s">
        <v>54</v>
      </c>
      <c r="D35920" s="1" t="s">
        <v>54</v>
      </c>
      <c r="E35920" s="1" t="s">
        <v>54</v>
      </c>
      <c r="F35920">
        <v>0.34265257500000001</v>
      </c>
      <c r="G35920">
        <v>0.44780196999999999</v>
      </c>
      <c r="H35920">
        <v>1.1096755060000001</v>
      </c>
      <c r="I35920">
        <v>3.9754472939999999</v>
      </c>
      <c r="J35920">
        <v>0.48717388499999997</v>
      </c>
      <c r="K35920">
        <v>0.26532855999999999</v>
      </c>
      <c r="L35920">
        <v>2.8333354800000001</v>
      </c>
      <c r="M35920">
        <v>0.18012914999999999</v>
      </c>
      <c r="N35920">
        <v>0.67107027200000002</v>
      </c>
      <c r="O35920">
        <v>2.1469997799999998</v>
      </c>
      <c r="P35920">
        <v>5.7612668999999998E-2</v>
      </c>
      <c r="Q35920">
        <v>1.7947940999999999E-2</v>
      </c>
      <c r="R35920">
        <v>57.789157619999997</v>
      </c>
      <c r="S35920">
        <v>-999999</v>
      </c>
      <c r="T35920" s="1" t="s">
        <v>21</v>
      </c>
    </row>
    <row r="35921" spans="1:20" x14ac:dyDescent="0.3">
      <c r="A35921">
        <v>8243816</v>
      </c>
      <c r="B35921" s="1" t="s">
        <v>53</v>
      </c>
      <c r="C35921" s="1" t="s">
        <v>54</v>
      </c>
      <c r="D35921" s="1" t="s">
        <v>54</v>
      </c>
      <c r="E35921" s="1" t="s">
        <v>54</v>
      </c>
      <c r="F35921">
        <v>0.34265257500000001</v>
      </c>
      <c r="G35921">
        <v>0.44780196999999999</v>
      </c>
      <c r="H35921">
        <v>1.1096755060000001</v>
      </c>
      <c r="I35921">
        <v>3.9754472939999999</v>
      </c>
      <c r="J35921">
        <v>0.48717388499999997</v>
      </c>
      <c r="K35921">
        <v>0.26532855999999999</v>
      </c>
      <c r="L35921">
        <v>2.8333354800000001</v>
      </c>
      <c r="M35921">
        <v>0.18012914999999999</v>
      </c>
      <c r="N35921">
        <v>0.67107027200000002</v>
      </c>
      <c r="O35921">
        <v>2.1469997799999998</v>
      </c>
      <c r="P35921">
        <v>5.7612668999999998E-2</v>
      </c>
      <c r="Q35921">
        <v>1.7947940999999999E-2</v>
      </c>
      <c r="R35921">
        <v>57.789157619999997</v>
      </c>
      <c r="S35921">
        <v>-999999</v>
      </c>
      <c r="T35921" s="1" t="s">
        <v>21</v>
      </c>
    </row>
    <row r="35922" spans="1:20" x14ac:dyDescent="0.3">
      <c r="A35922">
        <v>8243817</v>
      </c>
      <c r="B35922" s="1" t="s">
        <v>53</v>
      </c>
      <c r="C35922" s="1" t="s">
        <v>54</v>
      </c>
      <c r="D35922" s="1" t="s">
        <v>54</v>
      </c>
      <c r="E35922" s="1" t="s">
        <v>54</v>
      </c>
      <c r="F35922">
        <v>0.34265257500000001</v>
      </c>
      <c r="G35922">
        <v>0.44780196999999999</v>
      </c>
      <c r="H35922">
        <v>1.1096755060000001</v>
      </c>
      <c r="I35922">
        <v>3.9754472939999999</v>
      </c>
      <c r="J35922">
        <v>0.48717388499999997</v>
      </c>
      <c r="K35922">
        <v>0.26532855999999999</v>
      </c>
      <c r="L35922">
        <v>2.8333354800000001</v>
      </c>
      <c r="M35922">
        <v>0.18012914999999999</v>
      </c>
      <c r="N35922">
        <v>0.67107027200000002</v>
      </c>
      <c r="O35922">
        <v>2.1469997799999998</v>
      </c>
      <c r="P35922">
        <v>5.7612668999999998E-2</v>
      </c>
      <c r="Q35922">
        <v>1.7947940999999999E-2</v>
      </c>
      <c r="R35922">
        <v>57.789157619999997</v>
      </c>
      <c r="S35922">
        <v>-999999</v>
      </c>
      <c r="T35922" s="1" t="s">
        <v>21</v>
      </c>
    </row>
    <row r="35923" spans="1:20" x14ac:dyDescent="0.3">
      <c r="A35923">
        <v>8243818</v>
      </c>
      <c r="B35923" s="1" t="s">
        <v>53</v>
      </c>
      <c r="C35923" s="1" t="s">
        <v>54</v>
      </c>
      <c r="D35923" s="1" t="s">
        <v>54</v>
      </c>
      <c r="E35923" s="1" t="s">
        <v>54</v>
      </c>
      <c r="F35923">
        <v>0.41770339000000001</v>
      </c>
      <c r="G35923">
        <v>0.48406089600000002</v>
      </c>
      <c r="H35923">
        <v>1.0331562329999999</v>
      </c>
      <c r="I35923">
        <v>4.2830189900000004</v>
      </c>
      <c r="J35923">
        <v>0.37638126700000002</v>
      </c>
      <c r="K35923">
        <v>0.44875985600000001</v>
      </c>
      <c r="L35923">
        <v>3.5864765869999999</v>
      </c>
      <c r="M35923">
        <v>0.12855116</v>
      </c>
      <c r="N35923">
        <v>0.82540671899999996</v>
      </c>
      <c r="O35923">
        <v>4.571450273</v>
      </c>
      <c r="P35923">
        <v>0.201411326</v>
      </c>
      <c r="Q35923">
        <v>0.117330578</v>
      </c>
      <c r="R35923">
        <v>185.56253860000001</v>
      </c>
      <c r="S35923">
        <v>-999999</v>
      </c>
      <c r="T35923" s="1" t="s">
        <v>21</v>
      </c>
    </row>
    <row r="35924" spans="1:20" x14ac:dyDescent="0.3">
      <c r="A35924">
        <v>8243819</v>
      </c>
      <c r="B35924" s="1" t="s">
        <v>53</v>
      </c>
      <c r="C35924" s="1" t="s">
        <v>54</v>
      </c>
      <c r="D35924" s="1" t="s">
        <v>54</v>
      </c>
      <c r="E35924" s="1" t="s">
        <v>54</v>
      </c>
      <c r="F35924">
        <v>0.41770339000000001</v>
      </c>
      <c r="G35924">
        <v>0.48406089600000002</v>
      </c>
      <c r="H35924">
        <v>1.0331562329999999</v>
      </c>
      <c r="I35924">
        <v>4.2830189900000004</v>
      </c>
      <c r="J35924">
        <v>0.37638126700000002</v>
      </c>
      <c r="K35924">
        <v>0.44875985600000001</v>
      </c>
      <c r="L35924">
        <v>3.5864765869999999</v>
      </c>
      <c r="M35924">
        <v>0.12855116</v>
      </c>
      <c r="N35924">
        <v>0.82540671899999996</v>
      </c>
      <c r="O35924">
        <v>4.571450273</v>
      </c>
      <c r="P35924">
        <v>0.201411326</v>
      </c>
      <c r="Q35924">
        <v>0.117330578</v>
      </c>
      <c r="R35924">
        <v>185.56253860000001</v>
      </c>
      <c r="S35924">
        <v>-999999</v>
      </c>
      <c r="T35924" s="1" t="s">
        <v>21</v>
      </c>
    </row>
    <row r="35925" spans="1:20" x14ac:dyDescent="0.3">
      <c r="A35925">
        <v>8243820</v>
      </c>
      <c r="B35925" s="1" t="s">
        <v>53</v>
      </c>
      <c r="C35925" s="1" t="s">
        <v>54</v>
      </c>
      <c r="D35925" s="1" t="s">
        <v>54</v>
      </c>
      <c r="E35925" s="1" t="s">
        <v>54</v>
      </c>
      <c r="F35925">
        <v>0.41770339000000001</v>
      </c>
      <c r="G35925">
        <v>0.48406089600000002</v>
      </c>
      <c r="H35925">
        <v>1.0331562329999999</v>
      </c>
      <c r="I35925">
        <v>4.2830189900000004</v>
      </c>
      <c r="J35925">
        <v>0.37638126700000002</v>
      </c>
      <c r="K35925">
        <v>0.44875985600000001</v>
      </c>
      <c r="L35925">
        <v>3.5864765869999999</v>
      </c>
      <c r="M35925">
        <v>0.12855116</v>
      </c>
      <c r="N35925">
        <v>0.82540671899999996</v>
      </c>
      <c r="O35925">
        <v>4.571450273</v>
      </c>
      <c r="P35925">
        <v>0.201411326</v>
      </c>
      <c r="Q35925">
        <v>0.117330578</v>
      </c>
      <c r="R35925">
        <v>185.56253860000001</v>
      </c>
      <c r="S35925">
        <v>-999999</v>
      </c>
      <c r="T35925" s="1" t="s">
        <v>21</v>
      </c>
    </row>
    <row r="35926" spans="1:20" x14ac:dyDescent="0.3">
      <c r="A35926">
        <v>8243882</v>
      </c>
      <c r="B35926" s="1" t="s">
        <v>53</v>
      </c>
      <c r="C35926" s="1" t="s">
        <v>54</v>
      </c>
      <c r="D35926" s="1" t="s">
        <v>54</v>
      </c>
      <c r="E35926" s="1" t="s">
        <v>54</v>
      </c>
      <c r="F35926">
        <v>0.59809751799999999</v>
      </c>
      <c r="G35926">
        <v>4.7462651889999998</v>
      </c>
      <c r="H35926">
        <v>0.203950136</v>
      </c>
      <c r="I35926">
        <v>1.8293213370000001</v>
      </c>
      <c r="J35926">
        <v>0.13066281199999999</v>
      </c>
      <c r="K35926">
        <v>0.89510503500000005</v>
      </c>
      <c r="L35926">
        <v>2.4672320609999998</v>
      </c>
      <c r="M35926">
        <v>0.16135855599999999</v>
      </c>
      <c r="N35926">
        <v>0.18671792000000001</v>
      </c>
      <c r="O35926">
        <v>4.6261104770000001</v>
      </c>
      <c r="P35926">
        <v>4.1215164999999998E-2</v>
      </c>
      <c r="Q35926">
        <v>4.7450640000000002E-3</v>
      </c>
      <c r="R35926">
        <v>-10.34775628</v>
      </c>
      <c r="S35926">
        <v>-999999</v>
      </c>
      <c r="T35926" s="1" t="s">
        <v>21</v>
      </c>
    </row>
    <row r="35927" spans="1:20" x14ac:dyDescent="0.3">
      <c r="A35927">
        <v>8243883</v>
      </c>
      <c r="B35927" s="1" t="s">
        <v>53</v>
      </c>
      <c r="C35927" s="1" t="s">
        <v>54</v>
      </c>
      <c r="D35927" s="1" t="s">
        <v>54</v>
      </c>
      <c r="E35927" s="1" t="s">
        <v>54</v>
      </c>
      <c r="F35927">
        <v>0.59809751799999999</v>
      </c>
      <c r="G35927">
        <v>4.7462651889999998</v>
      </c>
      <c r="H35927">
        <v>0.203950136</v>
      </c>
      <c r="I35927">
        <v>1.8293213370000001</v>
      </c>
      <c r="J35927">
        <v>0.13066281199999999</v>
      </c>
      <c r="K35927">
        <v>0.89510503500000005</v>
      </c>
      <c r="L35927">
        <v>2.4672320609999998</v>
      </c>
      <c r="M35927">
        <v>0.16135855599999999</v>
      </c>
      <c r="N35927">
        <v>0.18671792000000001</v>
      </c>
      <c r="O35927">
        <v>4.6261104770000001</v>
      </c>
      <c r="P35927">
        <v>4.1215164999999998E-2</v>
      </c>
      <c r="Q35927">
        <v>4.7450640000000002E-3</v>
      </c>
      <c r="R35927">
        <v>-10.34775628</v>
      </c>
      <c r="S35927">
        <v>-999999</v>
      </c>
      <c r="T35927" s="1" t="s">
        <v>21</v>
      </c>
    </row>
    <row r="35928" spans="1:20" x14ac:dyDescent="0.3">
      <c r="A35928">
        <v>8243884</v>
      </c>
      <c r="B35928" s="1" t="s">
        <v>53</v>
      </c>
      <c r="C35928" s="1" t="s">
        <v>54</v>
      </c>
      <c r="D35928" s="1" t="s">
        <v>54</v>
      </c>
      <c r="E35928" s="1" t="s">
        <v>54</v>
      </c>
      <c r="F35928">
        <v>0.59809751799999999</v>
      </c>
      <c r="G35928">
        <v>4.7462651889999998</v>
      </c>
      <c r="H35928">
        <v>0.203950136</v>
      </c>
      <c r="I35928">
        <v>1.8293213370000001</v>
      </c>
      <c r="J35928">
        <v>0.13066281199999999</v>
      </c>
      <c r="K35928">
        <v>0.89510503500000005</v>
      </c>
      <c r="L35928">
        <v>2.4672320609999998</v>
      </c>
      <c r="M35928">
        <v>0.16135855599999999</v>
      </c>
      <c r="N35928">
        <v>0.18671792000000001</v>
      </c>
      <c r="O35928">
        <v>4.6261104770000001</v>
      </c>
      <c r="P35928">
        <v>4.1215164999999998E-2</v>
      </c>
      <c r="Q35928">
        <v>4.7450640000000002E-3</v>
      </c>
      <c r="R35928">
        <v>-10.34775628</v>
      </c>
      <c r="S35928">
        <v>-999999</v>
      </c>
      <c r="T35928" s="1" t="s">
        <v>21</v>
      </c>
    </row>
    <row r="35929" spans="1:20" x14ac:dyDescent="0.3">
      <c r="A35929">
        <v>8243885</v>
      </c>
      <c r="B35929" s="1" t="s">
        <v>53</v>
      </c>
      <c r="C35929" s="1" t="s">
        <v>54</v>
      </c>
      <c r="D35929" s="1" t="s">
        <v>54</v>
      </c>
      <c r="E35929" s="1" t="s">
        <v>54</v>
      </c>
      <c r="F35929">
        <v>0.76951661299999996</v>
      </c>
      <c r="G35929">
        <v>3.0857447589999998</v>
      </c>
      <c r="H35929">
        <v>0.43402425500000003</v>
      </c>
      <c r="I35929">
        <v>3.4863581520000002</v>
      </c>
      <c r="J35929">
        <v>0.14557070999999999</v>
      </c>
      <c r="K35929">
        <v>0.74633876600000004</v>
      </c>
      <c r="L35929">
        <v>2.68236578</v>
      </c>
      <c r="M35929">
        <v>0.168246485</v>
      </c>
      <c r="N35929">
        <v>0.146018539</v>
      </c>
      <c r="O35929">
        <v>3.8830948599999999</v>
      </c>
      <c r="P35929">
        <v>2.6084987E-2</v>
      </c>
      <c r="Q35929">
        <v>2.64956E-3</v>
      </c>
      <c r="R35929">
        <v>-2.1431480660000002</v>
      </c>
      <c r="S35929">
        <v>-999999</v>
      </c>
      <c r="T35929" s="1" t="s">
        <v>21</v>
      </c>
    </row>
    <row r="35930" spans="1:20" x14ac:dyDescent="0.3">
      <c r="A35930">
        <v>8243886</v>
      </c>
      <c r="B35930" s="1" t="s">
        <v>53</v>
      </c>
      <c r="C35930" s="1" t="s">
        <v>54</v>
      </c>
      <c r="D35930" s="1" t="s">
        <v>54</v>
      </c>
      <c r="E35930" s="1" t="s">
        <v>54</v>
      </c>
      <c r="F35930">
        <v>0.76951661299999996</v>
      </c>
      <c r="G35930">
        <v>3.0857447589999998</v>
      </c>
      <c r="H35930">
        <v>0.43402425500000003</v>
      </c>
      <c r="I35930">
        <v>3.4863581520000002</v>
      </c>
      <c r="J35930">
        <v>0.14557070999999999</v>
      </c>
      <c r="K35930">
        <v>0.74633876600000004</v>
      </c>
      <c r="L35930">
        <v>2.68236578</v>
      </c>
      <c r="M35930">
        <v>0.168246485</v>
      </c>
      <c r="N35930">
        <v>0.146018539</v>
      </c>
      <c r="O35930">
        <v>3.8830948599999999</v>
      </c>
      <c r="P35930">
        <v>2.6084987E-2</v>
      </c>
      <c r="Q35930">
        <v>2.64956E-3</v>
      </c>
      <c r="R35930">
        <v>-2.1431480660000002</v>
      </c>
      <c r="S35930">
        <v>-999999</v>
      </c>
      <c r="T35930" s="1" t="s">
        <v>21</v>
      </c>
    </row>
    <row r="35931" spans="1:20" x14ac:dyDescent="0.3">
      <c r="A35931">
        <v>8243887</v>
      </c>
      <c r="B35931" s="1" t="s">
        <v>53</v>
      </c>
      <c r="C35931" s="1" t="s">
        <v>54</v>
      </c>
      <c r="D35931" s="1" t="s">
        <v>54</v>
      </c>
      <c r="E35931" s="1" t="s">
        <v>54</v>
      </c>
      <c r="F35931">
        <v>0.76951661299999996</v>
      </c>
      <c r="G35931">
        <v>3.0857447589999998</v>
      </c>
      <c r="H35931">
        <v>0.43402425500000003</v>
      </c>
      <c r="I35931">
        <v>3.4863581520000002</v>
      </c>
      <c r="J35931">
        <v>0.14557070999999999</v>
      </c>
      <c r="K35931">
        <v>0.74633876600000004</v>
      </c>
      <c r="L35931">
        <v>2.68236578</v>
      </c>
      <c r="M35931">
        <v>0.168246485</v>
      </c>
      <c r="N35931">
        <v>0.146018539</v>
      </c>
      <c r="O35931">
        <v>3.8830948599999999</v>
      </c>
      <c r="P35931">
        <v>2.6084987E-2</v>
      </c>
      <c r="Q35931">
        <v>2.64956E-3</v>
      </c>
      <c r="R35931">
        <v>-2.1431480660000002</v>
      </c>
      <c r="S35931">
        <v>-999999</v>
      </c>
      <c r="T35931" s="1" t="s">
        <v>21</v>
      </c>
    </row>
    <row r="35932" spans="1:20" x14ac:dyDescent="0.3">
      <c r="A35932">
        <v>8244910</v>
      </c>
      <c r="B35932" s="1" t="s">
        <v>53</v>
      </c>
      <c r="C35932" s="1" t="s">
        <v>54</v>
      </c>
      <c r="D35932" s="1" t="s">
        <v>54</v>
      </c>
      <c r="E35932" s="1" t="s">
        <v>54</v>
      </c>
      <c r="F35932">
        <v>0.219494681</v>
      </c>
      <c r="G35932">
        <v>1.7364808570000001</v>
      </c>
      <c r="H35932">
        <v>0.23876133599999999</v>
      </c>
      <c r="I35932">
        <v>0.19120973499999999</v>
      </c>
      <c r="J35932">
        <v>0.142226984</v>
      </c>
      <c r="K35932">
        <v>0.205152116</v>
      </c>
      <c r="L35932">
        <v>1.0305379750000001</v>
      </c>
      <c r="M35932">
        <v>0.38072903699999999</v>
      </c>
      <c r="N35932">
        <v>0.78017494700000001</v>
      </c>
      <c r="O35932">
        <v>2.4131371189999999</v>
      </c>
      <c r="P35932">
        <v>9.9026600000000006E-2</v>
      </c>
      <c r="Q35932">
        <v>0.14779780100000001</v>
      </c>
      <c r="R35932">
        <v>62.845995129999999</v>
      </c>
      <c r="S35932">
        <v>-999999</v>
      </c>
      <c r="T35932" s="1" t="s">
        <v>21</v>
      </c>
    </row>
    <row r="35933" spans="1:20" x14ac:dyDescent="0.3">
      <c r="A35933">
        <v>8244911</v>
      </c>
      <c r="B35933" s="1" t="s">
        <v>53</v>
      </c>
      <c r="C35933" s="1" t="s">
        <v>54</v>
      </c>
      <c r="D35933" s="1" t="s">
        <v>54</v>
      </c>
      <c r="E35933" s="1" t="s">
        <v>54</v>
      </c>
      <c r="F35933">
        <v>0.23330819799999999</v>
      </c>
      <c r="G35933">
        <v>1.3732955099999999</v>
      </c>
      <c r="H35933">
        <v>0.20272812300000001</v>
      </c>
      <c r="I35933">
        <v>0.18230727499999999</v>
      </c>
      <c r="J35933">
        <v>0.15677037599999999</v>
      </c>
      <c r="K35933">
        <v>0.19825675800000001</v>
      </c>
      <c r="L35933">
        <v>0.93506112100000005</v>
      </c>
      <c r="M35933">
        <v>0.38210436599999997</v>
      </c>
      <c r="N35933">
        <v>0.29245968</v>
      </c>
      <c r="O35933">
        <v>5.9758818170000003</v>
      </c>
      <c r="P35933">
        <v>0.28675115699999998</v>
      </c>
      <c r="Q35933">
        <v>0.23367107300000001</v>
      </c>
      <c r="R35933">
        <v>267.56363579999999</v>
      </c>
      <c r="S35933">
        <v>-999999</v>
      </c>
      <c r="T35933" s="1" t="s">
        <v>21</v>
      </c>
    </row>
    <row r="35934" spans="1:20" x14ac:dyDescent="0.3">
      <c r="A35934">
        <v>8244912</v>
      </c>
      <c r="B35934" s="1" t="s">
        <v>53</v>
      </c>
      <c r="C35934" s="1" t="s">
        <v>54</v>
      </c>
      <c r="D35934" s="1" t="s">
        <v>54</v>
      </c>
      <c r="E35934" s="1" t="s">
        <v>54</v>
      </c>
      <c r="F35934">
        <v>0.23330819799999999</v>
      </c>
      <c r="G35934">
        <v>1.3732955099999999</v>
      </c>
      <c r="H35934">
        <v>0.20272812300000001</v>
      </c>
      <c r="I35934">
        <v>0.18230727499999999</v>
      </c>
      <c r="J35934">
        <v>0.15677037599999999</v>
      </c>
      <c r="K35934">
        <v>0.19825675800000001</v>
      </c>
      <c r="L35934">
        <v>0.93506112100000005</v>
      </c>
      <c r="M35934">
        <v>0.38210436599999997</v>
      </c>
      <c r="N35934">
        <v>0.29245968</v>
      </c>
      <c r="O35934">
        <v>5.9758818170000003</v>
      </c>
      <c r="P35934">
        <v>0.28675115699999998</v>
      </c>
      <c r="Q35934">
        <v>0.23367107300000001</v>
      </c>
      <c r="R35934">
        <v>267.56363579999999</v>
      </c>
      <c r="S35934">
        <v>-999999</v>
      </c>
      <c r="T35934" s="1" t="s">
        <v>21</v>
      </c>
    </row>
    <row r="35935" spans="1:20" x14ac:dyDescent="0.3">
      <c r="A35935">
        <v>8244913</v>
      </c>
      <c r="B35935" s="1" t="s">
        <v>53</v>
      </c>
      <c r="C35935" s="1" t="s">
        <v>54</v>
      </c>
      <c r="D35935" s="1" t="s">
        <v>54</v>
      </c>
      <c r="E35935" s="1" t="s">
        <v>54</v>
      </c>
      <c r="F35935">
        <v>0.23330819799999999</v>
      </c>
      <c r="G35935">
        <v>1.3732955099999999</v>
      </c>
      <c r="H35935">
        <v>0.20272812300000001</v>
      </c>
      <c r="I35935">
        <v>0.18230727499999999</v>
      </c>
      <c r="J35935">
        <v>0.15677037599999999</v>
      </c>
      <c r="K35935">
        <v>0.19825675800000001</v>
      </c>
      <c r="L35935">
        <v>0.93506112100000005</v>
      </c>
      <c r="M35935">
        <v>0.38210436599999997</v>
      </c>
      <c r="N35935">
        <v>0.29245968</v>
      </c>
      <c r="O35935">
        <v>5.9758818170000003</v>
      </c>
      <c r="P35935">
        <v>0.28675115699999998</v>
      </c>
      <c r="Q35935">
        <v>0.23367107300000001</v>
      </c>
      <c r="R35935">
        <v>267.56363579999999</v>
      </c>
      <c r="S35935">
        <v>-999999</v>
      </c>
      <c r="T35935" s="1" t="s">
        <v>21</v>
      </c>
    </row>
    <row r="35936" spans="1:20" x14ac:dyDescent="0.3">
      <c r="A35936">
        <v>8244914</v>
      </c>
      <c r="B35936" s="1" t="s">
        <v>53</v>
      </c>
      <c r="C35936" s="1" t="s">
        <v>54</v>
      </c>
      <c r="D35936" s="1" t="s">
        <v>54</v>
      </c>
      <c r="E35936" s="1" t="s">
        <v>54</v>
      </c>
      <c r="F35936">
        <v>0.22456496400000001</v>
      </c>
      <c r="G35936">
        <v>2.0552563560000001</v>
      </c>
      <c r="H35936">
        <v>0.206113292</v>
      </c>
      <c r="I35936">
        <v>0.143927572</v>
      </c>
      <c r="J35936">
        <v>0.21436703400000001</v>
      </c>
      <c r="K35936">
        <v>0.20921942299999999</v>
      </c>
      <c r="L35936">
        <v>2.5656889280000001</v>
      </c>
      <c r="M35936">
        <v>0.55663178199999996</v>
      </c>
      <c r="N35936">
        <v>0.25497640900000001</v>
      </c>
      <c r="O35936">
        <v>3.668343535</v>
      </c>
      <c r="P35936">
        <v>0.166089554</v>
      </c>
      <c r="Q35936">
        <v>0.155424535</v>
      </c>
      <c r="R35936">
        <v>80.211969550000006</v>
      </c>
      <c r="S35936">
        <v>-999999</v>
      </c>
      <c r="T35936" s="1" t="s">
        <v>21</v>
      </c>
    </row>
    <row r="35937" spans="1:20" x14ac:dyDescent="0.3">
      <c r="A35937">
        <v>8244915</v>
      </c>
      <c r="B35937" s="1" t="s">
        <v>53</v>
      </c>
      <c r="C35937" s="1" t="s">
        <v>54</v>
      </c>
      <c r="D35937" s="1" t="s">
        <v>54</v>
      </c>
      <c r="E35937" s="1" t="s">
        <v>54</v>
      </c>
      <c r="F35937">
        <v>0.22456496400000001</v>
      </c>
      <c r="G35937">
        <v>2.0552563560000001</v>
      </c>
      <c r="H35937">
        <v>0.206113292</v>
      </c>
      <c r="I35937">
        <v>0.143927572</v>
      </c>
      <c r="J35937">
        <v>0.21436703400000001</v>
      </c>
      <c r="K35937">
        <v>0.20921942299999999</v>
      </c>
      <c r="L35937">
        <v>2.5656889280000001</v>
      </c>
      <c r="M35937">
        <v>0.55663178199999996</v>
      </c>
      <c r="N35937">
        <v>0.25497640900000001</v>
      </c>
      <c r="O35937">
        <v>3.668343535</v>
      </c>
      <c r="P35937">
        <v>0.166089554</v>
      </c>
      <c r="Q35937">
        <v>0.155424535</v>
      </c>
      <c r="R35937">
        <v>80.211969550000006</v>
      </c>
      <c r="S35937">
        <v>-999999</v>
      </c>
      <c r="T35937" s="1" t="s">
        <v>21</v>
      </c>
    </row>
    <row r="35938" spans="1:20" x14ac:dyDescent="0.3">
      <c r="A35938">
        <v>8244916</v>
      </c>
      <c r="B35938" s="1" t="s">
        <v>53</v>
      </c>
      <c r="C35938" s="1" t="s">
        <v>54</v>
      </c>
      <c r="D35938" s="1" t="s">
        <v>54</v>
      </c>
      <c r="E35938" s="1" t="s">
        <v>54</v>
      </c>
      <c r="F35938">
        <v>0.22456496400000001</v>
      </c>
      <c r="G35938">
        <v>2.0552563560000001</v>
      </c>
      <c r="H35938">
        <v>0.206113292</v>
      </c>
      <c r="I35938">
        <v>0.143927572</v>
      </c>
      <c r="J35938">
        <v>0.21436703400000001</v>
      </c>
      <c r="K35938">
        <v>0.20921942299999999</v>
      </c>
      <c r="L35938">
        <v>2.5656889280000001</v>
      </c>
      <c r="M35938">
        <v>0.55663178199999996</v>
      </c>
      <c r="N35938">
        <v>0.25497640900000001</v>
      </c>
      <c r="O35938">
        <v>3.668343535</v>
      </c>
      <c r="P35938">
        <v>0.166089554</v>
      </c>
      <c r="Q35938">
        <v>0.155424535</v>
      </c>
      <c r="R35938">
        <v>80.211969550000006</v>
      </c>
      <c r="S35938">
        <v>-999999</v>
      </c>
      <c r="T35938" s="1" t="s">
        <v>21</v>
      </c>
    </row>
    <row r="35939" spans="1:20" x14ac:dyDescent="0.3">
      <c r="A35939">
        <v>8245066</v>
      </c>
      <c r="B35939" s="1" t="s">
        <v>53</v>
      </c>
      <c r="C35939" s="1" t="s">
        <v>54</v>
      </c>
      <c r="D35939" s="1" t="s">
        <v>54</v>
      </c>
      <c r="E35939" s="1" t="s">
        <v>54</v>
      </c>
      <c r="F35939">
        <v>0.28011218399999999</v>
      </c>
      <c r="G35939">
        <v>0.20054692199999999</v>
      </c>
      <c r="H35939">
        <v>0.407781952</v>
      </c>
      <c r="I35939">
        <v>0.131960514</v>
      </c>
      <c r="J35939">
        <v>0.220081734</v>
      </c>
      <c r="K35939">
        <v>0.274007216</v>
      </c>
      <c r="L35939">
        <v>1.006329027</v>
      </c>
      <c r="M35939">
        <v>0.89618155300000002</v>
      </c>
      <c r="N35939">
        <v>0.16148790499999999</v>
      </c>
      <c r="O35939">
        <v>0.761135538</v>
      </c>
      <c r="P35939">
        <v>5.5605006999999998E-2</v>
      </c>
      <c r="Q35939">
        <v>0.26463416499999998</v>
      </c>
      <c r="R35939">
        <v>104.7187014</v>
      </c>
      <c r="S35939">
        <v>-999999</v>
      </c>
      <c r="T35939" s="1" t="s">
        <v>21</v>
      </c>
    </row>
    <row r="35940" spans="1:20" x14ac:dyDescent="0.3">
      <c r="A35940">
        <v>8245067</v>
      </c>
      <c r="B35940" s="1" t="s">
        <v>53</v>
      </c>
      <c r="C35940" s="1" t="s">
        <v>54</v>
      </c>
      <c r="D35940" s="1" t="s">
        <v>54</v>
      </c>
      <c r="E35940" s="1" t="s">
        <v>54</v>
      </c>
      <c r="F35940">
        <v>0.28011218399999999</v>
      </c>
      <c r="G35940">
        <v>0.20054692199999999</v>
      </c>
      <c r="H35940">
        <v>0.407781952</v>
      </c>
      <c r="I35940">
        <v>0.131960514</v>
      </c>
      <c r="J35940">
        <v>0.220081734</v>
      </c>
      <c r="K35940">
        <v>0.274007216</v>
      </c>
      <c r="L35940">
        <v>1.006329027</v>
      </c>
      <c r="M35940">
        <v>0.89618155300000002</v>
      </c>
      <c r="N35940">
        <v>0.16148790499999999</v>
      </c>
      <c r="O35940">
        <v>0.761135538</v>
      </c>
      <c r="P35940">
        <v>5.5605006999999998E-2</v>
      </c>
      <c r="Q35940">
        <v>0.26463416499999998</v>
      </c>
      <c r="R35940">
        <v>104.7187014</v>
      </c>
      <c r="S35940">
        <v>-999999</v>
      </c>
      <c r="T35940" s="1" t="s">
        <v>21</v>
      </c>
    </row>
    <row r="35941" spans="1:20" x14ac:dyDescent="0.3">
      <c r="A35941">
        <v>8245604</v>
      </c>
      <c r="B35941" s="1" t="s">
        <v>53</v>
      </c>
      <c r="C35941" s="1" t="s">
        <v>54</v>
      </c>
      <c r="D35941" s="1" t="s">
        <v>54</v>
      </c>
      <c r="E35941" s="1" t="s">
        <v>54</v>
      </c>
      <c r="F35941">
        <v>1.856889241</v>
      </c>
      <c r="G35941">
        <v>1.528551234</v>
      </c>
      <c r="H35941">
        <v>0.73466948200000004</v>
      </c>
      <c r="I35941">
        <v>0.76032277599999998</v>
      </c>
      <c r="J35941">
        <v>0.335632494</v>
      </c>
      <c r="K35941">
        <v>4.4142609200000003</v>
      </c>
      <c r="L35941">
        <v>1.1002313109999999</v>
      </c>
      <c r="M35941">
        <v>0.81761716399999995</v>
      </c>
      <c r="N35941">
        <v>1.1095273189999999</v>
      </c>
      <c r="O35941">
        <v>6.0740449290000003</v>
      </c>
      <c r="P35941">
        <v>0.24566258299999999</v>
      </c>
      <c r="Q35941">
        <v>0.15847772399999999</v>
      </c>
      <c r="R35941">
        <v>94.198443569999995</v>
      </c>
      <c r="S35941">
        <v>-999999</v>
      </c>
      <c r="T35941" s="1" t="s">
        <v>21</v>
      </c>
    </row>
    <row r="35942" spans="1:20" x14ac:dyDescent="0.3">
      <c r="A35942">
        <v>8245605</v>
      </c>
      <c r="B35942" s="1" t="s">
        <v>53</v>
      </c>
      <c r="C35942" s="1" t="s">
        <v>54</v>
      </c>
      <c r="D35942" s="1" t="s">
        <v>54</v>
      </c>
      <c r="E35942" s="1" t="s">
        <v>54</v>
      </c>
      <c r="F35942">
        <v>1.856889241</v>
      </c>
      <c r="G35942">
        <v>1.528551234</v>
      </c>
      <c r="H35942">
        <v>0.73466948200000004</v>
      </c>
      <c r="I35942">
        <v>0.76032277599999998</v>
      </c>
      <c r="J35942">
        <v>0.335632494</v>
      </c>
      <c r="K35942">
        <v>4.4142609200000003</v>
      </c>
      <c r="L35942">
        <v>1.1002313109999999</v>
      </c>
      <c r="M35942">
        <v>0.81761716399999995</v>
      </c>
      <c r="N35942">
        <v>1.1095273189999999</v>
      </c>
      <c r="O35942">
        <v>6.0740449290000003</v>
      </c>
      <c r="P35942">
        <v>0.24566258299999999</v>
      </c>
      <c r="Q35942">
        <v>0.15847772399999999</v>
      </c>
      <c r="R35942">
        <v>94.198443569999995</v>
      </c>
      <c r="S35942">
        <v>-999999</v>
      </c>
      <c r="T35942" s="1" t="s">
        <v>21</v>
      </c>
    </row>
    <row r="35943" spans="1:20" x14ac:dyDescent="0.3">
      <c r="A35943">
        <v>8245606</v>
      </c>
      <c r="B35943" s="1" t="s">
        <v>53</v>
      </c>
      <c r="C35943" s="1" t="s">
        <v>54</v>
      </c>
      <c r="D35943" s="1" t="s">
        <v>54</v>
      </c>
      <c r="E35943" s="1" t="s">
        <v>54</v>
      </c>
      <c r="F35943">
        <v>1.856889241</v>
      </c>
      <c r="G35943">
        <v>1.528551234</v>
      </c>
      <c r="H35943">
        <v>0.73466948200000004</v>
      </c>
      <c r="I35943">
        <v>0.76032277599999998</v>
      </c>
      <c r="J35943">
        <v>0.335632494</v>
      </c>
      <c r="K35943">
        <v>4.4142609200000003</v>
      </c>
      <c r="L35943">
        <v>1.1002313109999999</v>
      </c>
      <c r="M35943">
        <v>0.81761716399999995</v>
      </c>
      <c r="N35943">
        <v>1.1095273189999999</v>
      </c>
      <c r="O35943">
        <v>6.0740449290000003</v>
      </c>
      <c r="P35943">
        <v>0.24566258299999999</v>
      </c>
      <c r="Q35943">
        <v>0.15847772399999999</v>
      </c>
      <c r="R35943">
        <v>94.198443569999995</v>
      </c>
      <c r="S35943">
        <v>-999999</v>
      </c>
      <c r="T35943" s="1" t="s">
        <v>21</v>
      </c>
    </row>
    <row r="35944" spans="1:20" x14ac:dyDescent="0.3">
      <c r="A35944">
        <v>8245607</v>
      </c>
      <c r="B35944" s="1" t="s">
        <v>53</v>
      </c>
      <c r="C35944" s="1" t="s">
        <v>54</v>
      </c>
      <c r="D35944" s="1" t="s">
        <v>54</v>
      </c>
      <c r="E35944" s="1" t="s">
        <v>54</v>
      </c>
      <c r="F35944">
        <v>5.3481551789999999</v>
      </c>
      <c r="G35944">
        <v>1.8276119959999999</v>
      </c>
      <c r="H35944">
        <v>1.0945157109999999</v>
      </c>
      <c r="I35944">
        <v>0.744149167</v>
      </c>
      <c r="J35944">
        <v>0.52088517899999998</v>
      </c>
      <c r="K35944">
        <v>2.4202375790000001</v>
      </c>
      <c r="L35944">
        <v>1.988565956</v>
      </c>
      <c r="M35944">
        <v>1.0349515039999999</v>
      </c>
      <c r="N35944">
        <v>1.2902622770000001</v>
      </c>
      <c r="O35944">
        <v>0.61675403600000001</v>
      </c>
      <c r="P35944">
        <v>-0.24854107</v>
      </c>
      <c r="Q35944">
        <v>0.27726809699999999</v>
      </c>
      <c r="R35944">
        <v>-64.427240800000007</v>
      </c>
      <c r="S35944">
        <v>-999999</v>
      </c>
      <c r="T35944" s="1" t="s">
        <v>21</v>
      </c>
    </row>
    <row r="35945" spans="1:20" x14ac:dyDescent="0.3">
      <c r="A35945">
        <v>8245608</v>
      </c>
      <c r="B35945" s="1" t="s">
        <v>53</v>
      </c>
      <c r="C35945" s="1" t="s">
        <v>54</v>
      </c>
      <c r="D35945" s="1" t="s">
        <v>54</v>
      </c>
      <c r="E35945" s="1" t="s">
        <v>54</v>
      </c>
      <c r="F35945">
        <v>5.3481551789999999</v>
      </c>
      <c r="G35945">
        <v>1.8276119959999999</v>
      </c>
      <c r="H35945">
        <v>1.0945157109999999</v>
      </c>
      <c r="I35945">
        <v>0.744149167</v>
      </c>
      <c r="J35945">
        <v>0.52088517899999998</v>
      </c>
      <c r="K35945">
        <v>2.4202375790000001</v>
      </c>
      <c r="L35945">
        <v>1.988565956</v>
      </c>
      <c r="M35945">
        <v>1.0349515039999999</v>
      </c>
      <c r="N35945">
        <v>1.2902622770000001</v>
      </c>
      <c r="O35945">
        <v>0.61675403600000001</v>
      </c>
      <c r="P35945">
        <v>-0.24854107</v>
      </c>
      <c r="Q35945">
        <v>0.27726809699999999</v>
      </c>
      <c r="R35945">
        <v>-64.427240800000007</v>
      </c>
      <c r="S35945">
        <v>-999999</v>
      </c>
      <c r="T35945" s="1" t="s">
        <v>21</v>
      </c>
    </row>
    <row r="35946" spans="1:20" x14ac:dyDescent="0.3">
      <c r="A35946">
        <v>8245609</v>
      </c>
      <c r="B35946" s="1" t="s">
        <v>53</v>
      </c>
      <c r="C35946" s="1" t="s">
        <v>54</v>
      </c>
      <c r="D35946" s="1" t="s">
        <v>54</v>
      </c>
      <c r="E35946" s="1" t="s">
        <v>54</v>
      </c>
      <c r="F35946">
        <v>5.3481551789999999</v>
      </c>
      <c r="G35946">
        <v>1.8276119959999999</v>
      </c>
      <c r="H35946">
        <v>1.0945157109999999</v>
      </c>
      <c r="I35946">
        <v>0.744149167</v>
      </c>
      <c r="J35946">
        <v>0.52088517899999998</v>
      </c>
      <c r="K35946">
        <v>2.4202375790000001</v>
      </c>
      <c r="L35946">
        <v>1.988565956</v>
      </c>
      <c r="M35946">
        <v>1.0349515039999999</v>
      </c>
      <c r="N35946">
        <v>1.2902622770000001</v>
      </c>
      <c r="O35946">
        <v>0.61675403600000001</v>
      </c>
      <c r="P35946">
        <v>-0.24854107</v>
      </c>
      <c r="Q35946">
        <v>0.27726809699999999</v>
      </c>
      <c r="R35946">
        <v>-64.427240800000007</v>
      </c>
      <c r="S35946">
        <v>-999999</v>
      </c>
      <c r="T35946" s="1" t="s">
        <v>21</v>
      </c>
    </row>
    <row r="35947" spans="1:20" x14ac:dyDescent="0.3">
      <c r="A35947">
        <v>8245613</v>
      </c>
      <c r="B35947" s="1" t="s">
        <v>53</v>
      </c>
      <c r="C35947" s="1" t="s">
        <v>54</v>
      </c>
      <c r="D35947" s="1" t="s">
        <v>54</v>
      </c>
      <c r="E35947" s="1" t="s">
        <v>54</v>
      </c>
      <c r="F35947">
        <v>3.6066500069999998</v>
      </c>
      <c r="G35947">
        <v>2.1230489129999999</v>
      </c>
      <c r="H35947">
        <v>1.6061940029999999</v>
      </c>
      <c r="I35947">
        <v>0.77116267299999997</v>
      </c>
      <c r="J35947">
        <v>1.924553551</v>
      </c>
      <c r="K35947">
        <v>3.7365775490000002</v>
      </c>
      <c r="L35947">
        <v>2.4534318559999999</v>
      </c>
      <c r="M35947">
        <v>2.1219150839999998</v>
      </c>
      <c r="N35947">
        <v>4.7146775989999998</v>
      </c>
      <c r="O35947">
        <v>1.141542276</v>
      </c>
      <c r="P35947">
        <v>3.2684049999999999E-2</v>
      </c>
      <c r="Q35947">
        <v>6.3650069999999998E-3</v>
      </c>
      <c r="R35947">
        <v>8.7547902230000005</v>
      </c>
      <c r="S35947">
        <v>-999999</v>
      </c>
      <c r="T35947" s="1" t="s">
        <v>21</v>
      </c>
    </row>
    <row r="35948" spans="1:20" x14ac:dyDescent="0.3">
      <c r="A35948">
        <v>8245614</v>
      </c>
      <c r="B35948" s="1" t="s">
        <v>53</v>
      </c>
      <c r="C35948" s="1" t="s">
        <v>54</v>
      </c>
      <c r="D35948" s="1" t="s">
        <v>54</v>
      </c>
      <c r="E35948" s="1" t="s">
        <v>54</v>
      </c>
      <c r="F35948">
        <v>3.6066500069999998</v>
      </c>
      <c r="G35948">
        <v>2.1230489129999999</v>
      </c>
      <c r="H35948">
        <v>1.6061940029999999</v>
      </c>
      <c r="I35948">
        <v>0.77116267299999997</v>
      </c>
      <c r="J35948">
        <v>1.924553551</v>
      </c>
      <c r="K35948">
        <v>3.7365775490000002</v>
      </c>
      <c r="L35948">
        <v>2.4534318559999999</v>
      </c>
      <c r="M35948">
        <v>2.1219150839999998</v>
      </c>
      <c r="N35948">
        <v>4.7146775989999998</v>
      </c>
      <c r="O35948">
        <v>1.141542276</v>
      </c>
      <c r="P35948">
        <v>3.2684049999999999E-2</v>
      </c>
      <c r="Q35948">
        <v>6.3650069999999998E-3</v>
      </c>
      <c r="R35948">
        <v>8.7547902230000005</v>
      </c>
      <c r="S35948">
        <v>-999999</v>
      </c>
      <c r="T35948" s="1" t="s">
        <v>21</v>
      </c>
    </row>
    <row r="35949" spans="1:20" x14ac:dyDescent="0.3">
      <c r="A35949">
        <v>8245615</v>
      </c>
      <c r="B35949" s="1" t="s">
        <v>53</v>
      </c>
      <c r="C35949" s="1" t="s">
        <v>54</v>
      </c>
      <c r="D35949" s="1" t="s">
        <v>54</v>
      </c>
      <c r="E35949" s="1" t="s">
        <v>54</v>
      </c>
      <c r="F35949">
        <v>3.6066500069999998</v>
      </c>
      <c r="G35949">
        <v>2.1230489129999999</v>
      </c>
      <c r="H35949">
        <v>1.6061940029999999</v>
      </c>
      <c r="I35949">
        <v>0.77116267299999997</v>
      </c>
      <c r="J35949">
        <v>1.924553551</v>
      </c>
      <c r="K35949">
        <v>3.7365775490000002</v>
      </c>
      <c r="L35949">
        <v>2.4534318559999999</v>
      </c>
      <c r="M35949">
        <v>2.1219150839999998</v>
      </c>
      <c r="N35949">
        <v>4.7146775989999998</v>
      </c>
      <c r="O35949">
        <v>1.141542276</v>
      </c>
      <c r="P35949">
        <v>3.2684049999999999E-2</v>
      </c>
      <c r="Q35949">
        <v>6.3650069999999998E-3</v>
      </c>
      <c r="R35949">
        <v>8.7547902230000005</v>
      </c>
      <c r="S35949">
        <v>-999999</v>
      </c>
      <c r="T35949" s="1" t="s">
        <v>21</v>
      </c>
    </row>
    <row r="35950" spans="1:20" x14ac:dyDescent="0.3">
      <c r="A35950">
        <v>8245616</v>
      </c>
      <c r="B35950" s="1" t="s">
        <v>53</v>
      </c>
      <c r="C35950" s="1" t="s">
        <v>54</v>
      </c>
      <c r="D35950" s="1" t="s">
        <v>54</v>
      </c>
      <c r="E35950" s="1" t="s">
        <v>54</v>
      </c>
      <c r="F35950">
        <v>3.3858678219999998</v>
      </c>
      <c r="G35950">
        <v>2.2766381020000002</v>
      </c>
      <c r="H35950">
        <v>3.2546328230000001</v>
      </c>
      <c r="I35950">
        <v>1.0588586769999999</v>
      </c>
      <c r="J35950">
        <v>1.5261035409999999</v>
      </c>
      <c r="K35950">
        <v>3.6434431709999999</v>
      </c>
      <c r="L35950">
        <v>3.1743586989999999</v>
      </c>
      <c r="M35950">
        <v>1.938224148</v>
      </c>
      <c r="N35950">
        <v>3.4373519360000002</v>
      </c>
      <c r="O35950">
        <v>1.4525262839999999</v>
      </c>
      <c r="P35950">
        <v>-4.4807762000000001E-2</v>
      </c>
      <c r="Q35950">
        <v>1.9530642000000001E-2</v>
      </c>
      <c r="R35950">
        <v>-23.427205050000001</v>
      </c>
      <c r="S35950">
        <v>-999999</v>
      </c>
      <c r="T35950" s="1" t="s">
        <v>21</v>
      </c>
    </row>
    <row r="35951" spans="1:20" x14ac:dyDescent="0.3">
      <c r="A35951">
        <v>8245617</v>
      </c>
      <c r="B35951" s="1" t="s">
        <v>53</v>
      </c>
      <c r="C35951" s="1" t="s">
        <v>54</v>
      </c>
      <c r="D35951" s="1" t="s">
        <v>54</v>
      </c>
      <c r="E35951" s="1" t="s">
        <v>54</v>
      </c>
      <c r="F35951">
        <v>3.3858678219999998</v>
      </c>
      <c r="G35951">
        <v>2.2766381020000002</v>
      </c>
      <c r="H35951">
        <v>3.2546328230000001</v>
      </c>
      <c r="I35951">
        <v>1.0588586769999999</v>
      </c>
      <c r="J35951">
        <v>1.5261035409999999</v>
      </c>
      <c r="K35951">
        <v>3.6434431709999999</v>
      </c>
      <c r="L35951">
        <v>3.1743586989999999</v>
      </c>
      <c r="M35951">
        <v>1.938224148</v>
      </c>
      <c r="N35951">
        <v>3.4373519360000002</v>
      </c>
      <c r="O35951">
        <v>1.4525262839999999</v>
      </c>
      <c r="P35951">
        <v>-4.4807762000000001E-2</v>
      </c>
      <c r="Q35951">
        <v>1.9530642000000001E-2</v>
      </c>
      <c r="R35951">
        <v>-23.427205050000001</v>
      </c>
      <c r="S35951">
        <v>-999999</v>
      </c>
      <c r="T35951" s="1" t="s">
        <v>21</v>
      </c>
    </row>
    <row r="35952" spans="1:20" x14ac:dyDescent="0.3">
      <c r="A35952">
        <v>8245618</v>
      </c>
      <c r="B35952" s="1" t="s">
        <v>53</v>
      </c>
      <c r="C35952" s="1" t="s">
        <v>54</v>
      </c>
      <c r="D35952" s="1" t="s">
        <v>54</v>
      </c>
      <c r="E35952" s="1" t="s">
        <v>54</v>
      </c>
      <c r="F35952">
        <v>3.7146850680000001</v>
      </c>
      <c r="G35952">
        <v>2.6802172620000002</v>
      </c>
      <c r="H35952">
        <v>1.8224935499999999</v>
      </c>
      <c r="I35952">
        <v>1.024773768</v>
      </c>
      <c r="J35952">
        <v>2.3410786269999999</v>
      </c>
      <c r="K35952">
        <v>3.2459513019999999</v>
      </c>
      <c r="L35952">
        <v>2.4547428290000002</v>
      </c>
      <c r="M35952">
        <v>2.791643777</v>
      </c>
      <c r="N35952">
        <v>3.3885820029999998</v>
      </c>
      <c r="O35952">
        <v>1.4742189859999999</v>
      </c>
      <c r="P35952">
        <v>-3.1303699999999997E-2</v>
      </c>
      <c r="Q35952">
        <v>1.2150575E-2</v>
      </c>
      <c r="R35952">
        <v>-6.8507240290000002</v>
      </c>
      <c r="S35952">
        <v>-999999</v>
      </c>
      <c r="T35952" s="1" t="s">
        <v>21</v>
      </c>
    </row>
    <row r="35953" spans="1:20" x14ac:dyDescent="0.3">
      <c r="A35953">
        <v>8245619</v>
      </c>
      <c r="B35953" s="1" t="s">
        <v>53</v>
      </c>
      <c r="C35953" s="1" t="s">
        <v>54</v>
      </c>
      <c r="D35953" s="1" t="s">
        <v>54</v>
      </c>
      <c r="E35953" s="1" t="s">
        <v>54</v>
      </c>
      <c r="F35953">
        <v>3.7146850680000001</v>
      </c>
      <c r="G35953">
        <v>2.6802172620000002</v>
      </c>
      <c r="H35953">
        <v>1.8224935499999999</v>
      </c>
      <c r="I35953">
        <v>1.024773768</v>
      </c>
      <c r="J35953">
        <v>2.3410786269999999</v>
      </c>
      <c r="K35953">
        <v>3.2459513019999999</v>
      </c>
      <c r="L35953">
        <v>2.4547428290000002</v>
      </c>
      <c r="M35953">
        <v>2.791643777</v>
      </c>
      <c r="N35953">
        <v>3.3885820029999998</v>
      </c>
      <c r="O35953">
        <v>1.4742189859999999</v>
      </c>
      <c r="P35953">
        <v>-3.1303699999999997E-2</v>
      </c>
      <c r="Q35953">
        <v>1.2150575E-2</v>
      </c>
      <c r="R35953">
        <v>-6.8507240290000002</v>
      </c>
      <c r="S35953">
        <v>-999999</v>
      </c>
      <c r="T35953" s="1" t="s">
        <v>21</v>
      </c>
    </row>
    <row r="35954" spans="1:20" x14ac:dyDescent="0.3">
      <c r="A35954">
        <v>8245620</v>
      </c>
      <c r="B35954" s="1" t="s">
        <v>53</v>
      </c>
      <c r="C35954" s="1" t="s">
        <v>54</v>
      </c>
      <c r="D35954" s="1" t="s">
        <v>54</v>
      </c>
      <c r="E35954" s="1" t="s">
        <v>54</v>
      </c>
      <c r="F35954">
        <v>3.7146850680000001</v>
      </c>
      <c r="G35954">
        <v>2.6802172620000002</v>
      </c>
      <c r="H35954">
        <v>1.8224935499999999</v>
      </c>
      <c r="I35954">
        <v>1.024773768</v>
      </c>
      <c r="J35954">
        <v>2.3410786269999999</v>
      </c>
      <c r="K35954">
        <v>3.2459513019999999</v>
      </c>
      <c r="L35954">
        <v>2.4547428290000002</v>
      </c>
      <c r="M35954">
        <v>2.791643777</v>
      </c>
      <c r="N35954">
        <v>3.3885820029999998</v>
      </c>
      <c r="O35954">
        <v>1.4742189859999999</v>
      </c>
      <c r="P35954">
        <v>-3.1303699999999997E-2</v>
      </c>
      <c r="Q35954">
        <v>1.2150575E-2</v>
      </c>
      <c r="R35954">
        <v>-6.8507240290000002</v>
      </c>
      <c r="S35954">
        <v>-999999</v>
      </c>
      <c r="T35954" s="1" t="s">
        <v>21</v>
      </c>
    </row>
    <row r="35955" spans="1:20" x14ac:dyDescent="0.3">
      <c r="A35955">
        <v>8245621</v>
      </c>
      <c r="B35955" s="1" t="s">
        <v>53</v>
      </c>
      <c r="C35955" s="1" t="s">
        <v>54</v>
      </c>
      <c r="D35955" s="1" t="s">
        <v>54</v>
      </c>
      <c r="E35955" s="1" t="s">
        <v>54</v>
      </c>
      <c r="F35955">
        <v>2.428980342</v>
      </c>
      <c r="G35955">
        <v>2.8945296329999999</v>
      </c>
      <c r="H35955">
        <v>2.0555308540000001</v>
      </c>
      <c r="I35955">
        <v>1.1003782559999999</v>
      </c>
      <c r="J35955">
        <v>1.6068376529999999</v>
      </c>
      <c r="K35955">
        <v>2.5797760109999999</v>
      </c>
      <c r="L35955">
        <v>2.4089511880000001</v>
      </c>
      <c r="M35955">
        <v>2.5960197969999999</v>
      </c>
      <c r="N35955">
        <v>3.5064366740000001</v>
      </c>
      <c r="O35955">
        <v>1.4220078700000001</v>
      </c>
      <c r="P35955">
        <v>1.7101206000000001E-2</v>
      </c>
      <c r="Q35955">
        <v>5.0927960000000001E-3</v>
      </c>
      <c r="R35955">
        <v>1.970764441</v>
      </c>
      <c r="S35955">
        <v>-999999</v>
      </c>
      <c r="T35955" s="1" t="s">
        <v>21</v>
      </c>
    </row>
    <row r="35956" spans="1:20" x14ac:dyDescent="0.3">
      <c r="A35956">
        <v>8245622</v>
      </c>
      <c r="B35956" s="1" t="s">
        <v>53</v>
      </c>
      <c r="C35956" s="1" t="s">
        <v>54</v>
      </c>
      <c r="D35956" s="1" t="s">
        <v>54</v>
      </c>
      <c r="E35956" s="1" t="s">
        <v>54</v>
      </c>
      <c r="F35956">
        <v>2.428980342</v>
      </c>
      <c r="G35956">
        <v>2.8945296329999999</v>
      </c>
      <c r="H35956">
        <v>2.0555308540000001</v>
      </c>
      <c r="I35956">
        <v>1.1003782559999999</v>
      </c>
      <c r="J35956">
        <v>1.6068376529999999</v>
      </c>
      <c r="K35956">
        <v>2.5797760109999999</v>
      </c>
      <c r="L35956">
        <v>2.4089511880000001</v>
      </c>
      <c r="M35956">
        <v>2.5960197969999999</v>
      </c>
      <c r="N35956">
        <v>3.5064366740000001</v>
      </c>
      <c r="O35956">
        <v>1.4220078700000001</v>
      </c>
      <c r="P35956">
        <v>1.7101206000000001E-2</v>
      </c>
      <c r="Q35956">
        <v>5.0927960000000001E-3</v>
      </c>
      <c r="R35956">
        <v>1.970764441</v>
      </c>
      <c r="S35956">
        <v>-999999</v>
      </c>
      <c r="T35956" s="1" t="s">
        <v>21</v>
      </c>
    </row>
    <row r="35957" spans="1:20" x14ac:dyDescent="0.3">
      <c r="A35957">
        <v>8245623</v>
      </c>
      <c r="B35957" s="1" t="s">
        <v>53</v>
      </c>
      <c r="C35957" s="1" t="s">
        <v>54</v>
      </c>
      <c r="D35957" s="1" t="s">
        <v>54</v>
      </c>
      <c r="E35957" s="1" t="s">
        <v>54</v>
      </c>
      <c r="F35957">
        <v>2.428980342</v>
      </c>
      <c r="G35957">
        <v>2.8945296329999999</v>
      </c>
      <c r="H35957">
        <v>2.0555308540000001</v>
      </c>
      <c r="I35957">
        <v>1.1003782559999999</v>
      </c>
      <c r="J35957">
        <v>1.6068376529999999</v>
      </c>
      <c r="K35957">
        <v>2.5797760109999999</v>
      </c>
      <c r="L35957">
        <v>2.4089511880000001</v>
      </c>
      <c r="M35957">
        <v>2.5960197969999999</v>
      </c>
      <c r="N35957">
        <v>3.5064366740000001</v>
      </c>
      <c r="O35957">
        <v>1.4220078700000001</v>
      </c>
      <c r="P35957">
        <v>1.7101206000000001E-2</v>
      </c>
      <c r="Q35957">
        <v>5.0927960000000001E-3</v>
      </c>
      <c r="R35957">
        <v>1.970764441</v>
      </c>
      <c r="S35957">
        <v>-999999</v>
      </c>
      <c r="T35957" s="1" t="s">
        <v>21</v>
      </c>
    </row>
    <row r="35958" spans="1:20" x14ac:dyDescent="0.3">
      <c r="A35958">
        <v>8245624</v>
      </c>
      <c r="B35958" s="1" t="s">
        <v>53</v>
      </c>
      <c r="C35958" s="1" t="s">
        <v>54</v>
      </c>
      <c r="D35958" s="1" t="s">
        <v>54</v>
      </c>
      <c r="E35958" s="1" t="s">
        <v>54</v>
      </c>
      <c r="F35958">
        <v>2.8721955170000002</v>
      </c>
      <c r="G35958">
        <v>3.8784303800000002</v>
      </c>
      <c r="H35958">
        <v>1.9173703179999999</v>
      </c>
      <c r="I35958">
        <v>2.0193425660000002</v>
      </c>
      <c r="J35958">
        <v>1.723772707</v>
      </c>
      <c r="K35958">
        <v>2.7793676610000002</v>
      </c>
      <c r="L35958">
        <v>2.0720679820000001</v>
      </c>
      <c r="M35958">
        <v>2.8013540450000001</v>
      </c>
      <c r="N35958">
        <v>5.9305640410000002</v>
      </c>
      <c r="O35958">
        <v>1.3856386860000001</v>
      </c>
      <c r="P35958">
        <v>4.0118872999999999E-2</v>
      </c>
      <c r="Q35958">
        <v>8.2951229999999997E-3</v>
      </c>
      <c r="R35958">
        <v>16.72313325</v>
      </c>
      <c r="S35958">
        <v>-999999</v>
      </c>
      <c r="T35958" s="1" t="s">
        <v>21</v>
      </c>
    </row>
    <row r="35959" spans="1:20" x14ac:dyDescent="0.3">
      <c r="A35959">
        <v>8245625</v>
      </c>
      <c r="B35959" s="1" t="s">
        <v>53</v>
      </c>
      <c r="C35959" s="1" t="s">
        <v>54</v>
      </c>
      <c r="D35959" s="1" t="s">
        <v>54</v>
      </c>
      <c r="E35959" s="1" t="s">
        <v>54</v>
      </c>
      <c r="F35959">
        <v>2.8721955170000002</v>
      </c>
      <c r="G35959">
        <v>3.8784303800000002</v>
      </c>
      <c r="H35959">
        <v>1.9173703179999999</v>
      </c>
      <c r="I35959">
        <v>2.0193425660000002</v>
      </c>
      <c r="J35959">
        <v>1.723772707</v>
      </c>
      <c r="K35959">
        <v>2.7793676610000002</v>
      </c>
      <c r="L35959">
        <v>2.0720679820000001</v>
      </c>
      <c r="M35959">
        <v>2.8013540450000001</v>
      </c>
      <c r="N35959">
        <v>5.9305640410000002</v>
      </c>
      <c r="O35959">
        <v>1.3856386860000001</v>
      </c>
      <c r="P35959">
        <v>4.0118872999999999E-2</v>
      </c>
      <c r="Q35959">
        <v>8.2951229999999997E-3</v>
      </c>
      <c r="R35959">
        <v>16.72313325</v>
      </c>
      <c r="S35959">
        <v>-999999</v>
      </c>
      <c r="T35959" s="1" t="s">
        <v>21</v>
      </c>
    </row>
    <row r="35960" spans="1:20" x14ac:dyDescent="0.3">
      <c r="A35960">
        <v>8245626</v>
      </c>
      <c r="B35960" s="1" t="s">
        <v>53</v>
      </c>
      <c r="C35960" s="1" t="s">
        <v>54</v>
      </c>
      <c r="D35960" s="1" t="s">
        <v>54</v>
      </c>
      <c r="E35960" s="1" t="s">
        <v>54</v>
      </c>
      <c r="F35960">
        <v>2.8721955170000002</v>
      </c>
      <c r="G35960">
        <v>3.8784303800000002</v>
      </c>
      <c r="H35960">
        <v>1.9173703179999999</v>
      </c>
      <c r="I35960">
        <v>2.0193425660000002</v>
      </c>
      <c r="J35960">
        <v>1.723772707</v>
      </c>
      <c r="K35960">
        <v>2.7793676610000002</v>
      </c>
      <c r="L35960">
        <v>2.0720679820000001</v>
      </c>
      <c r="M35960">
        <v>2.8013540450000001</v>
      </c>
      <c r="N35960">
        <v>5.9305640410000002</v>
      </c>
      <c r="O35960">
        <v>1.3856386860000001</v>
      </c>
      <c r="P35960">
        <v>4.0118872999999999E-2</v>
      </c>
      <c r="Q35960">
        <v>8.2951229999999997E-3</v>
      </c>
      <c r="R35960">
        <v>16.72313325</v>
      </c>
      <c r="S35960">
        <v>-999999</v>
      </c>
      <c r="T35960" s="1" t="s">
        <v>21</v>
      </c>
    </row>
    <row r="35961" spans="1:20" x14ac:dyDescent="0.3">
      <c r="A35961">
        <v>8245627</v>
      </c>
      <c r="B35961" s="1" t="s">
        <v>53</v>
      </c>
      <c r="C35961" s="1" t="s">
        <v>54</v>
      </c>
      <c r="D35961" s="1" t="s">
        <v>54</v>
      </c>
      <c r="E35961" s="1" t="s">
        <v>54</v>
      </c>
      <c r="F35961">
        <v>2.6648698300000002</v>
      </c>
      <c r="G35961">
        <v>3.808623125</v>
      </c>
      <c r="H35961">
        <v>2.2365571499999999</v>
      </c>
      <c r="I35961">
        <v>1.9600899409999999</v>
      </c>
      <c r="J35961">
        <v>1.544350951</v>
      </c>
      <c r="K35961">
        <v>2.7115399039999999</v>
      </c>
      <c r="L35961">
        <v>1.933054061</v>
      </c>
      <c r="M35961">
        <v>2.2660213640000002</v>
      </c>
      <c r="N35961">
        <v>5.4041575279999998</v>
      </c>
      <c r="O35961">
        <v>1.732542912</v>
      </c>
      <c r="P35961">
        <v>2.4310308999999999E-2</v>
      </c>
      <c r="Q35961">
        <v>3.9643919999999997E-3</v>
      </c>
      <c r="R35961">
        <v>7.9525569989999996</v>
      </c>
      <c r="S35961">
        <v>-999999</v>
      </c>
      <c r="T35961" s="1" t="s">
        <v>21</v>
      </c>
    </row>
    <row r="35962" spans="1:20" x14ac:dyDescent="0.3">
      <c r="A35962">
        <v>8245628</v>
      </c>
      <c r="B35962" s="1" t="s">
        <v>53</v>
      </c>
      <c r="C35962" s="1" t="s">
        <v>54</v>
      </c>
      <c r="D35962" s="1" t="s">
        <v>54</v>
      </c>
      <c r="E35962" s="1" t="s">
        <v>54</v>
      </c>
      <c r="F35962">
        <v>2.6648698300000002</v>
      </c>
      <c r="G35962">
        <v>3.808623125</v>
      </c>
      <c r="H35962">
        <v>2.2365571499999999</v>
      </c>
      <c r="I35962">
        <v>1.9600899409999999</v>
      </c>
      <c r="J35962">
        <v>1.544350951</v>
      </c>
      <c r="K35962">
        <v>2.7115399039999999</v>
      </c>
      <c r="L35962">
        <v>1.933054061</v>
      </c>
      <c r="M35962">
        <v>2.2660213640000002</v>
      </c>
      <c r="N35962">
        <v>5.4041575279999998</v>
      </c>
      <c r="O35962">
        <v>1.732542912</v>
      </c>
      <c r="P35962">
        <v>2.4310308999999999E-2</v>
      </c>
      <c r="Q35962">
        <v>3.9643919999999997E-3</v>
      </c>
      <c r="R35962">
        <v>7.9525569989999996</v>
      </c>
      <c r="S35962">
        <v>-999999</v>
      </c>
      <c r="T35962" s="1" t="s">
        <v>21</v>
      </c>
    </row>
    <row r="35963" spans="1:20" x14ac:dyDescent="0.3">
      <c r="A35963">
        <v>8245629</v>
      </c>
      <c r="B35963" s="1" t="s">
        <v>53</v>
      </c>
      <c r="C35963" s="1" t="s">
        <v>54</v>
      </c>
      <c r="D35963" s="1" t="s">
        <v>54</v>
      </c>
      <c r="E35963" s="1" t="s">
        <v>54</v>
      </c>
      <c r="F35963">
        <v>2.6648698300000002</v>
      </c>
      <c r="G35963">
        <v>3.808623125</v>
      </c>
      <c r="H35963">
        <v>2.2365571499999999</v>
      </c>
      <c r="I35963">
        <v>1.9600899409999999</v>
      </c>
      <c r="J35963">
        <v>1.544350951</v>
      </c>
      <c r="K35963">
        <v>2.7115399039999999</v>
      </c>
      <c r="L35963">
        <v>1.933054061</v>
      </c>
      <c r="M35963">
        <v>2.2660213640000002</v>
      </c>
      <c r="N35963">
        <v>5.4041575279999998</v>
      </c>
      <c r="O35963">
        <v>1.732542912</v>
      </c>
      <c r="P35963">
        <v>2.4310308999999999E-2</v>
      </c>
      <c r="Q35963">
        <v>3.9643919999999997E-3</v>
      </c>
      <c r="R35963">
        <v>7.9525569989999996</v>
      </c>
      <c r="S35963">
        <v>-999999</v>
      </c>
      <c r="T35963" s="1" t="s">
        <v>21</v>
      </c>
    </row>
    <row r="35964" spans="1:20" x14ac:dyDescent="0.3">
      <c r="A35964">
        <v>8245630</v>
      </c>
      <c r="B35964" s="1" t="s">
        <v>53</v>
      </c>
      <c r="C35964" s="1" t="s">
        <v>54</v>
      </c>
      <c r="D35964" s="1" t="s">
        <v>54</v>
      </c>
      <c r="E35964" s="1" t="s">
        <v>54</v>
      </c>
      <c r="F35964">
        <v>3.176054894</v>
      </c>
      <c r="G35964">
        <v>3.7954213829999999</v>
      </c>
      <c r="H35964">
        <v>2.3846244909999998</v>
      </c>
      <c r="I35964">
        <v>2.045398815</v>
      </c>
      <c r="J35964">
        <v>1.562607844</v>
      </c>
      <c r="K35964">
        <v>3.4341400310000001</v>
      </c>
      <c r="L35964">
        <v>1.804330124</v>
      </c>
      <c r="M35964">
        <v>2.4797848359999999</v>
      </c>
      <c r="N35964">
        <v>4.6076130539999998</v>
      </c>
      <c r="O35964">
        <v>1.2989068290000001</v>
      </c>
      <c r="P35964">
        <v>-5.8090079000000003E-2</v>
      </c>
      <c r="Q35964">
        <v>2.7231918000000001E-2</v>
      </c>
      <c r="R35964">
        <v>-10.36538696</v>
      </c>
      <c r="S35964">
        <v>-999999</v>
      </c>
      <c r="T35964" s="1" t="s">
        <v>21</v>
      </c>
    </row>
    <row r="35965" spans="1:20" x14ac:dyDescent="0.3">
      <c r="A35965">
        <v>8245631</v>
      </c>
      <c r="B35965" s="1" t="s">
        <v>53</v>
      </c>
      <c r="C35965" s="1" t="s">
        <v>54</v>
      </c>
      <c r="D35965" s="1" t="s">
        <v>54</v>
      </c>
      <c r="E35965" s="1" t="s">
        <v>54</v>
      </c>
      <c r="F35965">
        <v>3.176054894</v>
      </c>
      <c r="G35965">
        <v>3.7954213829999999</v>
      </c>
      <c r="H35965">
        <v>2.3846244909999998</v>
      </c>
      <c r="I35965">
        <v>2.045398815</v>
      </c>
      <c r="J35965">
        <v>1.562607844</v>
      </c>
      <c r="K35965">
        <v>3.4341400310000001</v>
      </c>
      <c r="L35965">
        <v>1.804330124</v>
      </c>
      <c r="M35965">
        <v>2.4797848359999999</v>
      </c>
      <c r="N35965">
        <v>4.6076130539999998</v>
      </c>
      <c r="O35965">
        <v>1.2989068290000001</v>
      </c>
      <c r="P35965">
        <v>-5.8090079000000003E-2</v>
      </c>
      <c r="Q35965">
        <v>2.7231918000000001E-2</v>
      </c>
      <c r="R35965">
        <v>-10.36538696</v>
      </c>
      <c r="S35965">
        <v>-999999</v>
      </c>
      <c r="T35965" s="1" t="s">
        <v>21</v>
      </c>
    </row>
    <row r="35966" spans="1:20" x14ac:dyDescent="0.3">
      <c r="A35966">
        <v>8245632</v>
      </c>
      <c r="B35966" s="1" t="s">
        <v>53</v>
      </c>
      <c r="C35966" s="1" t="s">
        <v>54</v>
      </c>
      <c r="D35966" s="1" t="s">
        <v>54</v>
      </c>
      <c r="E35966" s="1" t="s">
        <v>54</v>
      </c>
      <c r="F35966">
        <v>2.2121980240000001</v>
      </c>
      <c r="G35966">
        <v>3.313401008</v>
      </c>
      <c r="H35966">
        <v>2.9558609499999999</v>
      </c>
      <c r="I35966">
        <v>3.9211368530000001</v>
      </c>
      <c r="J35966">
        <v>1.111010082</v>
      </c>
      <c r="K35966">
        <v>2.8390170449999999</v>
      </c>
      <c r="L35966">
        <v>1.757009056</v>
      </c>
      <c r="M35966">
        <v>2.1139952150000001</v>
      </c>
      <c r="N35966">
        <v>4.1757068310000003</v>
      </c>
      <c r="O35966">
        <v>1.1059767570000001</v>
      </c>
      <c r="P35966">
        <v>-7.8142762000000004E-2</v>
      </c>
      <c r="Q35966">
        <v>4.8240286E-2</v>
      </c>
      <c r="R35966">
        <v>-12.801819269999999</v>
      </c>
      <c r="S35966">
        <v>-999999</v>
      </c>
      <c r="T35966" s="1" t="s">
        <v>21</v>
      </c>
    </row>
    <row r="35967" spans="1:20" x14ac:dyDescent="0.3">
      <c r="A35967">
        <v>8245633</v>
      </c>
      <c r="B35967" s="1" t="s">
        <v>53</v>
      </c>
      <c r="C35967" s="1" t="s">
        <v>54</v>
      </c>
      <c r="D35967" s="1" t="s">
        <v>54</v>
      </c>
      <c r="E35967" s="1" t="s">
        <v>54</v>
      </c>
      <c r="F35967">
        <v>2.2121980240000001</v>
      </c>
      <c r="G35967">
        <v>3.313401008</v>
      </c>
      <c r="H35967">
        <v>2.9558609499999999</v>
      </c>
      <c r="I35967">
        <v>3.9211368530000001</v>
      </c>
      <c r="J35967">
        <v>1.111010082</v>
      </c>
      <c r="K35967">
        <v>2.8390170449999999</v>
      </c>
      <c r="L35967">
        <v>1.757009056</v>
      </c>
      <c r="M35967">
        <v>2.1139952150000001</v>
      </c>
      <c r="N35967">
        <v>4.1757068310000003</v>
      </c>
      <c r="O35967">
        <v>1.1059767570000001</v>
      </c>
      <c r="P35967">
        <v>-7.8142762000000004E-2</v>
      </c>
      <c r="Q35967">
        <v>4.8240286E-2</v>
      </c>
      <c r="R35967">
        <v>-12.801819269999999</v>
      </c>
      <c r="S35967">
        <v>-999999</v>
      </c>
      <c r="T35967" s="1" t="s">
        <v>21</v>
      </c>
    </row>
    <row r="35968" spans="1:20" x14ac:dyDescent="0.3">
      <c r="A35968">
        <v>8245634</v>
      </c>
      <c r="B35968" s="1" t="s">
        <v>53</v>
      </c>
      <c r="C35968" s="1" t="s">
        <v>54</v>
      </c>
      <c r="D35968" s="1" t="s">
        <v>54</v>
      </c>
      <c r="E35968" s="1" t="s">
        <v>54</v>
      </c>
      <c r="F35968">
        <v>2.2121980240000001</v>
      </c>
      <c r="G35968">
        <v>3.313401008</v>
      </c>
      <c r="H35968">
        <v>2.9558609499999999</v>
      </c>
      <c r="I35968">
        <v>3.9211368530000001</v>
      </c>
      <c r="J35968">
        <v>1.111010082</v>
      </c>
      <c r="K35968">
        <v>2.8390170449999999</v>
      </c>
      <c r="L35968">
        <v>1.757009056</v>
      </c>
      <c r="M35968">
        <v>2.1139952150000001</v>
      </c>
      <c r="N35968">
        <v>4.1757068310000003</v>
      </c>
      <c r="O35968">
        <v>1.1059767570000001</v>
      </c>
      <c r="P35968">
        <v>-7.8142762000000004E-2</v>
      </c>
      <c r="Q35968">
        <v>4.8240286E-2</v>
      </c>
      <c r="R35968">
        <v>-12.801819269999999</v>
      </c>
      <c r="S35968">
        <v>-999999</v>
      </c>
      <c r="T35968" s="1" t="s">
        <v>21</v>
      </c>
    </row>
    <row r="35969" spans="1:20" x14ac:dyDescent="0.3">
      <c r="A35969">
        <v>8245635</v>
      </c>
      <c r="B35969" s="1" t="s">
        <v>53</v>
      </c>
      <c r="C35969" s="1" t="s">
        <v>54</v>
      </c>
      <c r="D35969" s="1" t="s">
        <v>54</v>
      </c>
      <c r="E35969" s="1" t="s">
        <v>54</v>
      </c>
      <c r="F35969">
        <v>2.4182990210000002</v>
      </c>
      <c r="G35969">
        <v>3.724620249</v>
      </c>
      <c r="H35969">
        <v>2.110328188</v>
      </c>
      <c r="I35969">
        <v>3.9159036719999998</v>
      </c>
      <c r="J35969">
        <v>1.6059795100000001</v>
      </c>
      <c r="K35969">
        <v>2.3836692830000001</v>
      </c>
      <c r="L35969">
        <v>1.535917894</v>
      </c>
      <c r="M35969">
        <v>2.4144265599999999</v>
      </c>
      <c r="N35969">
        <v>3.3360457669999999</v>
      </c>
      <c r="O35969">
        <v>1.081294515</v>
      </c>
      <c r="P35969">
        <v>-0.11875659199999999</v>
      </c>
      <c r="Q35969">
        <v>0.14361006800000001</v>
      </c>
      <c r="R35969">
        <v>-17.223288449999998</v>
      </c>
      <c r="S35969">
        <v>-999999</v>
      </c>
      <c r="T35969" s="1" t="s">
        <v>21</v>
      </c>
    </row>
    <row r="35970" spans="1:20" x14ac:dyDescent="0.3">
      <c r="A35970">
        <v>8245636</v>
      </c>
      <c r="B35970" s="1" t="s">
        <v>53</v>
      </c>
      <c r="C35970" s="1" t="s">
        <v>54</v>
      </c>
      <c r="D35970" s="1" t="s">
        <v>54</v>
      </c>
      <c r="E35970" s="1" t="s">
        <v>54</v>
      </c>
      <c r="F35970">
        <v>2.4182990210000002</v>
      </c>
      <c r="G35970">
        <v>3.724620249</v>
      </c>
      <c r="H35970">
        <v>2.110328188</v>
      </c>
      <c r="I35970">
        <v>3.9159036719999998</v>
      </c>
      <c r="J35970">
        <v>1.6059795100000001</v>
      </c>
      <c r="K35970">
        <v>2.3836692830000001</v>
      </c>
      <c r="L35970">
        <v>1.535917894</v>
      </c>
      <c r="M35970">
        <v>2.4144265599999999</v>
      </c>
      <c r="N35970">
        <v>3.3360457669999999</v>
      </c>
      <c r="O35970">
        <v>1.081294515</v>
      </c>
      <c r="P35970">
        <v>-0.11875659199999999</v>
      </c>
      <c r="Q35970">
        <v>0.14361006800000001</v>
      </c>
      <c r="R35970">
        <v>-17.223288449999998</v>
      </c>
      <c r="S35970">
        <v>-999999</v>
      </c>
      <c r="T35970" s="1" t="s">
        <v>21</v>
      </c>
    </row>
    <row r="35971" spans="1:20" x14ac:dyDescent="0.3">
      <c r="A35971">
        <v>8245637</v>
      </c>
      <c r="B35971" s="1" t="s">
        <v>53</v>
      </c>
      <c r="C35971" s="1" t="s">
        <v>54</v>
      </c>
      <c r="D35971" s="1" t="s">
        <v>54</v>
      </c>
      <c r="E35971" s="1" t="s">
        <v>54</v>
      </c>
      <c r="F35971">
        <v>2.4182990210000002</v>
      </c>
      <c r="G35971">
        <v>3.724620249</v>
      </c>
      <c r="H35971">
        <v>2.110328188</v>
      </c>
      <c r="I35971">
        <v>3.9159036719999998</v>
      </c>
      <c r="J35971">
        <v>1.6059795100000001</v>
      </c>
      <c r="K35971">
        <v>2.3836692830000001</v>
      </c>
      <c r="L35971">
        <v>1.535917894</v>
      </c>
      <c r="M35971">
        <v>2.4144265599999999</v>
      </c>
      <c r="N35971">
        <v>3.3360457669999999</v>
      </c>
      <c r="O35971">
        <v>1.081294515</v>
      </c>
      <c r="P35971">
        <v>-0.11875659199999999</v>
      </c>
      <c r="Q35971">
        <v>0.14361006800000001</v>
      </c>
      <c r="R35971">
        <v>-17.223288449999998</v>
      </c>
      <c r="S35971">
        <v>-999999</v>
      </c>
      <c r="T35971" s="1" t="s">
        <v>21</v>
      </c>
    </row>
    <row r="35972" spans="1:20" x14ac:dyDescent="0.3">
      <c r="A35972">
        <v>8245638</v>
      </c>
      <c r="B35972" s="1" t="s">
        <v>53</v>
      </c>
      <c r="C35972" s="1" t="s">
        <v>54</v>
      </c>
      <c r="D35972" s="1" t="s">
        <v>54</v>
      </c>
      <c r="E35972" s="1" t="s">
        <v>54</v>
      </c>
      <c r="F35972">
        <v>1.566368714</v>
      </c>
      <c r="G35972">
        <v>2.9590206769999998</v>
      </c>
      <c r="H35972">
        <v>1.634978327</v>
      </c>
      <c r="I35972">
        <v>3.7161736539999999</v>
      </c>
      <c r="J35972">
        <v>3.8106582339999999</v>
      </c>
      <c r="K35972">
        <v>2.1044179619999999</v>
      </c>
      <c r="L35972">
        <v>1.560939246</v>
      </c>
      <c r="M35972">
        <v>1.945485508</v>
      </c>
      <c r="N35972">
        <v>2.7535058280000002</v>
      </c>
      <c r="O35972">
        <v>0.88784264199999996</v>
      </c>
      <c r="P35972">
        <v>-8.5846947000000007E-2</v>
      </c>
      <c r="Q35972">
        <v>7.0598805000000001E-2</v>
      </c>
      <c r="R35972">
        <v>-9.3100569019999995</v>
      </c>
      <c r="S35972">
        <v>-999999</v>
      </c>
      <c r="T35972" s="1" t="s">
        <v>21</v>
      </c>
    </row>
    <row r="35973" spans="1:20" x14ac:dyDescent="0.3">
      <c r="A35973">
        <v>8245639</v>
      </c>
      <c r="B35973" s="1" t="s">
        <v>53</v>
      </c>
      <c r="C35973" s="1" t="s">
        <v>54</v>
      </c>
      <c r="D35973" s="1" t="s">
        <v>54</v>
      </c>
      <c r="E35973" s="1" t="s">
        <v>54</v>
      </c>
      <c r="F35973">
        <v>1.566368714</v>
      </c>
      <c r="G35973">
        <v>2.9590206769999998</v>
      </c>
      <c r="H35973">
        <v>1.634978327</v>
      </c>
      <c r="I35973">
        <v>3.7161736539999999</v>
      </c>
      <c r="J35973">
        <v>3.8106582339999999</v>
      </c>
      <c r="K35973">
        <v>2.1044179619999999</v>
      </c>
      <c r="L35973">
        <v>1.560939246</v>
      </c>
      <c r="M35973">
        <v>1.945485508</v>
      </c>
      <c r="N35973">
        <v>2.7535058280000002</v>
      </c>
      <c r="O35973">
        <v>0.88784264199999996</v>
      </c>
      <c r="P35973">
        <v>-8.5846947000000007E-2</v>
      </c>
      <c r="Q35973">
        <v>7.0598805000000001E-2</v>
      </c>
      <c r="R35973">
        <v>-9.3100569019999995</v>
      </c>
      <c r="S35973">
        <v>-999999</v>
      </c>
      <c r="T35973" s="1" t="s">
        <v>21</v>
      </c>
    </row>
    <row r="35974" spans="1:20" x14ac:dyDescent="0.3">
      <c r="A35974">
        <v>8245640</v>
      </c>
      <c r="B35974" s="1" t="s">
        <v>53</v>
      </c>
      <c r="C35974" s="1" t="s">
        <v>54</v>
      </c>
      <c r="D35974" s="1" t="s">
        <v>54</v>
      </c>
      <c r="E35974" s="1" t="s">
        <v>54</v>
      </c>
      <c r="F35974">
        <v>1.566368714</v>
      </c>
      <c r="G35974">
        <v>2.9590206769999998</v>
      </c>
      <c r="H35974">
        <v>1.634978327</v>
      </c>
      <c r="I35974">
        <v>3.7161736539999999</v>
      </c>
      <c r="J35974">
        <v>3.8106582339999999</v>
      </c>
      <c r="K35974">
        <v>2.1044179619999999</v>
      </c>
      <c r="L35974">
        <v>1.560939246</v>
      </c>
      <c r="M35974">
        <v>1.945485508</v>
      </c>
      <c r="N35974">
        <v>2.7535058280000002</v>
      </c>
      <c r="O35974">
        <v>0.88784264199999996</v>
      </c>
      <c r="P35974">
        <v>-8.5846947000000007E-2</v>
      </c>
      <c r="Q35974">
        <v>7.0598805000000001E-2</v>
      </c>
      <c r="R35974">
        <v>-9.3100569019999995</v>
      </c>
      <c r="S35974">
        <v>-999999</v>
      </c>
      <c r="T35974" s="1" t="s">
        <v>21</v>
      </c>
    </row>
    <row r="35975" spans="1:20" x14ac:dyDescent="0.3">
      <c r="A35975">
        <v>8245644</v>
      </c>
      <c r="B35975" s="1" t="s">
        <v>53</v>
      </c>
      <c r="C35975" s="1" t="s">
        <v>54</v>
      </c>
      <c r="D35975" s="1" t="s">
        <v>54</v>
      </c>
      <c r="E35975" s="1" t="s">
        <v>54</v>
      </c>
      <c r="F35975">
        <v>1.8851243360000001</v>
      </c>
      <c r="G35975">
        <v>2.101609389</v>
      </c>
      <c r="H35975">
        <v>1.8149639369999999</v>
      </c>
      <c r="I35975">
        <v>1.8886522480000001</v>
      </c>
      <c r="J35975">
        <v>1.0279263519999999</v>
      </c>
      <c r="K35975">
        <v>2.0109996730000002</v>
      </c>
      <c r="L35975">
        <v>1.4029558360000001</v>
      </c>
      <c r="M35975">
        <v>1.4340226140000001</v>
      </c>
      <c r="N35975">
        <v>2.4642683550000002</v>
      </c>
      <c r="O35975">
        <v>0.51949575100000001</v>
      </c>
      <c r="P35975">
        <v>-7.3519799999999996E-2</v>
      </c>
      <c r="Q35975">
        <v>0.153281317</v>
      </c>
      <c r="R35975">
        <v>-23.853551540000002</v>
      </c>
      <c r="S35975">
        <v>-999999</v>
      </c>
      <c r="T35975" s="1" t="s">
        <v>21</v>
      </c>
    </row>
    <row r="35976" spans="1:20" x14ac:dyDescent="0.3">
      <c r="A35976">
        <v>8245645</v>
      </c>
      <c r="B35976" s="1" t="s">
        <v>53</v>
      </c>
      <c r="C35976" s="1" t="s">
        <v>54</v>
      </c>
      <c r="D35976" s="1" t="s">
        <v>54</v>
      </c>
      <c r="E35976" s="1" t="s">
        <v>54</v>
      </c>
      <c r="F35976">
        <v>1.8851243360000001</v>
      </c>
      <c r="G35976">
        <v>2.101609389</v>
      </c>
      <c r="H35976">
        <v>1.8149639369999999</v>
      </c>
      <c r="I35976">
        <v>1.8886522480000001</v>
      </c>
      <c r="J35976">
        <v>1.0279263519999999</v>
      </c>
      <c r="K35976">
        <v>2.0109996730000002</v>
      </c>
      <c r="L35976">
        <v>1.4029558360000001</v>
      </c>
      <c r="M35976">
        <v>1.4340226140000001</v>
      </c>
      <c r="N35976">
        <v>2.4642683550000002</v>
      </c>
      <c r="O35976">
        <v>0.51949575100000001</v>
      </c>
      <c r="P35976">
        <v>-7.3519799999999996E-2</v>
      </c>
      <c r="Q35976">
        <v>0.153281317</v>
      </c>
      <c r="R35976">
        <v>-23.853551540000002</v>
      </c>
      <c r="S35976">
        <v>-999999</v>
      </c>
      <c r="T35976" s="1" t="s">
        <v>21</v>
      </c>
    </row>
    <row r="35977" spans="1:20" x14ac:dyDescent="0.3">
      <c r="A35977">
        <v>8245646</v>
      </c>
      <c r="B35977" s="1" t="s">
        <v>53</v>
      </c>
      <c r="C35977" s="1" t="s">
        <v>54</v>
      </c>
      <c r="D35977" s="1" t="s">
        <v>54</v>
      </c>
      <c r="E35977" s="1" t="s">
        <v>54</v>
      </c>
      <c r="F35977">
        <v>1.488860472</v>
      </c>
      <c r="G35977">
        <v>1.910979376</v>
      </c>
      <c r="H35977">
        <v>2.9299216029999999</v>
      </c>
      <c r="I35977">
        <v>1.692520743</v>
      </c>
      <c r="J35977">
        <v>1.7706715120000001</v>
      </c>
      <c r="K35977">
        <v>2.29863492</v>
      </c>
      <c r="L35977">
        <v>0.90074114199999999</v>
      </c>
      <c r="M35977">
        <v>1.176364744</v>
      </c>
      <c r="N35977">
        <v>2.2500387630000001</v>
      </c>
      <c r="O35977">
        <v>0.44804125</v>
      </c>
      <c r="P35977">
        <v>-0.106721921</v>
      </c>
      <c r="Q35977">
        <v>0.19796925300000001</v>
      </c>
      <c r="R35977">
        <v>-38.790035209999999</v>
      </c>
      <c r="S35977">
        <v>-999999</v>
      </c>
      <c r="T35977" s="1" t="s">
        <v>21</v>
      </c>
    </row>
    <row r="35978" spans="1:20" x14ac:dyDescent="0.3">
      <c r="A35978">
        <v>8245647</v>
      </c>
      <c r="B35978" s="1" t="s">
        <v>53</v>
      </c>
      <c r="C35978" s="1" t="s">
        <v>54</v>
      </c>
      <c r="D35978" s="1" t="s">
        <v>54</v>
      </c>
      <c r="E35978" s="1" t="s">
        <v>54</v>
      </c>
      <c r="F35978">
        <v>1.488860472</v>
      </c>
      <c r="G35978">
        <v>1.910979376</v>
      </c>
      <c r="H35978">
        <v>2.9299216029999999</v>
      </c>
      <c r="I35978">
        <v>1.692520743</v>
      </c>
      <c r="J35978">
        <v>1.7706715120000001</v>
      </c>
      <c r="K35978">
        <v>2.29863492</v>
      </c>
      <c r="L35978">
        <v>0.90074114199999999</v>
      </c>
      <c r="M35978">
        <v>1.176364744</v>
      </c>
      <c r="N35978">
        <v>2.2500387630000001</v>
      </c>
      <c r="O35978">
        <v>0.44804125</v>
      </c>
      <c r="P35978">
        <v>-0.106721921</v>
      </c>
      <c r="Q35978">
        <v>0.19796925300000001</v>
      </c>
      <c r="R35978">
        <v>-38.790035209999999</v>
      </c>
      <c r="S35978">
        <v>-999999</v>
      </c>
      <c r="T35978" s="1" t="s">
        <v>21</v>
      </c>
    </row>
    <row r="35979" spans="1:20" x14ac:dyDescent="0.3">
      <c r="A35979">
        <v>8245648</v>
      </c>
      <c r="B35979" s="1" t="s">
        <v>53</v>
      </c>
      <c r="C35979" s="1" t="s">
        <v>54</v>
      </c>
      <c r="D35979" s="1" t="s">
        <v>54</v>
      </c>
      <c r="E35979" s="1" t="s">
        <v>54</v>
      </c>
      <c r="F35979">
        <v>1.488860472</v>
      </c>
      <c r="G35979">
        <v>1.910979376</v>
      </c>
      <c r="H35979">
        <v>2.9299216029999999</v>
      </c>
      <c r="I35979">
        <v>1.692520743</v>
      </c>
      <c r="J35979">
        <v>1.7706715120000001</v>
      </c>
      <c r="K35979">
        <v>2.29863492</v>
      </c>
      <c r="L35979">
        <v>0.90074114199999999</v>
      </c>
      <c r="M35979">
        <v>1.176364744</v>
      </c>
      <c r="N35979">
        <v>2.2500387630000001</v>
      </c>
      <c r="O35979">
        <v>0.44804125</v>
      </c>
      <c r="P35979">
        <v>-0.106721921</v>
      </c>
      <c r="Q35979">
        <v>0.19796925300000001</v>
      </c>
      <c r="R35979">
        <v>-38.790035209999999</v>
      </c>
      <c r="S35979">
        <v>-999999</v>
      </c>
      <c r="T35979" s="1" t="s">
        <v>21</v>
      </c>
    </row>
    <row r="35980" spans="1:20" x14ac:dyDescent="0.3">
      <c r="A35980">
        <v>8245649</v>
      </c>
      <c r="B35980" s="1" t="s">
        <v>53</v>
      </c>
      <c r="C35980" s="1" t="s">
        <v>54</v>
      </c>
      <c r="D35980" s="1" t="s">
        <v>54</v>
      </c>
      <c r="E35980" s="1" t="s">
        <v>54</v>
      </c>
      <c r="F35980">
        <v>0.61815587299999997</v>
      </c>
      <c r="G35980">
        <v>2.469209846</v>
      </c>
      <c r="H35980">
        <v>1.16806766</v>
      </c>
      <c r="I35980">
        <v>1.860861283</v>
      </c>
      <c r="J35980">
        <v>0.95781139599999998</v>
      </c>
      <c r="K35980">
        <v>1.3525458619999999</v>
      </c>
      <c r="L35980">
        <v>0.69394651600000001</v>
      </c>
      <c r="M35980">
        <v>2.7326247659999998</v>
      </c>
      <c r="N35980">
        <v>0.72154263799999996</v>
      </c>
      <c r="O35980">
        <v>0.44476233300000001</v>
      </c>
      <c r="P35980">
        <v>-5.5014766999999999E-2</v>
      </c>
      <c r="Q35980">
        <v>4.3278641E-2</v>
      </c>
      <c r="R35980">
        <v>-8.377610701</v>
      </c>
      <c r="S35980">
        <v>-999999</v>
      </c>
      <c r="T35980" s="1" t="s">
        <v>21</v>
      </c>
    </row>
    <row r="35981" spans="1:20" x14ac:dyDescent="0.3">
      <c r="A35981">
        <v>8245650</v>
      </c>
      <c r="B35981" s="1" t="s">
        <v>53</v>
      </c>
      <c r="C35981" s="1" t="s">
        <v>54</v>
      </c>
      <c r="D35981" s="1" t="s">
        <v>54</v>
      </c>
      <c r="E35981" s="1" t="s">
        <v>54</v>
      </c>
      <c r="F35981">
        <v>0.61815587299999997</v>
      </c>
      <c r="G35981">
        <v>2.469209846</v>
      </c>
      <c r="H35981">
        <v>1.16806766</v>
      </c>
      <c r="I35981">
        <v>1.860861283</v>
      </c>
      <c r="J35981">
        <v>0.95781139599999998</v>
      </c>
      <c r="K35981">
        <v>1.3525458619999999</v>
      </c>
      <c r="L35981">
        <v>0.69394651600000001</v>
      </c>
      <c r="M35981">
        <v>2.7326247659999998</v>
      </c>
      <c r="N35981">
        <v>0.72154263799999996</v>
      </c>
      <c r="O35981">
        <v>0.44476233300000001</v>
      </c>
      <c r="P35981">
        <v>-5.5014766999999999E-2</v>
      </c>
      <c r="Q35981">
        <v>4.3278641E-2</v>
      </c>
      <c r="R35981">
        <v>-8.377610701</v>
      </c>
      <c r="S35981">
        <v>-999999</v>
      </c>
      <c r="T35981" s="1" t="s">
        <v>21</v>
      </c>
    </row>
    <row r="35982" spans="1:20" x14ac:dyDescent="0.3">
      <c r="A35982">
        <v>8245651</v>
      </c>
      <c r="B35982" s="1" t="s">
        <v>53</v>
      </c>
      <c r="C35982" s="1" t="s">
        <v>54</v>
      </c>
      <c r="D35982" s="1" t="s">
        <v>54</v>
      </c>
      <c r="E35982" s="1" t="s">
        <v>54</v>
      </c>
      <c r="F35982">
        <v>0.61815587299999997</v>
      </c>
      <c r="G35982">
        <v>2.469209846</v>
      </c>
      <c r="H35982">
        <v>1.16806766</v>
      </c>
      <c r="I35982">
        <v>1.860861283</v>
      </c>
      <c r="J35982">
        <v>0.95781139599999998</v>
      </c>
      <c r="K35982">
        <v>1.3525458619999999</v>
      </c>
      <c r="L35982">
        <v>0.69394651600000001</v>
      </c>
      <c r="M35982">
        <v>2.7326247659999998</v>
      </c>
      <c r="N35982">
        <v>0.72154263799999996</v>
      </c>
      <c r="O35982">
        <v>0.44476233300000001</v>
      </c>
      <c r="P35982">
        <v>-5.5014766999999999E-2</v>
      </c>
      <c r="Q35982">
        <v>4.3278641E-2</v>
      </c>
      <c r="R35982">
        <v>-8.377610701</v>
      </c>
      <c r="S35982">
        <v>-999999</v>
      </c>
      <c r="T35982" s="1" t="s">
        <v>21</v>
      </c>
    </row>
    <row r="35983" spans="1:20" x14ac:dyDescent="0.3">
      <c r="A35983">
        <v>8245652</v>
      </c>
      <c r="B35983" s="1" t="s">
        <v>53</v>
      </c>
      <c r="C35983" s="1" t="s">
        <v>54</v>
      </c>
      <c r="D35983" s="1" t="s">
        <v>54</v>
      </c>
      <c r="E35983" s="1" t="s">
        <v>54</v>
      </c>
      <c r="F35983">
        <v>0.46511248799999999</v>
      </c>
      <c r="G35983">
        <v>3.1960532019999999</v>
      </c>
      <c r="H35983">
        <v>0.84594085500000005</v>
      </c>
      <c r="I35983">
        <v>0.44405012799999999</v>
      </c>
      <c r="J35983">
        <v>0.35713630400000002</v>
      </c>
      <c r="K35983">
        <v>1.69116507</v>
      </c>
      <c r="L35983">
        <v>0.56880577899999996</v>
      </c>
      <c r="M35983">
        <v>0.49365779599999998</v>
      </c>
      <c r="N35983">
        <v>0.50196796300000002</v>
      </c>
      <c r="O35983">
        <v>0.39629263399999998</v>
      </c>
      <c r="P35983">
        <v>-0.118370272</v>
      </c>
      <c r="Q35983">
        <v>0.15880101199999999</v>
      </c>
      <c r="R35983">
        <v>-69.117251190000005</v>
      </c>
      <c r="S35983">
        <v>-999999</v>
      </c>
      <c r="T35983" s="1" t="s">
        <v>21</v>
      </c>
    </row>
    <row r="35984" spans="1:20" x14ac:dyDescent="0.3">
      <c r="A35984">
        <v>8247942</v>
      </c>
      <c r="B35984" s="1" t="s">
        <v>53</v>
      </c>
      <c r="C35984" s="1" t="s">
        <v>54</v>
      </c>
      <c r="D35984" s="1" t="s">
        <v>54</v>
      </c>
      <c r="E35984" s="1" t="s">
        <v>54</v>
      </c>
      <c r="F35984">
        <v>0.23774314299999999</v>
      </c>
      <c r="G35984">
        <v>0.37267992599999999</v>
      </c>
      <c r="H35984">
        <v>0.347491351</v>
      </c>
      <c r="I35984">
        <v>4.7367667549999997</v>
      </c>
      <c r="J35984">
        <v>1.9954828520000001</v>
      </c>
      <c r="K35984">
        <v>1.097003467</v>
      </c>
      <c r="L35984">
        <v>0.39825569999999999</v>
      </c>
      <c r="M35984">
        <v>1.172287138</v>
      </c>
      <c r="N35984">
        <v>0.57162340199999995</v>
      </c>
      <c r="O35984">
        <v>0.32365923299999999</v>
      </c>
      <c r="P35984">
        <v>-4.6207179000000001E-2</v>
      </c>
      <c r="Q35984">
        <v>1.0217359000000001E-2</v>
      </c>
      <c r="R35984">
        <v>115.8407608</v>
      </c>
      <c r="S35984">
        <v>-999999</v>
      </c>
      <c r="T35984" s="1" t="s">
        <v>21</v>
      </c>
    </row>
    <row r="35985" spans="1:20" x14ac:dyDescent="0.3">
      <c r="A35985">
        <v>8247943</v>
      </c>
      <c r="B35985" s="1" t="s">
        <v>53</v>
      </c>
      <c r="C35985" s="1" t="s">
        <v>54</v>
      </c>
      <c r="D35985" s="1" t="s">
        <v>54</v>
      </c>
      <c r="E35985" s="1" t="s">
        <v>54</v>
      </c>
      <c r="F35985">
        <v>0.23774314299999999</v>
      </c>
      <c r="G35985">
        <v>0.37267992599999999</v>
      </c>
      <c r="H35985">
        <v>0.347491351</v>
      </c>
      <c r="I35985">
        <v>4.7367667549999997</v>
      </c>
      <c r="J35985">
        <v>1.9954828520000001</v>
      </c>
      <c r="K35985">
        <v>1.097003467</v>
      </c>
      <c r="L35985">
        <v>0.39825569999999999</v>
      </c>
      <c r="M35985">
        <v>1.172287138</v>
      </c>
      <c r="N35985">
        <v>0.57162340199999995</v>
      </c>
      <c r="O35985">
        <v>0.32365923299999999</v>
      </c>
      <c r="P35985">
        <v>-4.6207179000000001E-2</v>
      </c>
      <c r="Q35985">
        <v>1.0217359000000001E-2</v>
      </c>
      <c r="R35985">
        <v>115.8407608</v>
      </c>
      <c r="S35985">
        <v>-999999</v>
      </c>
      <c r="T35985" s="1" t="s">
        <v>21</v>
      </c>
    </row>
    <row r="35986" spans="1:20" x14ac:dyDescent="0.3">
      <c r="A35986">
        <v>8247944</v>
      </c>
      <c r="B35986" s="1" t="s">
        <v>53</v>
      </c>
      <c r="C35986" s="1" t="s">
        <v>54</v>
      </c>
      <c r="D35986" s="1" t="s">
        <v>54</v>
      </c>
      <c r="E35986" s="1" t="s">
        <v>54</v>
      </c>
      <c r="F35986">
        <v>0.37173546800000001</v>
      </c>
      <c r="G35986">
        <v>0.40909107099999997</v>
      </c>
      <c r="H35986">
        <v>0.63931368399999999</v>
      </c>
      <c r="I35986">
        <v>5.243484638</v>
      </c>
      <c r="J35986">
        <v>2.5255734300000001</v>
      </c>
      <c r="K35986">
        <v>0.69006499899999996</v>
      </c>
      <c r="L35986">
        <v>0.43874481799999998</v>
      </c>
      <c r="M35986">
        <v>2.0876226490000001</v>
      </c>
      <c r="N35986">
        <v>0.68583872000000001</v>
      </c>
      <c r="O35986">
        <v>1.0948080950000001</v>
      </c>
      <c r="P35986">
        <v>-3.4139140000000001E-3</v>
      </c>
      <c r="Q35986">
        <v>4.5399999999999999E-5</v>
      </c>
      <c r="R35986">
        <v>172.38644489999999</v>
      </c>
      <c r="S35986">
        <v>-999999</v>
      </c>
      <c r="T35986" s="1" t="s">
        <v>21</v>
      </c>
    </row>
    <row r="35987" spans="1:20" x14ac:dyDescent="0.3">
      <c r="A35987">
        <v>8247945</v>
      </c>
      <c r="B35987" s="1" t="s">
        <v>53</v>
      </c>
      <c r="C35987" s="1" t="s">
        <v>54</v>
      </c>
      <c r="D35987" s="1" t="s">
        <v>54</v>
      </c>
      <c r="E35987" s="1" t="s">
        <v>54</v>
      </c>
      <c r="F35987">
        <v>0.37173546800000001</v>
      </c>
      <c r="G35987">
        <v>0.40909107099999997</v>
      </c>
      <c r="H35987">
        <v>0.63931368399999999</v>
      </c>
      <c r="I35987">
        <v>5.243484638</v>
      </c>
      <c r="J35987">
        <v>2.5255734300000001</v>
      </c>
      <c r="K35987">
        <v>0.69006499899999996</v>
      </c>
      <c r="L35987">
        <v>0.43874481799999998</v>
      </c>
      <c r="M35987">
        <v>2.0876226490000001</v>
      </c>
      <c r="N35987">
        <v>0.68583872000000001</v>
      </c>
      <c r="O35987">
        <v>1.0948080950000001</v>
      </c>
      <c r="P35987">
        <v>-3.4139140000000001E-3</v>
      </c>
      <c r="Q35987">
        <v>4.5399999999999999E-5</v>
      </c>
      <c r="R35987">
        <v>172.38644489999999</v>
      </c>
      <c r="S35987">
        <v>-999999</v>
      </c>
      <c r="T35987" s="1" t="s">
        <v>21</v>
      </c>
    </row>
    <row r="35988" spans="1:20" x14ac:dyDescent="0.3">
      <c r="A35988">
        <v>8247946</v>
      </c>
      <c r="B35988" s="1" t="s">
        <v>53</v>
      </c>
      <c r="C35988" s="1" t="s">
        <v>54</v>
      </c>
      <c r="D35988" s="1" t="s">
        <v>54</v>
      </c>
      <c r="E35988" s="1" t="s">
        <v>54</v>
      </c>
      <c r="F35988">
        <v>0.37173546800000001</v>
      </c>
      <c r="G35988">
        <v>0.40909107099999997</v>
      </c>
      <c r="H35988">
        <v>0.63931368399999999</v>
      </c>
      <c r="I35988">
        <v>5.243484638</v>
      </c>
      <c r="J35988">
        <v>2.5255734300000001</v>
      </c>
      <c r="K35988">
        <v>0.69006499899999996</v>
      </c>
      <c r="L35988">
        <v>0.43874481799999998</v>
      </c>
      <c r="M35988">
        <v>2.0876226490000001</v>
      </c>
      <c r="N35988">
        <v>0.68583872000000001</v>
      </c>
      <c r="O35988">
        <v>1.0948080950000001</v>
      </c>
      <c r="P35988">
        <v>-3.4139140000000001E-3</v>
      </c>
      <c r="Q35988">
        <v>4.5399999999999999E-5</v>
      </c>
      <c r="R35988">
        <v>172.38644489999999</v>
      </c>
      <c r="S35988">
        <v>-999999</v>
      </c>
      <c r="T35988" s="1" t="s">
        <v>21</v>
      </c>
    </row>
    <row r="35989" spans="1:20" x14ac:dyDescent="0.3">
      <c r="A35989">
        <v>8247947</v>
      </c>
      <c r="B35989" s="1" t="s">
        <v>53</v>
      </c>
      <c r="C35989" s="1" t="s">
        <v>54</v>
      </c>
      <c r="D35989" s="1" t="s">
        <v>54</v>
      </c>
      <c r="E35989" s="1" t="s">
        <v>54</v>
      </c>
      <c r="F35989">
        <v>0.55329659799999997</v>
      </c>
      <c r="G35989">
        <v>0.45104305500000003</v>
      </c>
      <c r="H35989">
        <v>0.80054546199999999</v>
      </c>
      <c r="I35989">
        <v>3.4798458019999998</v>
      </c>
      <c r="J35989">
        <v>1.3518235249999999</v>
      </c>
      <c r="K35989">
        <v>0.68988070700000004</v>
      </c>
      <c r="L35989">
        <v>0.84684514099999997</v>
      </c>
      <c r="M35989">
        <v>0.394708065</v>
      </c>
      <c r="N35989">
        <v>2.5496349280000001</v>
      </c>
      <c r="O35989">
        <v>1.0876671200000001</v>
      </c>
      <c r="P35989">
        <v>5.3996035999999997E-2</v>
      </c>
      <c r="Q35989">
        <v>2.6080365000000001E-2</v>
      </c>
      <c r="R35989">
        <v>123.39428030000001</v>
      </c>
      <c r="S35989">
        <v>-999999</v>
      </c>
      <c r="T35989" s="1" t="s">
        <v>21</v>
      </c>
    </row>
    <row r="35990" spans="1:20" x14ac:dyDescent="0.3">
      <c r="A35990">
        <v>8247948</v>
      </c>
      <c r="B35990" s="1" t="s">
        <v>53</v>
      </c>
      <c r="C35990" s="1" t="s">
        <v>54</v>
      </c>
      <c r="D35990" s="1" t="s">
        <v>54</v>
      </c>
      <c r="E35990" s="1" t="s">
        <v>54</v>
      </c>
      <c r="F35990">
        <v>0.55329659799999997</v>
      </c>
      <c r="G35990">
        <v>0.45104305500000003</v>
      </c>
      <c r="H35990">
        <v>0.80054546199999999</v>
      </c>
      <c r="I35990">
        <v>3.4798458019999998</v>
      </c>
      <c r="J35990">
        <v>1.3518235249999999</v>
      </c>
      <c r="K35990">
        <v>0.68988070700000004</v>
      </c>
      <c r="L35990">
        <v>0.84684514099999997</v>
      </c>
      <c r="M35990">
        <v>0.394708065</v>
      </c>
      <c r="N35990">
        <v>2.5496349280000001</v>
      </c>
      <c r="O35990">
        <v>1.0876671200000001</v>
      </c>
      <c r="P35990">
        <v>5.3996035999999997E-2</v>
      </c>
      <c r="Q35990">
        <v>2.6080365000000001E-2</v>
      </c>
      <c r="R35990">
        <v>123.39428030000001</v>
      </c>
      <c r="S35990">
        <v>-999999</v>
      </c>
      <c r="T35990" s="1" t="s">
        <v>21</v>
      </c>
    </row>
    <row r="35991" spans="1:20" x14ac:dyDescent="0.3">
      <c r="A35991">
        <v>8247949</v>
      </c>
      <c r="B35991" s="1" t="s">
        <v>53</v>
      </c>
      <c r="C35991" s="1" t="s">
        <v>54</v>
      </c>
      <c r="D35991" s="1" t="s">
        <v>54</v>
      </c>
      <c r="E35991" s="1" t="s">
        <v>54</v>
      </c>
      <c r="F35991">
        <v>0.62990637000000005</v>
      </c>
      <c r="G35991">
        <v>0.62546354199999998</v>
      </c>
      <c r="H35991">
        <v>0.90496128499999995</v>
      </c>
      <c r="I35991">
        <v>5.1271497239999997</v>
      </c>
      <c r="J35991">
        <v>1.4202997150000001</v>
      </c>
      <c r="K35991">
        <v>0.71961797000000005</v>
      </c>
      <c r="L35991">
        <v>0.42354543</v>
      </c>
      <c r="M35991">
        <v>0.40361007599999998</v>
      </c>
      <c r="N35991">
        <v>2.7348152940000001</v>
      </c>
      <c r="O35991">
        <v>1.29960089</v>
      </c>
      <c r="P35991">
        <v>2.1057347000000001E-2</v>
      </c>
      <c r="Q35991">
        <v>1.8737910000000001E-3</v>
      </c>
      <c r="R35991">
        <v>105.4326794</v>
      </c>
      <c r="S35991">
        <v>-999999</v>
      </c>
      <c r="T35991" s="1" t="s">
        <v>21</v>
      </c>
    </row>
    <row r="35992" spans="1:20" x14ac:dyDescent="0.3">
      <c r="A35992">
        <v>8247950</v>
      </c>
      <c r="B35992" s="1" t="s">
        <v>53</v>
      </c>
      <c r="C35992" s="1" t="s">
        <v>54</v>
      </c>
      <c r="D35992" s="1" t="s">
        <v>54</v>
      </c>
      <c r="E35992" s="1" t="s">
        <v>54</v>
      </c>
      <c r="F35992">
        <v>0.62990637000000005</v>
      </c>
      <c r="G35992">
        <v>0.62546354199999998</v>
      </c>
      <c r="H35992">
        <v>0.90496128499999995</v>
      </c>
      <c r="I35992">
        <v>5.1271497239999997</v>
      </c>
      <c r="J35992">
        <v>1.4202997150000001</v>
      </c>
      <c r="K35992">
        <v>0.71961797000000005</v>
      </c>
      <c r="L35992">
        <v>0.42354543</v>
      </c>
      <c r="M35992">
        <v>0.40361007599999998</v>
      </c>
      <c r="N35992">
        <v>2.7348152940000001</v>
      </c>
      <c r="O35992">
        <v>1.29960089</v>
      </c>
      <c r="P35992">
        <v>2.1057347000000001E-2</v>
      </c>
      <c r="Q35992">
        <v>1.8737910000000001E-3</v>
      </c>
      <c r="R35992">
        <v>105.4326794</v>
      </c>
      <c r="S35992">
        <v>-999999</v>
      </c>
      <c r="T35992" s="1" t="s">
        <v>21</v>
      </c>
    </row>
    <row r="35993" spans="1:20" x14ac:dyDescent="0.3">
      <c r="A35993">
        <v>8247951</v>
      </c>
      <c r="B35993" s="1" t="s">
        <v>53</v>
      </c>
      <c r="C35993" s="1" t="s">
        <v>54</v>
      </c>
      <c r="D35993" s="1" t="s">
        <v>54</v>
      </c>
      <c r="E35993" s="1" t="s">
        <v>54</v>
      </c>
      <c r="F35993">
        <v>0.62990637000000005</v>
      </c>
      <c r="G35993">
        <v>0.62546354199999998</v>
      </c>
      <c r="H35993">
        <v>0.90496128499999995</v>
      </c>
      <c r="I35993">
        <v>5.1271497239999997</v>
      </c>
      <c r="J35993">
        <v>1.4202997150000001</v>
      </c>
      <c r="K35993">
        <v>0.71961797000000005</v>
      </c>
      <c r="L35993">
        <v>0.42354543</v>
      </c>
      <c r="M35993">
        <v>0.40361007599999998</v>
      </c>
      <c r="N35993">
        <v>2.7348152940000001</v>
      </c>
      <c r="O35993">
        <v>1.29960089</v>
      </c>
      <c r="P35993">
        <v>2.1057347000000001E-2</v>
      </c>
      <c r="Q35993">
        <v>1.8737910000000001E-3</v>
      </c>
      <c r="R35993">
        <v>105.4326794</v>
      </c>
      <c r="S35993">
        <v>-999999</v>
      </c>
      <c r="T35993" s="1" t="s">
        <v>21</v>
      </c>
    </row>
    <row r="35994" spans="1:20" x14ac:dyDescent="0.3">
      <c r="A35994">
        <v>8247952</v>
      </c>
      <c r="B35994" s="1" t="s">
        <v>53</v>
      </c>
      <c r="C35994" s="1" t="s">
        <v>54</v>
      </c>
      <c r="D35994" s="1" t="s">
        <v>54</v>
      </c>
      <c r="E35994" s="1" t="s">
        <v>54</v>
      </c>
      <c r="F35994">
        <v>0.92623673200000001</v>
      </c>
      <c r="G35994">
        <v>0.40285615200000002</v>
      </c>
      <c r="H35994">
        <v>1.1812450459999999</v>
      </c>
      <c r="I35994">
        <v>6.0911037930000003</v>
      </c>
      <c r="J35994">
        <v>1.1166626749999999</v>
      </c>
      <c r="K35994">
        <v>0.99244854599999999</v>
      </c>
      <c r="L35994">
        <v>0.36426546599999998</v>
      </c>
      <c r="M35994">
        <v>0.29101809899999997</v>
      </c>
      <c r="N35994">
        <v>4.3936757179999999</v>
      </c>
      <c r="O35994">
        <v>2.3735041749999999</v>
      </c>
      <c r="P35994">
        <v>0.116395637</v>
      </c>
      <c r="Q35994">
        <v>3.2850843999999997E-2</v>
      </c>
      <c r="R35994">
        <v>181.1652531</v>
      </c>
      <c r="S35994">
        <v>-999999</v>
      </c>
      <c r="T35994" s="1" t="s">
        <v>21</v>
      </c>
    </row>
    <row r="35995" spans="1:20" x14ac:dyDescent="0.3">
      <c r="A35995">
        <v>8247953</v>
      </c>
      <c r="B35995" s="1" t="s">
        <v>53</v>
      </c>
      <c r="C35995" s="1" t="s">
        <v>54</v>
      </c>
      <c r="D35995" s="1" t="s">
        <v>54</v>
      </c>
      <c r="E35995" s="1" t="s">
        <v>54</v>
      </c>
      <c r="F35995">
        <v>0.92623673200000001</v>
      </c>
      <c r="G35995">
        <v>0.40285615200000002</v>
      </c>
      <c r="H35995">
        <v>1.1812450459999999</v>
      </c>
      <c r="I35995">
        <v>6.0911037930000003</v>
      </c>
      <c r="J35995">
        <v>1.1166626749999999</v>
      </c>
      <c r="K35995">
        <v>0.99244854599999999</v>
      </c>
      <c r="L35995">
        <v>0.36426546599999998</v>
      </c>
      <c r="M35995">
        <v>0.29101809899999997</v>
      </c>
      <c r="N35995">
        <v>4.3936757179999999</v>
      </c>
      <c r="O35995">
        <v>2.3735041749999999</v>
      </c>
      <c r="P35995">
        <v>0.116395637</v>
      </c>
      <c r="Q35995">
        <v>3.2850843999999997E-2</v>
      </c>
      <c r="R35995">
        <v>181.1652531</v>
      </c>
      <c r="S35995">
        <v>-999999</v>
      </c>
      <c r="T35995" s="1" t="s">
        <v>21</v>
      </c>
    </row>
    <row r="35996" spans="1:20" x14ac:dyDescent="0.3">
      <c r="A35996">
        <v>8247954</v>
      </c>
      <c r="B35996" s="1" t="s">
        <v>53</v>
      </c>
      <c r="C35996" s="1" t="s">
        <v>54</v>
      </c>
      <c r="D35996" s="1" t="s">
        <v>54</v>
      </c>
      <c r="E35996" s="1" t="s">
        <v>54</v>
      </c>
      <c r="F35996">
        <v>0.92623673200000001</v>
      </c>
      <c r="G35996">
        <v>0.40285615200000002</v>
      </c>
      <c r="H35996">
        <v>1.1812450459999999</v>
      </c>
      <c r="I35996">
        <v>6.0911037930000003</v>
      </c>
      <c r="J35996">
        <v>1.1166626749999999</v>
      </c>
      <c r="K35996">
        <v>0.99244854599999999</v>
      </c>
      <c r="L35996">
        <v>0.36426546599999998</v>
      </c>
      <c r="M35996">
        <v>0.29101809899999997</v>
      </c>
      <c r="N35996">
        <v>4.3936757179999999</v>
      </c>
      <c r="O35996">
        <v>2.3735041749999999</v>
      </c>
      <c r="P35996">
        <v>0.116395637</v>
      </c>
      <c r="Q35996">
        <v>3.2850843999999997E-2</v>
      </c>
      <c r="R35996">
        <v>181.1652531</v>
      </c>
      <c r="S35996">
        <v>-999999</v>
      </c>
      <c r="T35996" s="1" t="s">
        <v>21</v>
      </c>
    </row>
    <row r="35997" spans="1:20" x14ac:dyDescent="0.3">
      <c r="A35997">
        <v>8247955</v>
      </c>
      <c r="B35997" s="1" t="s">
        <v>53</v>
      </c>
      <c r="C35997" s="1" t="s">
        <v>54</v>
      </c>
      <c r="D35997" s="1" t="s">
        <v>54</v>
      </c>
      <c r="E35997" s="1" t="s">
        <v>54</v>
      </c>
      <c r="F35997">
        <v>0.63201298299999997</v>
      </c>
      <c r="G35997">
        <v>0.54792863800000002</v>
      </c>
      <c r="H35997">
        <v>0.68877599099999998</v>
      </c>
      <c r="I35997">
        <v>3.0890433289999999</v>
      </c>
      <c r="J35997">
        <v>1.8166614480000001</v>
      </c>
      <c r="K35997">
        <v>0.85616998799999999</v>
      </c>
      <c r="L35997">
        <v>0.40598875099999998</v>
      </c>
      <c r="M35997">
        <v>0.75083757799999995</v>
      </c>
      <c r="N35997">
        <v>2.7108157479999999</v>
      </c>
      <c r="O35997">
        <v>2.3652769519999999</v>
      </c>
      <c r="P35997">
        <v>0.13357720100000001</v>
      </c>
      <c r="Q35997">
        <v>0.159977915</v>
      </c>
      <c r="R35997">
        <v>211.81438230000001</v>
      </c>
      <c r="S35997">
        <v>-999999</v>
      </c>
      <c r="T35997" s="1" t="s">
        <v>21</v>
      </c>
    </row>
    <row r="35998" spans="1:20" x14ac:dyDescent="0.3">
      <c r="A35998">
        <v>8247956</v>
      </c>
      <c r="B35998" s="1" t="s">
        <v>53</v>
      </c>
      <c r="C35998" s="1" t="s">
        <v>54</v>
      </c>
      <c r="D35998" s="1" t="s">
        <v>54</v>
      </c>
      <c r="E35998" s="1" t="s">
        <v>54</v>
      </c>
      <c r="F35998">
        <v>0.63201298299999997</v>
      </c>
      <c r="G35998">
        <v>0.54792863800000002</v>
      </c>
      <c r="H35998">
        <v>0.68877599099999998</v>
      </c>
      <c r="I35998">
        <v>3.0890433289999999</v>
      </c>
      <c r="J35998">
        <v>1.8166614480000001</v>
      </c>
      <c r="K35998">
        <v>0.85616998799999999</v>
      </c>
      <c r="L35998">
        <v>0.40598875099999998</v>
      </c>
      <c r="M35998">
        <v>0.75083757799999995</v>
      </c>
      <c r="N35998">
        <v>2.7108157479999999</v>
      </c>
      <c r="O35998">
        <v>2.3652769519999999</v>
      </c>
      <c r="P35998">
        <v>0.13357720100000001</v>
      </c>
      <c r="Q35998">
        <v>0.159977915</v>
      </c>
      <c r="R35998">
        <v>211.81438230000001</v>
      </c>
      <c r="S35998">
        <v>-999999</v>
      </c>
      <c r="T35998" s="1" t="s">
        <v>21</v>
      </c>
    </row>
    <row r="35999" spans="1:20" x14ac:dyDescent="0.3">
      <c r="A35999">
        <v>8247957</v>
      </c>
      <c r="B35999" s="1" t="s">
        <v>53</v>
      </c>
      <c r="C35999" s="1" t="s">
        <v>54</v>
      </c>
      <c r="D35999" s="1" t="s">
        <v>54</v>
      </c>
      <c r="E35999" s="1" t="s">
        <v>54</v>
      </c>
      <c r="F35999">
        <v>0.63201298299999997</v>
      </c>
      <c r="G35999">
        <v>0.54792863800000002</v>
      </c>
      <c r="H35999">
        <v>0.68877599099999998</v>
      </c>
      <c r="I35999">
        <v>3.0890433289999999</v>
      </c>
      <c r="J35999">
        <v>1.8166614480000001</v>
      </c>
      <c r="K35999">
        <v>0.85616998799999999</v>
      </c>
      <c r="L35999">
        <v>0.40598875099999998</v>
      </c>
      <c r="M35999">
        <v>0.75083757799999995</v>
      </c>
      <c r="N35999">
        <v>2.7108157479999999</v>
      </c>
      <c r="O35999">
        <v>2.3652769519999999</v>
      </c>
      <c r="P35999">
        <v>0.13357720100000001</v>
      </c>
      <c r="Q35999">
        <v>0.159977915</v>
      </c>
      <c r="R35999">
        <v>211.81438230000001</v>
      </c>
      <c r="S35999">
        <v>-999999</v>
      </c>
      <c r="T35999" s="1" t="s">
        <v>21</v>
      </c>
    </row>
    <row r="36000" spans="1:20" x14ac:dyDescent="0.3">
      <c r="A36000">
        <v>8247958</v>
      </c>
      <c r="B36000" s="1" t="s">
        <v>53</v>
      </c>
      <c r="C36000" s="1" t="s">
        <v>54</v>
      </c>
      <c r="D36000" s="1" t="s">
        <v>54</v>
      </c>
      <c r="E36000" s="1" t="s">
        <v>54</v>
      </c>
      <c r="F36000">
        <v>0.43576665999999997</v>
      </c>
      <c r="G36000">
        <v>0.42524576800000002</v>
      </c>
      <c r="H36000">
        <v>0.68018335500000005</v>
      </c>
      <c r="I36000">
        <v>2.36654082</v>
      </c>
      <c r="J36000">
        <v>0.51055437299999995</v>
      </c>
      <c r="K36000">
        <v>0.837621854</v>
      </c>
      <c r="L36000">
        <v>0.377791341</v>
      </c>
      <c r="M36000">
        <v>0.33246505199999998</v>
      </c>
      <c r="N36000">
        <v>3.4318476499999999</v>
      </c>
      <c r="O36000">
        <v>1.7650052439999999</v>
      </c>
      <c r="P36000">
        <v>0.155342957</v>
      </c>
      <c r="Q36000">
        <v>0.197485837</v>
      </c>
      <c r="R36000">
        <v>258.76804279999999</v>
      </c>
      <c r="S36000">
        <v>-999999</v>
      </c>
      <c r="T36000" s="1" t="s">
        <v>21</v>
      </c>
    </row>
    <row r="36001" spans="1:20" x14ac:dyDescent="0.3">
      <c r="A36001">
        <v>8247959</v>
      </c>
      <c r="B36001" s="1" t="s">
        <v>53</v>
      </c>
      <c r="C36001" s="1" t="s">
        <v>54</v>
      </c>
      <c r="D36001" s="1" t="s">
        <v>54</v>
      </c>
      <c r="E36001" s="1" t="s">
        <v>54</v>
      </c>
      <c r="F36001">
        <v>0.43576665999999997</v>
      </c>
      <c r="G36001">
        <v>0.42524576800000002</v>
      </c>
      <c r="H36001">
        <v>0.68018335500000005</v>
      </c>
      <c r="I36001">
        <v>2.36654082</v>
      </c>
      <c r="J36001">
        <v>0.51055437299999995</v>
      </c>
      <c r="K36001">
        <v>0.837621854</v>
      </c>
      <c r="L36001">
        <v>0.377791341</v>
      </c>
      <c r="M36001">
        <v>0.33246505199999998</v>
      </c>
      <c r="N36001">
        <v>3.4318476499999999</v>
      </c>
      <c r="O36001">
        <v>1.7650052439999999</v>
      </c>
      <c r="P36001">
        <v>0.155342957</v>
      </c>
      <c r="Q36001">
        <v>0.197485837</v>
      </c>
      <c r="R36001">
        <v>258.76804279999999</v>
      </c>
      <c r="S36001">
        <v>-999999</v>
      </c>
      <c r="T36001" s="1" t="s">
        <v>21</v>
      </c>
    </row>
    <row r="36002" spans="1:20" x14ac:dyDescent="0.3">
      <c r="A36002">
        <v>8247960</v>
      </c>
      <c r="B36002" s="1" t="s">
        <v>53</v>
      </c>
      <c r="C36002" s="1" t="s">
        <v>54</v>
      </c>
      <c r="D36002" s="1" t="s">
        <v>54</v>
      </c>
      <c r="E36002" s="1" t="s">
        <v>54</v>
      </c>
      <c r="F36002">
        <v>0.43576665999999997</v>
      </c>
      <c r="G36002">
        <v>0.42524576800000002</v>
      </c>
      <c r="H36002">
        <v>0.68018335500000005</v>
      </c>
      <c r="I36002">
        <v>2.36654082</v>
      </c>
      <c r="J36002">
        <v>0.51055437299999995</v>
      </c>
      <c r="K36002">
        <v>0.837621854</v>
      </c>
      <c r="L36002">
        <v>0.377791341</v>
      </c>
      <c r="M36002">
        <v>0.33246505199999998</v>
      </c>
      <c r="N36002">
        <v>3.4318476499999999</v>
      </c>
      <c r="O36002">
        <v>1.7650052439999999</v>
      </c>
      <c r="P36002">
        <v>0.155342957</v>
      </c>
      <c r="Q36002">
        <v>0.197485837</v>
      </c>
      <c r="R36002">
        <v>258.76804279999999</v>
      </c>
      <c r="S36002">
        <v>-999999</v>
      </c>
      <c r="T36002" s="1" t="s">
        <v>21</v>
      </c>
    </row>
    <row r="36003" spans="1:20" x14ac:dyDescent="0.3">
      <c r="A36003">
        <v>8247963</v>
      </c>
      <c r="B36003" s="1" t="s">
        <v>53</v>
      </c>
      <c r="C36003" s="1" t="s">
        <v>54</v>
      </c>
      <c r="D36003" s="1" t="s">
        <v>54</v>
      </c>
      <c r="E36003" s="1" t="s">
        <v>54</v>
      </c>
      <c r="F36003">
        <v>0.15923920499999999</v>
      </c>
      <c r="G36003">
        <v>0.232282237</v>
      </c>
      <c r="H36003">
        <v>0.28765637300000002</v>
      </c>
      <c r="I36003">
        <v>3.4204086810000001</v>
      </c>
      <c r="J36003">
        <v>0.45243063100000003</v>
      </c>
      <c r="K36003">
        <v>0.31749434900000001</v>
      </c>
      <c r="L36003">
        <v>0.33246505199999998</v>
      </c>
      <c r="M36003">
        <v>0.21517013900000001</v>
      </c>
      <c r="N36003">
        <v>1.775644416</v>
      </c>
      <c r="O36003">
        <v>1.007001228</v>
      </c>
      <c r="P36003">
        <v>5.2558757999999997E-2</v>
      </c>
      <c r="Q36003">
        <v>2.3333936E-2</v>
      </c>
      <c r="R36003">
        <v>341.38894379999999</v>
      </c>
      <c r="S36003">
        <v>-999999</v>
      </c>
      <c r="T36003" s="1" t="s">
        <v>21</v>
      </c>
    </row>
    <row r="36004" spans="1:20" x14ac:dyDescent="0.3">
      <c r="A36004">
        <v>8247964</v>
      </c>
      <c r="B36004" s="1" t="s">
        <v>53</v>
      </c>
      <c r="C36004" s="1" t="s">
        <v>54</v>
      </c>
      <c r="D36004" s="1" t="s">
        <v>54</v>
      </c>
      <c r="E36004" s="1" t="s">
        <v>54</v>
      </c>
      <c r="F36004">
        <v>0.15923920499999999</v>
      </c>
      <c r="G36004">
        <v>0.232282237</v>
      </c>
      <c r="H36004">
        <v>0.28765637300000002</v>
      </c>
      <c r="I36004">
        <v>3.4204086810000001</v>
      </c>
      <c r="J36004">
        <v>0.45243063100000003</v>
      </c>
      <c r="K36004">
        <v>0.31749434900000001</v>
      </c>
      <c r="L36004">
        <v>0.33246505199999998</v>
      </c>
      <c r="M36004">
        <v>0.21517013900000001</v>
      </c>
      <c r="N36004">
        <v>1.775644416</v>
      </c>
      <c r="O36004">
        <v>1.007001228</v>
      </c>
      <c r="P36004">
        <v>5.2558757999999997E-2</v>
      </c>
      <c r="Q36004">
        <v>2.3333936E-2</v>
      </c>
      <c r="R36004">
        <v>341.38894379999999</v>
      </c>
      <c r="S36004">
        <v>-999999</v>
      </c>
      <c r="T36004" s="1" t="s">
        <v>21</v>
      </c>
    </row>
    <row r="36005" spans="1:20" x14ac:dyDescent="0.3">
      <c r="A36005">
        <v>8249232</v>
      </c>
      <c r="B36005" s="1" t="s">
        <v>53</v>
      </c>
      <c r="C36005" s="1" t="s">
        <v>54</v>
      </c>
      <c r="D36005" s="1" t="s">
        <v>54</v>
      </c>
      <c r="E36005" s="1" t="s">
        <v>54</v>
      </c>
      <c r="F36005">
        <v>0.215544031</v>
      </c>
      <c r="G36005">
        <v>0.86006643699999996</v>
      </c>
      <c r="H36005">
        <v>0.20062728699999999</v>
      </c>
      <c r="I36005">
        <v>0.185400969</v>
      </c>
      <c r="J36005">
        <v>0.211156279</v>
      </c>
      <c r="K36005">
        <v>0.21649606099999999</v>
      </c>
      <c r="L36005">
        <v>0.773431757</v>
      </c>
      <c r="M36005">
        <v>0.65137937000000001</v>
      </c>
      <c r="N36005">
        <v>0.27251097699999999</v>
      </c>
      <c r="O36005">
        <v>2.3621202349999999</v>
      </c>
      <c r="P36005">
        <v>0.11654236499999999</v>
      </c>
      <c r="Q36005">
        <v>0.27397513299999998</v>
      </c>
      <c r="R36005">
        <v>157.4763653</v>
      </c>
      <c r="S36005">
        <v>-999999</v>
      </c>
      <c r="T36005" s="1" t="s">
        <v>21</v>
      </c>
    </row>
    <row r="36006" spans="1:20" x14ac:dyDescent="0.3">
      <c r="A36006">
        <v>8249233</v>
      </c>
      <c r="B36006" s="1" t="s">
        <v>53</v>
      </c>
      <c r="C36006" s="1" t="s">
        <v>54</v>
      </c>
      <c r="D36006" s="1" t="s">
        <v>54</v>
      </c>
      <c r="E36006" s="1" t="s">
        <v>54</v>
      </c>
      <c r="F36006">
        <v>0.215544031</v>
      </c>
      <c r="G36006">
        <v>0.86006643699999996</v>
      </c>
      <c r="H36006">
        <v>0.20062728699999999</v>
      </c>
      <c r="I36006">
        <v>0.185400969</v>
      </c>
      <c r="J36006">
        <v>0.211156279</v>
      </c>
      <c r="K36006">
        <v>0.21649606099999999</v>
      </c>
      <c r="L36006">
        <v>0.773431757</v>
      </c>
      <c r="M36006">
        <v>0.65137937000000001</v>
      </c>
      <c r="N36006">
        <v>0.27251097699999999</v>
      </c>
      <c r="O36006">
        <v>2.3621202349999999</v>
      </c>
      <c r="P36006">
        <v>0.11654236499999999</v>
      </c>
      <c r="Q36006">
        <v>0.27397513299999998</v>
      </c>
      <c r="R36006">
        <v>157.4763653</v>
      </c>
      <c r="S36006">
        <v>-999999</v>
      </c>
      <c r="T36006" s="1" t="s">
        <v>21</v>
      </c>
    </row>
    <row r="36007" spans="1:20" x14ac:dyDescent="0.3">
      <c r="A36007">
        <v>8249234</v>
      </c>
      <c r="B36007" s="1" t="s">
        <v>53</v>
      </c>
      <c r="C36007" s="1" t="s">
        <v>54</v>
      </c>
      <c r="D36007" s="1" t="s">
        <v>54</v>
      </c>
      <c r="E36007" s="1" t="s">
        <v>54</v>
      </c>
      <c r="F36007">
        <v>0.215544031</v>
      </c>
      <c r="G36007">
        <v>0.86006643699999996</v>
      </c>
      <c r="H36007">
        <v>0.20062728699999999</v>
      </c>
      <c r="I36007">
        <v>0.185400969</v>
      </c>
      <c r="J36007">
        <v>0.211156279</v>
      </c>
      <c r="K36007">
        <v>0.21649606099999999</v>
      </c>
      <c r="L36007">
        <v>0.773431757</v>
      </c>
      <c r="M36007">
        <v>0.65137937000000001</v>
      </c>
      <c r="N36007">
        <v>0.27251097699999999</v>
      </c>
      <c r="O36007">
        <v>2.3621202349999999</v>
      </c>
      <c r="P36007">
        <v>0.11654236499999999</v>
      </c>
      <c r="Q36007">
        <v>0.27397513299999998</v>
      </c>
      <c r="R36007">
        <v>157.4763653</v>
      </c>
      <c r="S36007">
        <v>-999999</v>
      </c>
      <c r="T36007" s="1" t="s">
        <v>21</v>
      </c>
    </row>
    <row r="36008" spans="1:20" x14ac:dyDescent="0.3">
      <c r="A36008">
        <v>8249235</v>
      </c>
      <c r="B36008" s="1" t="s">
        <v>53</v>
      </c>
      <c r="C36008" s="1" t="s">
        <v>54</v>
      </c>
      <c r="D36008" s="1" t="s">
        <v>54</v>
      </c>
      <c r="E36008" s="1" t="s">
        <v>54</v>
      </c>
      <c r="F36008">
        <v>0.23358879199999999</v>
      </c>
      <c r="G36008">
        <v>1.115917273</v>
      </c>
      <c r="H36008">
        <v>0.20949902200000001</v>
      </c>
      <c r="I36008">
        <v>0.160199073</v>
      </c>
      <c r="J36008">
        <v>0.24300768</v>
      </c>
      <c r="K36008">
        <v>0.29195236699999999</v>
      </c>
      <c r="L36008">
        <v>0.674754827</v>
      </c>
      <c r="M36008">
        <v>0.30871376900000003</v>
      </c>
      <c r="N36008">
        <v>0.45333786999999998</v>
      </c>
      <c r="O36008">
        <v>2.5168190930000001</v>
      </c>
      <c r="P36008">
        <v>0.109089107</v>
      </c>
      <c r="Q36008">
        <v>0.20666980300000001</v>
      </c>
      <c r="R36008">
        <v>110.3181549</v>
      </c>
      <c r="S36008">
        <v>-999999</v>
      </c>
      <c r="T36008" s="1" t="s">
        <v>21</v>
      </c>
    </row>
    <row r="36009" spans="1:20" x14ac:dyDescent="0.3">
      <c r="A36009">
        <v>8249236</v>
      </c>
      <c r="B36009" s="1" t="s">
        <v>53</v>
      </c>
      <c r="C36009" s="1" t="s">
        <v>54</v>
      </c>
      <c r="D36009" s="1" t="s">
        <v>54</v>
      </c>
      <c r="E36009" s="1" t="s">
        <v>54</v>
      </c>
      <c r="F36009">
        <v>0.23358879199999999</v>
      </c>
      <c r="G36009">
        <v>1.115917273</v>
      </c>
      <c r="H36009">
        <v>0.20949902200000001</v>
      </c>
      <c r="I36009">
        <v>0.160199073</v>
      </c>
      <c r="J36009">
        <v>0.24300768</v>
      </c>
      <c r="K36009">
        <v>0.29195236699999999</v>
      </c>
      <c r="L36009">
        <v>0.674754827</v>
      </c>
      <c r="M36009">
        <v>0.30871376900000003</v>
      </c>
      <c r="N36009">
        <v>0.45333786999999998</v>
      </c>
      <c r="O36009">
        <v>2.5168190930000001</v>
      </c>
      <c r="P36009">
        <v>0.109089107</v>
      </c>
      <c r="Q36009">
        <v>0.20666980300000001</v>
      </c>
      <c r="R36009">
        <v>110.3181549</v>
      </c>
      <c r="S36009">
        <v>-999999</v>
      </c>
      <c r="T36009" s="1" t="s">
        <v>21</v>
      </c>
    </row>
    <row r="36010" spans="1:20" x14ac:dyDescent="0.3">
      <c r="A36010">
        <v>8249237</v>
      </c>
      <c r="B36010" s="1" t="s">
        <v>53</v>
      </c>
      <c r="C36010" s="1" t="s">
        <v>54</v>
      </c>
      <c r="D36010" s="1" t="s">
        <v>54</v>
      </c>
      <c r="E36010" s="1" t="s">
        <v>54</v>
      </c>
      <c r="F36010">
        <v>0.245519505</v>
      </c>
      <c r="G36010">
        <v>1.7614730380000001</v>
      </c>
      <c r="H36010">
        <v>0.25548770199999998</v>
      </c>
      <c r="I36010">
        <v>0.15133939699999999</v>
      </c>
      <c r="J36010">
        <v>0.28646792300000001</v>
      </c>
      <c r="K36010">
        <v>0.16543903900000001</v>
      </c>
      <c r="L36010">
        <v>0.59666147899999999</v>
      </c>
      <c r="M36010">
        <v>0.48854210599999998</v>
      </c>
      <c r="N36010">
        <v>0.36621657800000001</v>
      </c>
      <c r="O36010">
        <v>2.3205343420000002</v>
      </c>
      <c r="P36010">
        <v>6.8415440999999994E-2</v>
      </c>
      <c r="Q36010">
        <v>7.6187779999999997E-2</v>
      </c>
      <c r="R36010">
        <v>40.345668549999999</v>
      </c>
      <c r="S36010">
        <v>-999999</v>
      </c>
      <c r="T36010" s="1" t="s">
        <v>21</v>
      </c>
    </row>
    <row r="36011" spans="1:20" x14ac:dyDescent="0.3">
      <c r="A36011">
        <v>8249238</v>
      </c>
      <c r="B36011" s="1" t="s">
        <v>53</v>
      </c>
      <c r="C36011" s="1" t="s">
        <v>54</v>
      </c>
      <c r="D36011" s="1" t="s">
        <v>54</v>
      </c>
      <c r="E36011" s="1" t="s">
        <v>54</v>
      </c>
      <c r="F36011">
        <v>0.245519505</v>
      </c>
      <c r="G36011">
        <v>1.7614730380000001</v>
      </c>
      <c r="H36011">
        <v>0.25548770199999998</v>
      </c>
      <c r="I36011">
        <v>0.15133939699999999</v>
      </c>
      <c r="J36011">
        <v>0.28646792300000001</v>
      </c>
      <c r="K36011">
        <v>0.16543903900000001</v>
      </c>
      <c r="L36011">
        <v>0.59666147899999999</v>
      </c>
      <c r="M36011">
        <v>0.48854210599999998</v>
      </c>
      <c r="N36011">
        <v>0.36621657800000001</v>
      </c>
      <c r="O36011">
        <v>2.3205343420000002</v>
      </c>
      <c r="P36011">
        <v>6.8415440999999994E-2</v>
      </c>
      <c r="Q36011">
        <v>7.6187779999999997E-2</v>
      </c>
      <c r="R36011">
        <v>40.345668549999999</v>
      </c>
      <c r="S36011">
        <v>-999999</v>
      </c>
      <c r="T36011" s="1" t="s">
        <v>21</v>
      </c>
    </row>
    <row r="36012" spans="1:20" x14ac:dyDescent="0.3">
      <c r="A36012">
        <v>8249239</v>
      </c>
      <c r="B36012" s="1" t="s">
        <v>53</v>
      </c>
      <c r="C36012" s="1" t="s">
        <v>54</v>
      </c>
      <c r="D36012" s="1" t="s">
        <v>54</v>
      </c>
      <c r="E36012" s="1" t="s">
        <v>54</v>
      </c>
      <c r="F36012">
        <v>0.245519505</v>
      </c>
      <c r="G36012">
        <v>1.7614730380000001</v>
      </c>
      <c r="H36012">
        <v>0.25548770199999998</v>
      </c>
      <c r="I36012">
        <v>0.15133939699999999</v>
      </c>
      <c r="J36012">
        <v>0.28646792300000001</v>
      </c>
      <c r="K36012">
        <v>0.16543903900000001</v>
      </c>
      <c r="L36012">
        <v>0.59666147899999999</v>
      </c>
      <c r="M36012">
        <v>0.48854210599999998</v>
      </c>
      <c r="N36012">
        <v>0.36621657800000001</v>
      </c>
      <c r="O36012">
        <v>2.3205343420000002</v>
      </c>
      <c r="P36012">
        <v>6.8415440999999994E-2</v>
      </c>
      <c r="Q36012">
        <v>7.6187779999999997E-2</v>
      </c>
      <c r="R36012">
        <v>40.345668549999999</v>
      </c>
      <c r="S36012">
        <v>-999999</v>
      </c>
      <c r="T36012" s="1" t="s">
        <v>21</v>
      </c>
    </row>
    <row r="36013" spans="1:20" x14ac:dyDescent="0.3">
      <c r="A36013">
        <v>8249252</v>
      </c>
      <c r="B36013" s="1" t="s">
        <v>53</v>
      </c>
      <c r="C36013" s="1" t="s">
        <v>54</v>
      </c>
      <c r="D36013" s="1" t="s">
        <v>54</v>
      </c>
      <c r="E36013" s="1" t="s">
        <v>54</v>
      </c>
      <c r="F36013">
        <v>0.52019000100000001</v>
      </c>
      <c r="G36013">
        <v>3.0795694309999999</v>
      </c>
      <c r="H36013">
        <v>0.20264691700000001</v>
      </c>
      <c r="I36013">
        <v>0.73378697699999995</v>
      </c>
      <c r="J36013">
        <v>0.21359545099999999</v>
      </c>
      <c r="K36013">
        <v>0.173309353</v>
      </c>
      <c r="L36013">
        <v>0.87035013299999997</v>
      </c>
      <c r="M36013">
        <v>0.41809406199999999</v>
      </c>
      <c r="N36013">
        <v>0.52958295700000002</v>
      </c>
      <c r="O36013">
        <v>1.8964875670000001</v>
      </c>
      <c r="P36013">
        <v>-2.4342958000000001E-2</v>
      </c>
      <c r="Q36013">
        <v>6.3015090000000003E-3</v>
      </c>
      <c r="R36013">
        <v>-25.200929989999999</v>
      </c>
      <c r="S36013">
        <v>-999999</v>
      </c>
      <c r="T36013" s="1" t="s">
        <v>21</v>
      </c>
    </row>
    <row r="36014" spans="1:20" x14ac:dyDescent="0.3">
      <c r="A36014">
        <v>8249253</v>
      </c>
      <c r="B36014" s="1" t="s">
        <v>53</v>
      </c>
      <c r="C36014" s="1" t="s">
        <v>54</v>
      </c>
      <c r="D36014" s="1" t="s">
        <v>54</v>
      </c>
      <c r="E36014" s="1" t="s">
        <v>54</v>
      </c>
      <c r="F36014">
        <v>0.52019000100000001</v>
      </c>
      <c r="G36014">
        <v>3.0795694309999999</v>
      </c>
      <c r="H36014">
        <v>0.20264691700000001</v>
      </c>
      <c r="I36014">
        <v>0.73378697699999995</v>
      </c>
      <c r="J36014">
        <v>0.21359545099999999</v>
      </c>
      <c r="K36014">
        <v>0.173309353</v>
      </c>
      <c r="L36014">
        <v>0.87035013299999997</v>
      </c>
      <c r="M36014">
        <v>0.41809406199999999</v>
      </c>
      <c r="N36014">
        <v>0.52958295700000002</v>
      </c>
      <c r="O36014">
        <v>1.8964875670000001</v>
      </c>
      <c r="P36014">
        <v>-2.4342958000000001E-2</v>
      </c>
      <c r="Q36014">
        <v>6.3015090000000003E-3</v>
      </c>
      <c r="R36014">
        <v>-25.200929989999999</v>
      </c>
      <c r="S36014">
        <v>-999999</v>
      </c>
      <c r="T36014" s="1" t="s">
        <v>21</v>
      </c>
    </row>
    <row r="36015" spans="1:20" x14ac:dyDescent="0.3">
      <c r="A36015">
        <v>8249254</v>
      </c>
      <c r="B36015" s="1" t="s">
        <v>53</v>
      </c>
      <c r="C36015" s="1" t="s">
        <v>54</v>
      </c>
      <c r="D36015" s="1" t="s">
        <v>54</v>
      </c>
      <c r="E36015" s="1" t="s">
        <v>54</v>
      </c>
      <c r="F36015">
        <v>0.55241059599999998</v>
      </c>
      <c r="G36015">
        <v>4.3615213229999998</v>
      </c>
      <c r="H36015">
        <v>0.20713429</v>
      </c>
      <c r="I36015">
        <v>0.37517682200000002</v>
      </c>
      <c r="J36015">
        <v>0.20444100200000001</v>
      </c>
      <c r="K36015">
        <v>0.14733095399999999</v>
      </c>
      <c r="L36015">
        <v>0.72919553400000003</v>
      </c>
      <c r="M36015">
        <v>0.36082780800000003</v>
      </c>
      <c r="N36015">
        <v>0.31996317699999999</v>
      </c>
      <c r="O36015">
        <v>3.2101697649999998</v>
      </c>
      <c r="P36015">
        <v>-1.5743399000000002E-2</v>
      </c>
      <c r="Q36015">
        <v>1.038686E-3</v>
      </c>
      <c r="R36015">
        <v>-24.02049512</v>
      </c>
      <c r="S36015">
        <v>-999999</v>
      </c>
      <c r="T36015" s="1" t="s">
        <v>21</v>
      </c>
    </row>
    <row r="36016" spans="1:20" x14ac:dyDescent="0.3">
      <c r="A36016">
        <v>8249255</v>
      </c>
      <c r="B36016" s="1" t="s">
        <v>53</v>
      </c>
      <c r="C36016" s="1" t="s">
        <v>54</v>
      </c>
      <c r="D36016" s="1" t="s">
        <v>54</v>
      </c>
      <c r="E36016" s="1" t="s">
        <v>54</v>
      </c>
      <c r="F36016">
        <v>0.55241059599999998</v>
      </c>
      <c r="G36016">
        <v>4.3615213229999998</v>
      </c>
      <c r="H36016">
        <v>0.20713429</v>
      </c>
      <c r="I36016">
        <v>0.37517682200000002</v>
      </c>
      <c r="J36016">
        <v>0.20444100200000001</v>
      </c>
      <c r="K36016">
        <v>0.14733095399999999</v>
      </c>
      <c r="L36016">
        <v>0.72919553400000003</v>
      </c>
      <c r="M36016">
        <v>0.36082780800000003</v>
      </c>
      <c r="N36016">
        <v>0.31996317699999999</v>
      </c>
      <c r="O36016">
        <v>3.2101697649999998</v>
      </c>
      <c r="P36016">
        <v>-1.5743399000000002E-2</v>
      </c>
      <c r="Q36016">
        <v>1.038686E-3</v>
      </c>
      <c r="R36016">
        <v>-24.02049512</v>
      </c>
      <c r="S36016">
        <v>-999999</v>
      </c>
      <c r="T36016" s="1" t="s">
        <v>21</v>
      </c>
    </row>
    <row r="36017" spans="1:20" x14ac:dyDescent="0.3">
      <c r="A36017">
        <v>8249256</v>
      </c>
      <c r="B36017" s="1" t="s">
        <v>53</v>
      </c>
      <c r="C36017" s="1" t="s">
        <v>54</v>
      </c>
      <c r="D36017" s="1" t="s">
        <v>54</v>
      </c>
      <c r="E36017" s="1" t="s">
        <v>54</v>
      </c>
      <c r="F36017">
        <v>0.55241059599999998</v>
      </c>
      <c r="G36017">
        <v>4.3615213229999998</v>
      </c>
      <c r="H36017">
        <v>0.20713429</v>
      </c>
      <c r="I36017">
        <v>0.37517682200000002</v>
      </c>
      <c r="J36017">
        <v>0.20444100200000001</v>
      </c>
      <c r="K36017">
        <v>0.14733095399999999</v>
      </c>
      <c r="L36017">
        <v>0.72919553400000003</v>
      </c>
      <c r="M36017">
        <v>0.36082780800000003</v>
      </c>
      <c r="N36017">
        <v>0.31996317699999999</v>
      </c>
      <c r="O36017">
        <v>3.2101697649999998</v>
      </c>
      <c r="P36017">
        <v>-1.5743399000000002E-2</v>
      </c>
      <c r="Q36017">
        <v>1.038686E-3</v>
      </c>
      <c r="R36017">
        <v>-24.02049512</v>
      </c>
      <c r="S36017">
        <v>-999999</v>
      </c>
      <c r="T36017" s="1" t="s">
        <v>21</v>
      </c>
    </row>
    <row r="36018" spans="1:20" x14ac:dyDescent="0.3">
      <c r="A36018">
        <v>8249257</v>
      </c>
      <c r="B36018" s="1" t="s">
        <v>53</v>
      </c>
      <c r="C36018" s="1" t="s">
        <v>54</v>
      </c>
      <c r="D36018" s="1" t="s">
        <v>54</v>
      </c>
      <c r="E36018" s="1" t="s">
        <v>54</v>
      </c>
      <c r="F36018">
        <v>0.44233367099999998</v>
      </c>
      <c r="G36018">
        <v>4.3650176089999997</v>
      </c>
      <c r="H36018">
        <v>0.22345804799999999</v>
      </c>
      <c r="I36018">
        <v>1.2233085189999999</v>
      </c>
      <c r="J36018">
        <v>0.21445293800000001</v>
      </c>
      <c r="K36018">
        <v>0.16969068400000001</v>
      </c>
      <c r="L36018">
        <v>0.685289378</v>
      </c>
      <c r="M36018">
        <v>0.42281073000000002</v>
      </c>
      <c r="N36018">
        <v>0.282252632</v>
      </c>
      <c r="O36018">
        <v>2.1312873140000002</v>
      </c>
      <c r="P36018">
        <v>-8.5095929000000001E-2</v>
      </c>
      <c r="Q36018">
        <v>3.7766877999999997E-2</v>
      </c>
      <c r="R36018">
        <v>-43.620390049999997</v>
      </c>
      <c r="S36018">
        <v>-999999</v>
      </c>
      <c r="T36018" s="1" t="s">
        <v>21</v>
      </c>
    </row>
    <row r="36019" spans="1:20" x14ac:dyDescent="0.3">
      <c r="A36019">
        <v>8249258</v>
      </c>
      <c r="B36019" s="1" t="s">
        <v>53</v>
      </c>
      <c r="C36019" s="1" t="s">
        <v>54</v>
      </c>
      <c r="D36019" s="1" t="s">
        <v>54</v>
      </c>
      <c r="E36019" s="1" t="s">
        <v>54</v>
      </c>
      <c r="F36019">
        <v>0.44233367099999998</v>
      </c>
      <c r="G36019">
        <v>4.3650176089999997</v>
      </c>
      <c r="H36019">
        <v>0.22345804799999999</v>
      </c>
      <c r="I36019">
        <v>1.2233085189999999</v>
      </c>
      <c r="J36019">
        <v>0.21445293800000001</v>
      </c>
      <c r="K36019">
        <v>0.16969068400000001</v>
      </c>
      <c r="L36019">
        <v>0.685289378</v>
      </c>
      <c r="M36019">
        <v>0.42281073000000002</v>
      </c>
      <c r="N36019">
        <v>0.282252632</v>
      </c>
      <c r="O36019">
        <v>2.1312873140000002</v>
      </c>
      <c r="P36019">
        <v>-8.5095929000000001E-2</v>
      </c>
      <c r="Q36019">
        <v>3.7766877999999997E-2</v>
      </c>
      <c r="R36019">
        <v>-43.620390049999997</v>
      </c>
      <c r="S36019">
        <v>-999999</v>
      </c>
      <c r="T36019" s="1" t="s">
        <v>21</v>
      </c>
    </row>
    <row r="36020" spans="1:20" x14ac:dyDescent="0.3">
      <c r="A36020">
        <v>8249259</v>
      </c>
      <c r="B36020" s="1" t="s">
        <v>53</v>
      </c>
      <c r="C36020" s="1" t="s">
        <v>54</v>
      </c>
      <c r="D36020" s="1" t="s">
        <v>54</v>
      </c>
      <c r="E36020" s="1" t="s">
        <v>54</v>
      </c>
      <c r="F36020">
        <v>0.44233367099999998</v>
      </c>
      <c r="G36020">
        <v>4.3650176089999997</v>
      </c>
      <c r="H36020">
        <v>0.22345804799999999</v>
      </c>
      <c r="I36020">
        <v>1.2233085189999999</v>
      </c>
      <c r="J36020">
        <v>0.21445293800000001</v>
      </c>
      <c r="K36020">
        <v>0.16969068400000001</v>
      </c>
      <c r="L36020">
        <v>0.685289378</v>
      </c>
      <c r="M36020">
        <v>0.42281073000000002</v>
      </c>
      <c r="N36020">
        <v>0.282252632</v>
      </c>
      <c r="O36020">
        <v>2.1312873140000002</v>
      </c>
      <c r="P36020">
        <v>-8.5095929000000001E-2</v>
      </c>
      <c r="Q36020">
        <v>3.7766877999999997E-2</v>
      </c>
      <c r="R36020">
        <v>-43.620390049999997</v>
      </c>
      <c r="S36020">
        <v>-999999</v>
      </c>
      <c r="T36020" s="1" t="s">
        <v>21</v>
      </c>
    </row>
    <row r="36021" spans="1:20" x14ac:dyDescent="0.3">
      <c r="A36021">
        <v>8249260</v>
      </c>
      <c r="B36021" s="1" t="s">
        <v>53</v>
      </c>
      <c r="C36021" s="1" t="s">
        <v>54</v>
      </c>
      <c r="D36021" s="1" t="s">
        <v>54</v>
      </c>
      <c r="E36021" s="1" t="s">
        <v>54</v>
      </c>
      <c r="F36021">
        <v>0.38210436599999997</v>
      </c>
      <c r="G36021">
        <v>3.7365775490000002</v>
      </c>
      <c r="H36021">
        <v>0.218471102</v>
      </c>
      <c r="I36021">
        <v>0.58725402199999999</v>
      </c>
      <c r="J36021">
        <v>0.27732051600000002</v>
      </c>
      <c r="K36021">
        <v>0.38456167400000002</v>
      </c>
      <c r="L36021">
        <v>0.55470234299999999</v>
      </c>
      <c r="M36021">
        <v>0.36397369699999998</v>
      </c>
      <c r="N36021">
        <v>0.28433348000000003</v>
      </c>
      <c r="O36021">
        <v>1.5212199070000001</v>
      </c>
      <c r="P36021">
        <v>-7.9857997E-2</v>
      </c>
      <c r="Q36021">
        <v>4.9382783E-2</v>
      </c>
      <c r="R36021">
        <v>-49.978082970000003</v>
      </c>
      <c r="S36021">
        <v>-999999</v>
      </c>
      <c r="T36021" s="1" t="s">
        <v>21</v>
      </c>
    </row>
    <row r="36022" spans="1:20" x14ac:dyDescent="0.3">
      <c r="A36022">
        <v>8249261</v>
      </c>
      <c r="B36022" s="1" t="s">
        <v>53</v>
      </c>
      <c r="C36022" s="1" t="s">
        <v>54</v>
      </c>
      <c r="D36022" s="1" t="s">
        <v>54</v>
      </c>
      <c r="E36022" s="1" t="s">
        <v>54</v>
      </c>
      <c r="F36022">
        <v>0.38210436599999997</v>
      </c>
      <c r="G36022">
        <v>3.7365775490000002</v>
      </c>
      <c r="H36022">
        <v>0.218471102</v>
      </c>
      <c r="I36022">
        <v>0.58725402199999999</v>
      </c>
      <c r="J36022">
        <v>0.27732051600000002</v>
      </c>
      <c r="K36022">
        <v>0.38456167400000002</v>
      </c>
      <c r="L36022">
        <v>0.55470234299999999</v>
      </c>
      <c r="M36022">
        <v>0.36397369699999998</v>
      </c>
      <c r="N36022">
        <v>0.28433348000000003</v>
      </c>
      <c r="O36022">
        <v>1.5212199070000001</v>
      </c>
      <c r="P36022">
        <v>-7.9857997E-2</v>
      </c>
      <c r="Q36022">
        <v>4.9382783E-2</v>
      </c>
      <c r="R36022">
        <v>-49.978082970000003</v>
      </c>
      <c r="S36022">
        <v>-999999</v>
      </c>
      <c r="T36022" s="1" t="s">
        <v>21</v>
      </c>
    </row>
    <row r="36023" spans="1:20" x14ac:dyDescent="0.3">
      <c r="A36023">
        <v>8249262</v>
      </c>
      <c r="B36023" s="1" t="s">
        <v>53</v>
      </c>
      <c r="C36023" s="1" t="s">
        <v>54</v>
      </c>
      <c r="D36023" s="1" t="s">
        <v>54</v>
      </c>
      <c r="E36023" s="1" t="s">
        <v>54</v>
      </c>
      <c r="F36023">
        <v>0.38210436599999997</v>
      </c>
      <c r="G36023">
        <v>3.7365775490000002</v>
      </c>
      <c r="H36023">
        <v>0.218471102</v>
      </c>
      <c r="I36023">
        <v>0.58725402199999999</v>
      </c>
      <c r="J36023">
        <v>0.27732051600000002</v>
      </c>
      <c r="K36023">
        <v>0.38456167400000002</v>
      </c>
      <c r="L36023">
        <v>0.55470234299999999</v>
      </c>
      <c r="M36023">
        <v>0.36397369699999998</v>
      </c>
      <c r="N36023">
        <v>0.28433348000000003</v>
      </c>
      <c r="O36023">
        <v>1.5212199070000001</v>
      </c>
      <c r="P36023">
        <v>-7.9857997E-2</v>
      </c>
      <c r="Q36023">
        <v>4.9382783E-2</v>
      </c>
      <c r="R36023">
        <v>-49.978082970000003</v>
      </c>
      <c r="S36023">
        <v>-999999</v>
      </c>
      <c r="T36023" s="1" t="s">
        <v>21</v>
      </c>
    </row>
    <row r="36024" spans="1:20" x14ac:dyDescent="0.3">
      <c r="A36024">
        <v>8249381</v>
      </c>
      <c r="B36024" s="1" t="s">
        <v>53</v>
      </c>
      <c r="C36024" s="1" t="s">
        <v>54</v>
      </c>
      <c r="D36024" s="1" t="s">
        <v>54</v>
      </c>
      <c r="E36024" s="1" t="s">
        <v>54</v>
      </c>
      <c r="F36024">
        <v>0.30182416000000001</v>
      </c>
      <c r="G36024">
        <v>0.22120146600000001</v>
      </c>
      <c r="H36024">
        <v>0.335811837</v>
      </c>
      <c r="I36024">
        <v>0.12805425100000001</v>
      </c>
      <c r="J36024">
        <v>0.20386844000000001</v>
      </c>
      <c r="K36024">
        <v>0.18801911299999999</v>
      </c>
      <c r="L36024">
        <v>0.53220628599999997</v>
      </c>
      <c r="M36024">
        <v>1.064245935</v>
      </c>
      <c r="N36024">
        <v>0.344579947</v>
      </c>
      <c r="O36024">
        <v>0.37010078000000002</v>
      </c>
      <c r="P36024">
        <v>3.8284341E-2</v>
      </c>
      <c r="Q36024">
        <v>0.184290118</v>
      </c>
      <c r="R36024">
        <v>107.131936</v>
      </c>
      <c r="S36024">
        <v>-999999</v>
      </c>
      <c r="T36024" s="1" t="s">
        <v>21</v>
      </c>
    </row>
    <row r="36025" spans="1:20" x14ac:dyDescent="0.3">
      <c r="A36025">
        <v>8249382</v>
      </c>
      <c r="B36025" s="1" t="s">
        <v>53</v>
      </c>
      <c r="C36025" s="1" t="s">
        <v>54</v>
      </c>
      <c r="D36025" s="1" t="s">
        <v>54</v>
      </c>
      <c r="E36025" s="1" t="s">
        <v>54</v>
      </c>
      <c r="F36025">
        <v>0.30182416000000001</v>
      </c>
      <c r="G36025">
        <v>0.22120146600000001</v>
      </c>
      <c r="H36025">
        <v>0.335811837</v>
      </c>
      <c r="I36025">
        <v>0.12805425100000001</v>
      </c>
      <c r="J36025">
        <v>0.20386844000000001</v>
      </c>
      <c r="K36025">
        <v>0.18801911299999999</v>
      </c>
      <c r="L36025">
        <v>0.53220628599999997</v>
      </c>
      <c r="M36025">
        <v>1.064245935</v>
      </c>
      <c r="N36025">
        <v>0.344579947</v>
      </c>
      <c r="O36025">
        <v>0.37010078000000002</v>
      </c>
      <c r="P36025">
        <v>3.8284341E-2</v>
      </c>
      <c r="Q36025">
        <v>0.184290118</v>
      </c>
      <c r="R36025">
        <v>107.131936</v>
      </c>
      <c r="S36025">
        <v>-999999</v>
      </c>
      <c r="T36025" s="1" t="s">
        <v>21</v>
      </c>
    </row>
    <row r="36026" spans="1:20" x14ac:dyDescent="0.3">
      <c r="A36026">
        <v>8249928</v>
      </c>
      <c r="B36026" s="1" t="s">
        <v>53</v>
      </c>
      <c r="C36026" s="1" t="s">
        <v>54</v>
      </c>
      <c r="D36026" s="1" t="s">
        <v>54</v>
      </c>
      <c r="E36026" s="1" t="s">
        <v>54</v>
      </c>
      <c r="F36026">
        <v>2.0920882490000001</v>
      </c>
      <c r="G36026">
        <v>1.3910155980000001</v>
      </c>
      <c r="H36026">
        <v>0.71798603999999999</v>
      </c>
      <c r="I36026">
        <v>0.55329659799999997</v>
      </c>
      <c r="J36026">
        <v>0.65172743</v>
      </c>
      <c r="K36026">
        <v>1.6029796169999999</v>
      </c>
      <c r="L36026">
        <v>1.6700674049999999</v>
      </c>
      <c r="M36026">
        <v>0.78844971399999997</v>
      </c>
      <c r="N36026">
        <v>1.1147256640000001</v>
      </c>
      <c r="O36026">
        <v>0.56200994400000004</v>
      </c>
      <c r="P36026">
        <v>-6.6974855999999999E-2</v>
      </c>
      <c r="Q36026">
        <v>0.13822345799999999</v>
      </c>
      <c r="R36026">
        <v>-41.320338550000002</v>
      </c>
      <c r="S36026">
        <v>-999999</v>
      </c>
      <c r="T36026" s="1" t="s">
        <v>21</v>
      </c>
    </row>
    <row r="36027" spans="1:20" x14ac:dyDescent="0.3">
      <c r="A36027">
        <v>8249929</v>
      </c>
      <c r="B36027" s="1" t="s">
        <v>53</v>
      </c>
      <c r="C36027" s="1" t="s">
        <v>54</v>
      </c>
      <c r="D36027" s="1" t="s">
        <v>54</v>
      </c>
      <c r="E36027" s="1" t="s">
        <v>54</v>
      </c>
      <c r="F36027">
        <v>2.0920882490000001</v>
      </c>
      <c r="G36027">
        <v>1.3910155980000001</v>
      </c>
      <c r="H36027">
        <v>0.71798603999999999</v>
      </c>
      <c r="I36027">
        <v>0.55329659799999997</v>
      </c>
      <c r="J36027">
        <v>0.65172743</v>
      </c>
      <c r="K36027">
        <v>1.6029796169999999</v>
      </c>
      <c r="L36027">
        <v>1.6700674049999999</v>
      </c>
      <c r="M36027">
        <v>0.78844971399999997</v>
      </c>
      <c r="N36027">
        <v>1.1147256640000001</v>
      </c>
      <c r="O36027">
        <v>0.56200994400000004</v>
      </c>
      <c r="P36027">
        <v>-6.6974855999999999E-2</v>
      </c>
      <c r="Q36027">
        <v>0.13822345799999999</v>
      </c>
      <c r="R36027">
        <v>-41.320338550000002</v>
      </c>
      <c r="S36027">
        <v>-999999</v>
      </c>
      <c r="T36027" s="1" t="s">
        <v>21</v>
      </c>
    </row>
    <row r="36028" spans="1:20" x14ac:dyDescent="0.3">
      <c r="A36028">
        <v>8249930</v>
      </c>
      <c r="B36028" s="1" t="s">
        <v>53</v>
      </c>
      <c r="C36028" s="1" t="s">
        <v>54</v>
      </c>
      <c r="D36028" s="1" t="s">
        <v>54</v>
      </c>
      <c r="E36028" s="1" t="s">
        <v>54</v>
      </c>
      <c r="F36028">
        <v>2.0920882490000001</v>
      </c>
      <c r="G36028">
        <v>1.3910155980000001</v>
      </c>
      <c r="H36028">
        <v>0.71798603999999999</v>
      </c>
      <c r="I36028">
        <v>0.55329659799999997</v>
      </c>
      <c r="J36028">
        <v>0.65172743</v>
      </c>
      <c r="K36028">
        <v>1.6029796169999999</v>
      </c>
      <c r="L36028">
        <v>1.6700674049999999</v>
      </c>
      <c r="M36028">
        <v>0.78844971399999997</v>
      </c>
      <c r="N36028">
        <v>1.1147256640000001</v>
      </c>
      <c r="O36028">
        <v>0.56200994400000004</v>
      </c>
      <c r="P36028">
        <v>-6.6974855999999999E-2</v>
      </c>
      <c r="Q36028">
        <v>0.13822345799999999</v>
      </c>
      <c r="R36028">
        <v>-41.320338550000002</v>
      </c>
      <c r="S36028">
        <v>-999999</v>
      </c>
      <c r="T36028" s="1" t="s">
        <v>21</v>
      </c>
    </row>
    <row r="36029" spans="1:20" x14ac:dyDescent="0.3">
      <c r="A36029">
        <v>8249931</v>
      </c>
      <c r="B36029" s="1" t="s">
        <v>53</v>
      </c>
      <c r="C36029" s="1" t="s">
        <v>54</v>
      </c>
      <c r="D36029" s="1" t="s">
        <v>54</v>
      </c>
      <c r="E36029" s="1" t="s">
        <v>54</v>
      </c>
      <c r="F36029">
        <v>4.4071922939999997</v>
      </c>
      <c r="G36029">
        <v>1.9160904219999999</v>
      </c>
      <c r="H36029">
        <v>1.756305252</v>
      </c>
      <c r="I36029">
        <v>0.68657186100000001</v>
      </c>
      <c r="J36029">
        <v>0.35414409099999999</v>
      </c>
      <c r="K36029">
        <v>2.0720679820000001</v>
      </c>
      <c r="L36029">
        <v>1.703860363</v>
      </c>
      <c r="M36029">
        <v>1.2909517189999999</v>
      </c>
      <c r="N36029">
        <v>1.418593612</v>
      </c>
      <c r="O36029">
        <v>0.78718715699999997</v>
      </c>
      <c r="P36029">
        <v>-0.203754559</v>
      </c>
      <c r="Q36029">
        <v>0.30048480799999999</v>
      </c>
      <c r="R36029">
        <v>-56.721400869999997</v>
      </c>
      <c r="S36029">
        <v>-999999</v>
      </c>
      <c r="T36029" s="1" t="s">
        <v>21</v>
      </c>
    </row>
    <row r="36030" spans="1:20" x14ac:dyDescent="0.3">
      <c r="A36030">
        <v>8249932</v>
      </c>
      <c r="B36030" s="1" t="s">
        <v>53</v>
      </c>
      <c r="C36030" s="1" t="s">
        <v>54</v>
      </c>
      <c r="D36030" s="1" t="s">
        <v>54</v>
      </c>
      <c r="E36030" s="1" t="s">
        <v>54</v>
      </c>
      <c r="F36030">
        <v>4.4071922939999997</v>
      </c>
      <c r="G36030">
        <v>1.9160904219999999</v>
      </c>
      <c r="H36030">
        <v>1.756305252</v>
      </c>
      <c r="I36030">
        <v>0.68657186100000001</v>
      </c>
      <c r="J36030">
        <v>0.35414409099999999</v>
      </c>
      <c r="K36030">
        <v>2.0720679820000001</v>
      </c>
      <c r="L36030">
        <v>1.703860363</v>
      </c>
      <c r="M36030">
        <v>1.2909517189999999</v>
      </c>
      <c r="N36030">
        <v>1.418593612</v>
      </c>
      <c r="O36030">
        <v>0.78718715699999997</v>
      </c>
      <c r="P36030">
        <v>-0.203754559</v>
      </c>
      <c r="Q36030">
        <v>0.30048480799999999</v>
      </c>
      <c r="R36030">
        <v>-56.721400869999997</v>
      </c>
      <c r="S36030">
        <v>-999999</v>
      </c>
      <c r="T36030" s="1" t="s">
        <v>21</v>
      </c>
    </row>
    <row r="36031" spans="1:20" x14ac:dyDescent="0.3">
      <c r="A36031">
        <v>8249933</v>
      </c>
      <c r="B36031" s="1" t="s">
        <v>53</v>
      </c>
      <c r="C36031" s="1" t="s">
        <v>54</v>
      </c>
      <c r="D36031" s="1" t="s">
        <v>54</v>
      </c>
      <c r="E36031" s="1" t="s">
        <v>54</v>
      </c>
      <c r="F36031">
        <v>3.1990424279999998</v>
      </c>
      <c r="G36031">
        <v>2.0266371529999998</v>
      </c>
      <c r="H36031">
        <v>1.685077967</v>
      </c>
      <c r="I36031">
        <v>0.71683631699999995</v>
      </c>
      <c r="J36031">
        <v>10.32414273</v>
      </c>
      <c r="K36031">
        <v>2.687385688</v>
      </c>
      <c r="L36031">
        <v>2.8768021859999999</v>
      </c>
      <c r="M36031">
        <v>1.9291855490000001</v>
      </c>
      <c r="N36031">
        <v>3.4831004550000002</v>
      </c>
      <c r="O36031">
        <v>0.94915250900000003</v>
      </c>
      <c r="P36031">
        <v>-6.0545986000000003E-2</v>
      </c>
      <c r="Q36031">
        <v>4.4958020000000001E-3</v>
      </c>
      <c r="R36031">
        <v>-7.9487528100000002</v>
      </c>
      <c r="S36031">
        <v>-999999</v>
      </c>
      <c r="T36031" s="1" t="s">
        <v>21</v>
      </c>
    </row>
    <row r="36032" spans="1:20" x14ac:dyDescent="0.3">
      <c r="A36032">
        <v>8249934</v>
      </c>
      <c r="B36032" s="1" t="s">
        <v>53</v>
      </c>
      <c r="C36032" s="1" t="s">
        <v>54</v>
      </c>
      <c r="D36032" s="1" t="s">
        <v>54</v>
      </c>
      <c r="E36032" s="1" t="s">
        <v>54</v>
      </c>
      <c r="F36032">
        <v>3.1990424279999998</v>
      </c>
      <c r="G36032">
        <v>2.0266371529999998</v>
      </c>
      <c r="H36032">
        <v>1.685077967</v>
      </c>
      <c r="I36032">
        <v>0.71683631699999995</v>
      </c>
      <c r="J36032">
        <v>10.32414273</v>
      </c>
      <c r="K36032">
        <v>2.687385688</v>
      </c>
      <c r="L36032">
        <v>2.8768021859999999</v>
      </c>
      <c r="M36032">
        <v>1.9291855490000001</v>
      </c>
      <c r="N36032">
        <v>3.4831004550000002</v>
      </c>
      <c r="O36032">
        <v>0.94915250900000003</v>
      </c>
      <c r="P36032">
        <v>-6.0545986000000003E-2</v>
      </c>
      <c r="Q36032">
        <v>4.4958020000000001E-3</v>
      </c>
      <c r="R36032">
        <v>-7.9487528100000002</v>
      </c>
      <c r="S36032">
        <v>-999999</v>
      </c>
      <c r="T36032" s="1" t="s">
        <v>21</v>
      </c>
    </row>
    <row r="36033" spans="1:20" x14ac:dyDescent="0.3">
      <c r="A36033">
        <v>8249935</v>
      </c>
      <c r="B36033" s="1" t="s">
        <v>53</v>
      </c>
      <c r="C36033" s="1" t="s">
        <v>54</v>
      </c>
      <c r="D36033" s="1" t="s">
        <v>54</v>
      </c>
      <c r="E36033" s="1" t="s">
        <v>54</v>
      </c>
      <c r="F36033">
        <v>3.1990424279999998</v>
      </c>
      <c r="G36033">
        <v>2.0266371529999998</v>
      </c>
      <c r="H36033">
        <v>1.685077967</v>
      </c>
      <c r="I36033">
        <v>0.71683631699999995</v>
      </c>
      <c r="J36033">
        <v>10.32414273</v>
      </c>
      <c r="K36033">
        <v>2.687385688</v>
      </c>
      <c r="L36033">
        <v>2.8768021859999999</v>
      </c>
      <c r="M36033">
        <v>1.9291855490000001</v>
      </c>
      <c r="N36033">
        <v>3.4831004550000002</v>
      </c>
      <c r="O36033">
        <v>0.94915250900000003</v>
      </c>
      <c r="P36033">
        <v>-6.0545986000000003E-2</v>
      </c>
      <c r="Q36033">
        <v>4.4958020000000001E-3</v>
      </c>
      <c r="R36033">
        <v>-7.9487528100000002</v>
      </c>
      <c r="S36033">
        <v>-999999</v>
      </c>
      <c r="T36033" s="1" t="s">
        <v>21</v>
      </c>
    </row>
    <row r="36034" spans="1:20" x14ac:dyDescent="0.3">
      <c r="A36034">
        <v>8249936</v>
      </c>
      <c r="B36034" s="1" t="s">
        <v>53</v>
      </c>
      <c r="C36034" s="1" t="s">
        <v>54</v>
      </c>
      <c r="D36034" s="1" t="s">
        <v>54</v>
      </c>
      <c r="E36034" s="1" t="s">
        <v>54</v>
      </c>
      <c r="F36034">
        <v>3.7520792260000002</v>
      </c>
      <c r="G36034">
        <v>1.9992172939999999</v>
      </c>
      <c r="H36034">
        <v>1.278768707</v>
      </c>
      <c r="I36034">
        <v>0.78498254499999998</v>
      </c>
      <c r="J36034">
        <v>1.252235467</v>
      </c>
      <c r="K36034">
        <v>2.669856995</v>
      </c>
      <c r="L36034">
        <v>2.8197460699999999</v>
      </c>
      <c r="M36034">
        <v>2.8409134310000002</v>
      </c>
      <c r="N36034">
        <v>3.465468854</v>
      </c>
      <c r="O36034">
        <v>1.410658857</v>
      </c>
      <c r="P36034">
        <v>2.7415838000000001E-2</v>
      </c>
      <c r="Q36034">
        <v>6.5750180000000002E-3</v>
      </c>
      <c r="R36034">
        <v>9.7719707180000004</v>
      </c>
      <c r="S36034">
        <v>-999999</v>
      </c>
      <c r="T36034" s="1" t="s">
        <v>21</v>
      </c>
    </row>
    <row r="36035" spans="1:20" x14ac:dyDescent="0.3">
      <c r="A36035">
        <v>8249937</v>
      </c>
      <c r="B36035" s="1" t="s">
        <v>53</v>
      </c>
      <c r="C36035" s="1" t="s">
        <v>54</v>
      </c>
      <c r="D36035" s="1" t="s">
        <v>54</v>
      </c>
      <c r="E36035" s="1" t="s">
        <v>54</v>
      </c>
      <c r="F36035">
        <v>3.7520792260000002</v>
      </c>
      <c r="G36035">
        <v>1.9992172939999999</v>
      </c>
      <c r="H36035">
        <v>1.278768707</v>
      </c>
      <c r="I36035">
        <v>0.78498254499999998</v>
      </c>
      <c r="J36035">
        <v>1.252235467</v>
      </c>
      <c r="K36035">
        <v>2.669856995</v>
      </c>
      <c r="L36035">
        <v>2.8197460699999999</v>
      </c>
      <c r="M36035">
        <v>2.8409134310000002</v>
      </c>
      <c r="N36035">
        <v>3.465468854</v>
      </c>
      <c r="O36035">
        <v>1.410658857</v>
      </c>
      <c r="P36035">
        <v>2.7415838000000001E-2</v>
      </c>
      <c r="Q36035">
        <v>6.5750180000000002E-3</v>
      </c>
      <c r="R36035">
        <v>9.7719707180000004</v>
      </c>
      <c r="S36035">
        <v>-999999</v>
      </c>
      <c r="T36035" s="1" t="s">
        <v>21</v>
      </c>
    </row>
    <row r="36036" spans="1:20" x14ac:dyDescent="0.3">
      <c r="A36036">
        <v>8249938</v>
      </c>
      <c r="B36036" s="1" t="s">
        <v>53</v>
      </c>
      <c r="C36036" s="1" t="s">
        <v>54</v>
      </c>
      <c r="D36036" s="1" t="s">
        <v>54</v>
      </c>
      <c r="E36036" s="1" t="s">
        <v>54</v>
      </c>
      <c r="F36036">
        <v>3.7520792260000002</v>
      </c>
      <c r="G36036">
        <v>1.9992172939999999</v>
      </c>
      <c r="H36036">
        <v>1.278768707</v>
      </c>
      <c r="I36036">
        <v>0.78498254499999998</v>
      </c>
      <c r="J36036">
        <v>1.252235467</v>
      </c>
      <c r="K36036">
        <v>2.669856995</v>
      </c>
      <c r="L36036">
        <v>2.8197460699999999</v>
      </c>
      <c r="M36036">
        <v>2.8409134310000002</v>
      </c>
      <c r="N36036">
        <v>3.465468854</v>
      </c>
      <c r="O36036">
        <v>1.410658857</v>
      </c>
      <c r="P36036">
        <v>2.7415838000000001E-2</v>
      </c>
      <c r="Q36036">
        <v>6.5750180000000002E-3</v>
      </c>
      <c r="R36036">
        <v>9.7719707180000004</v>
      </c>
      <c r="S36036">
        <v>-999999</v>
      </c>
      <c r="T36036" s="1" t="s">
        <v>21</v>
      </c>
    </row>
    <row r="36037" spans="1:20" x14ac:dyDescent="0.3">
      <c r="A36037">
        <v>8249939</v>
      </c>
      <c r="B36037" s="1" t="s">
        <v>53</v>
      </c>
      <c r="C36037" s="1" t="s">
        <v>54</v>
      </c>
      <c r="D36037" s="1" t="s">
        <v>54</v>
      </c>
      <c r="E36037" s="1" t="s">
        <v>54</v>
      </c>
      <c r="F36037">
        <v>3.1930667690000001</v>
      </c>
      <c r="G36037">
        <v>2.1424169709999998</v>
      </c>
      <c r="H36037">
        <v>1.082450387</v>
      </c>
      <c r="I36037">
        <v>0.90629169399999998</v>
      </c>
      <c r="J36037">
        <v>1.3683525320000001</v>
      </c>
      <c r="K36037">
        <v>2.966538575</v>
      </c>
      <c r="L36037">
        <v>2.0421234859999999</v>
      </c>
      <c r="M36037">
        <v>2.118800174</v>
      </c>
      <c r="N36037">
        <v>3.0132557919999998</v>
      </c>
      <c r="O36037">
        <v>1.2545789599999999</v>
      </c>
      <c r="P36037">
        <v>-7.0490190000000001E-3</v>
      </c>
      <c r="Q36037">
        <v>6.3927799999999996E-4</v>
      </c>
      <c r="R36037">
        <v>-0.487683423</v>
      </c>
      <c r="S36037">
        <v>-999999</v>
      </c>
      <c r="T36037" s="1" t="s">
        <v>21</v>
      </c>
    </row>
    <row r="36038" spans="1:20" x14ac:dyDescent="0.3">
      <c r="A36038">
        <v>8249940</v>
      </c>
      <c r="B36038" s="1" t="s">
        <v>53</v>
      </c>
      <c r="C36038" s="1" t="s">
        <v>54</v>
      </c>
      <c r="D36038" s="1" t="s">
        <v>54</v>
      </c>
      <c r="E36038" s="1" t="s">
        <v>54</v>
      </c>
      <c r="F36038">
        <v>3.1930667690000001</v>
      </c>
      <c r="G36038">
        <v>2.1424169709999998</v>
      </c>
      <c r="H36038">
        <v>1.082450387</v>
      </c>
      <c r="I36038">
        <v>0.90629169399999998</v>
      </c>
      <c r="J36038">
        <v>1.3683525320000001</v>
      </c>
      <c r="K36038">
        <v>2.966538575</v>
      </c>
      <c r="L36038">
        <v>2.0421234859999999</v>
      </c>
      <c r="M36038">
        <v>2.118800174</v>
      </c>
      <c r="N36038">
        <v>3.0132557919999998</v>
      </c>
      <c r="O36038">
        <v>1.2545789599999999</v>
      </c>
      <c r="P36038">
        <v>-7.0490190000000001E-3</v>
      </c>
      <c r="Q36038">
        <v>6.3927799999999996E-4</v>
      </c>
      <c r="R36038">
        <v>-0.487683423</v>
      </c>
      <c r="S36038">
        <v>-999999</v>
      </c>
      <c r="T36038" s="1" t="s">
        <v>21</v>
      </c>
    </row>
    <row r="36039" spans="1:20" x14ac:dyDescent="0.3">
      <c r="A36039">
        <v>8249941</v>
      </c>
      <c r="B36039" s="1" t="s">
        <v>53</v>
      </c>
      <c r="C36039" s="1" t="s">
        <v>54</v>
      </c>
      <c r="D36039" s="1" t="s">
        <v>54</v>
      </c>
      <c r="E36039" s="1" t="s">
        <v>54</v>
      </c>
      <c r="F36039">
        <v>3.1930667690000001</v>
      </c>
      <c r="G36039">
        <v>2.1424169709999998</v>
      </c>
      <c r="H36039">
        <v>1.082450387</v>
      </c>
      <c r="I36039">
        <v>0.90629169399999998</v>
      </c>
      <c r="J36039">
        <v>1.3683525320000001</v>
      </c>
      <c r="K36039">
        <v>2.966538575</v>
      </c>
      <c r="L36039">
        <v>2.0421234859999999</v>
      </c>
      <c r="M36039">
        <v>2.118800174</v>
      </c>
      <c r="N36039">
        <v>3.0132557919999998</v>
      </c>
      <c r="O36039">
        <v>1.2545789599999999</v>
      </c>
      <c r="P36039">
        <v>-7.0490190000000001E-3</v>
      </c>
      <c r="Q36039">
        <v>6.3927799999999996E-4</v>
      </c>
      <c r="R36039">
        <v>-0.487683423</v>
      </c>
      <c r="S36039">
        <v>-999999</v>
      </c>
      <c r="T36039" s="1" t="s">
        <v>21</v>
      </c>
    </row>
    <row r="36040" spans="1:20" x14ac:dyDescent="0.3">
      <c r="A36040">
        <v>8249942</v>
      </c>
      <c r="B36040" s="1" t="s">
        <v>53</v>
      </c>
      <c r="C36040" s="1" t="s">
        <v>54</v>
      </c>
      <c r="D36040" s="1" t="s">
        <v>54</v>
      </c>
      <c r="E36040" s="1" t="s">
        <v>54</v>
      </c>
      <c r="F36040">
        <v>2.512117795</v>
      </c>
      <c r="G36040">
        <v>3.0072255320000001</v>
      </c>
      <c r="H36040">
        <v>1.585097569</v>
      </c>
      <c r="I36040">
        <v>1.7134443349999999</v>
      </c>
      <c r="J36040">
        <v>1.9737493500000001</v>
      </c>
      <c r="K36040">
        <v>2.6204024690000001</v>
      </c>
      <c r="L36040">
        <v>2.4060574890000002</v>
      </c>
      <c r="M36040">
        <v>2.5598705260000001</v>
      </c>
      <c r="N36040">
        <v>3.0020090700000002</v>
      </c>
      <c r="O36040">
        <v>1.132431653</v>
      </c>
      <c r="P36040">
        <v>-2.9426262000000002E-2</v>
      </c>
      <c r="Q36040">
        <v>2.0292161999999999E-2</v>
      </c>
      <c r="R36040">
        <v>-5.7728631149999998</v>
      </c>
      <c r="S36040">
        <v>-999999</v>
      </c>
      <c r="T36040" s="1" t="s">
        <v>21</v>
      </c>
    </row>
    <row r="36041" spans="1:20" x14ac:dyDescent="0.3">
      <c r="A36041">
        <v>8249943</v>
      </c>
      <c r="B36041" s="1" t="s">
        <v>53</v>
      </c>
      <c r="C36041" s="1" t="s">
        <v>54</v>
      </c>
      <c r="D36041" s="1" t="s">
        <v>54</v>
      </c>
      <c r="E36041" s="1" t="s">
        <v>54</v>
      </c>
      <c r="F36041">
        <v>2.512117795</v>
      </c>
      <c r="G36041">
        <v>3.0072255320000001</v>
      </c>
      <c r="H36041">
        <v>1.585097569</v>
      </c>
      <c r="I36041">
        <v>1.7134443349999999</v>
      </c>
      <c r="J36041">
        <v>1.9737493500000001</v>
      </c>
      <c r="K36041">
        <v>2.6204024690000001</v>
      </c>
      <c r="L36041">
        <v>2.4060574890000002</v>
      </c>
      <c r="M36041">
        <v>2.5598705260000001</v>
      </c>
      <c r="N36041">
        <v>3.0020090700000002</v>
      </c>
      <c r="O36041">
        <v>1.132431653</v>
      </c>
      <c r="P36041">
        <v>-2.9426262000000002E-2</v>
      </c>
      <c r="Q36041">
        <v>2.0292161999999999E-2</v>
      </c>
      <c r="R36041">
        <v>-5.7728631149999998</v>
      </c>
      <c r="S36041">
        <v>-999999</v>
      </c>
      <c r="T36041" s="1" t="s">
        <v>21</v>
      </c>
    </row>
    <row r="36042" spans="1:20" x14ac:dyDescent="0.3">
      <c r="A36042">
        <v>8249944</v>
      </c>
      <c r="B36042" s="1" t="s">
        <v>53</v>
      </c>
      <c r="C36042" s="1" t="s">
        <v>54</v>
      </c>
      <c r="D36042" s="1" t="s">
        <v>54</v>
      </c>
      <c r="E36042" s="1" t="s">
        <v>54</v>
      </c>
      <c r="F36042">
        <v>2.512117795</v>
      </c>
      <c r="G36042">
        <v>3.0072255320000001</v>
      </c>
      <c r="H36042">
        <v>1.585097569</v>
      </c>
      <c r="I36042">
        <v>1.7134443349999999</v>
      </c>
      <c r="J36042">
        <v>1.9737493500000001</v>
      </c>
      <c r="K36042">
        <v>2.6204024690000001</v>
      </c>
      <c r="L36042">
        <v>2.4060574890000002</v>
      </c>
      <c r="M36042">
        <v>2.5598705260000001</v>
      </c>
      <c r="N36042">
        <v>3.0020090700000002</v>
      </c>
      <c r="O36042">
        <v>1.132431653</v>
      </c>
      <c r="P36042">
        <v>-2.9426262000000002E-2</v>
      </c>
      <c r="Q36042">
        <v>2.0292161999999999E-2</v>
      </c>
      <c r="R36042">
        <v>-5.7728631149999998</v>
      </c>
      <c r="S36042">
        <v>-999999</v>
      </c>
      <c r="T36042" s="1" t="s">
        <v>21</v>
      </c>
    </row>
    <row r="36043" spans="1:20" x14ac:dyDescent="0.3">
      <c r="A36043">
        <v>8249945</v>
      </c>
      <c r="B36043" s="1" t="s">
        <v>53</v>
      </c>
      <c r="C36043" s="1" t="s">
        <v>54</v>
      </c>
      <c r="D36043" s="1" t="s">
        <v>54</v>
      </c>
      <c r="E36043" s="1" t="s">
        <v>54</v>
      </c>
      <c r="F36043">
        <v>1.8985148569999999</v>
      </c>
      <c r="G36043">
        <v>2.6648698300000002</v>
      </c>
      <c r="H36043">
        <v>1.238762358</v>
      </c>
      <c r="I36043">
        <v>2.0646098739999998</v>
      </c>
      <c r="J36043">
        <v>1.222981817</v>
      </c>
      <c r="K36043">
        <v>2.7875457250000002</v>
      </c>
      <c r="L36043">
        <v>1.7818206999999999</v>
      </c>
      <c r="M36043">
        <v>2.852699329</v>
      </c>
      <c r="N36043">
        <v>4.189112272</v>
      </c>
      <c r="O36043">
        <v>1.394735965</v>
      </c>
      <c r="P36043">
        <v>9.0433746999999995E-2</v>
      </c>
      <c r="Q36043">
        <v>8.7013193000000003E-2</v>
      </c>
      <c r="R36043">
        <v>45.403891049999999</v>
      </c>
      <c r="S36043">
        <v>-999999</v>
      </c>
      <c r="T36043" s="1" t="s">
        <v>21</v>
      </c>
    </row>
    <row r="36044" spans="1:20" x14ac:dyDescent="0.3">
      <c r="A36044">
        <v>8249946</v>
      </c>
      <c r="B36044" s="1" t="s">
        <v>53</v>
      </c>
      <c r="C36044" s="1" t="s">
        <v>54</v>
      </c>
      <c r="D36044" s="1" t="s">
        <v>54</v>
      </c>
      <c r="E36044" s="1" t="s">
        <v>54</v>
      </c>
      <c r="F36044">
        <v>1.8985148569999999</v>
      </c>
      <c r="G36044">
        <v>2.6648698300000002</v>
      </c>
      <c r="H36044">
        <v>1.238762358</v>
      </c>
      <c r="I36044">
        <v>2.0646098739999998</v>
      </c>
      <c r="J36044">
        <v>1.222981817</v>
      </c>
      <c r="K36044">
        <v>2.7875457250000002</v>
      </c>
      <c r="L36044">
        <v>1.7818206999999999</v>
      </c>
      <c r="M36044">
        <v>2.852699329</v>
      </c>
      <c r="N36044">
        <v>4.189112272</v>
      </c>
      <c r="O36044">
        <v>1.394735965</v>
      </c>
      <c r="P36044">
        <v>9.0433746999999995E-2</v>
      </c>
      <c r="Q36044">
        <v>8.7013193000000003E-2</v>
      </c>
      <c r="R36044">
        <v>45.403891049999999</v>
      </c>
      <c r="S36044">
        <v>-999999</v>
      </c>
      <c r="T36044" s="1" t="s">
        <v>21</v>
      </c>
    </row>
    <row r="36045" spans="1:20" x14ac:dyDescent="0.3">
      <c r="A36045">
        <v>8249947</v>
      </c>
      <c r="B36045" s="1" t="s">
        <v>53</v>
      </c>
      <c r="C36045" s="1" t="s">
        <v>54</v>
      </c>
      <c r="D36045" s="1" t="s">
        <v>54</v>
      </c>
      <c r="E36045" s="1" t="s">
        <v>54</v>
      </c>
      <c r="F36045">
        <v>2.5715205540000001</v>
      </c>
      <c r="G36045">
        <v>2.934228966</v>
      </c>
      <c r="H36045">
        <v>1.827123906</v>
      </c>
      <c r="I36045">
        <v>1.8423154749999999</v>
      </c>
      <c r="J36045">
        <v>1.2828739899999999</v>
      </c>
      <c r="K36045">
        <v>2.889122789</v>
      </c>
      <c r="L36045">
        <v>1.8516888010000001</v>
      </c>
      <c r="M36045">
        <v>2.5050823090000001</v>
      </c>
      <c r="N36045">
        <v>4.4331660639999999</v>
      </c>
      <c r="O36045">
        <v>1.1923396879999999</v>
      </c>
      <c r="P36045">
        <v>1.8812683E-2</v>
      </c>
      <c r="Q36045">
        <v>3.5177810000000002E-3</v>
      </c>
      <c r="R36045">
        <v>10.87860908</v>
      </c>
      <c r="S36045">
        <v>-999999</v>
      </c>
      <c r="T36045" s="1" t="s">
        <v>21</v>
      </c>
    </row>
    <row r="36046" spans="1:20" x14ac:dyDescent="0.3">
      <c r="A36046">
        <v>8249948</v>
      </c>
      <c r="B36046" s="1" t="s">
        <v>53</v>
      </c>
      <c r="C36046" s="1" t="s">
        <v>54</v>
      </c>
      <c r="D36046" s="1" t="s">
        <v>54</v>
      </c>
      <c r="E36046" s="1" t="s">
        <v>54</v>
      </c>
      <c r="F36046">
        <v>2.5715205540000001</v>
      </c>
      <c r="G36046">
        <v>2.934228966</v>
      </c>
      <c r="H36046">
        <v>1.827123906</v>
      </c>
      <c r="I36046">
        <v>1.8423154749999999</v>
      </c>
      <c r="J36046">
        <v>1.2828739899999999</v>
      </c>
      <c r="K36046">
        <v>2.889122789</v>
      </c>
      <c r="L36046">
        <v>1.8516888010000001</v>
      </c>
      <c r="M36046">
        <v>2.5050823090000001</v>
      </c>
      <c r="N36046">
        <v>4.4331660639999999</v>
      </c>
      <c r="O36046">
        <v>1.1923396879999999</v>
      </c>
      <c r="P36046">
        <v>1.8812683E-2</v>
      </c>
      <c r="Q36046">
        <v>3.5177810000000002E-3</v>
      </c>
      <c r="R36046">
        <v>10.87860908</v>
      </c>
      <c r="S36046">
        <v>-999999</v>
      </c>
      <c r="T36046" s="1" t="s">
        <v>21</v>
      </c>
    </row>
    <row r="36047" spans="1:20" x14ac:dyDescent="0.3">
      <c r="A36047">
        <v>8249949</v>
      </c>
      <c r="B36047" s="1" t="s">
        <v>53</v>
      </c>
      <c r="C36047" s="1" t="s">
        <v>54</v>
      </c>
      <c r="D36047" s="1" t="s">
        <v>54</v>
      </c>
      <c r="E36047" s="1" t="s">
        <v>54</v>
      </c>
      <c r="F36047">
        <v>2.5715205540000001</v>
      </c>
      <c r="G36047">
        <v>2.934228966</v>
      </c>
      <c r="H36047">
        <v>1.827123906</v>
      </c>
      <c r="I36047">
        <v>1.8423154749999999</v>
      </c>
      <c r="J36047">
        <v>1.2828739899999999</v>
      </c>
      <c r="K36047">
        <v>2.889122789</v>
      </c>
      <c r="L36047">
        <v>1.8516888010000001</v>
      </c>
      <c r="M36047">
        <v>2.5050823090000001</v>
      </c>
      <c r="N36047">
        <v>4.4331660639999999</v>
      </c>
      <c r="O36047">
        <v>1.1923396879999999</v>
      </c>
      <c r="P36047">
        <v>1.8812683E-2</v>
      </c>
      <c r="Q36047">
        <v>3.5177810000000002E-3</v>
      </c>
      <c r="R36047">
        <v>10.87860908</v>
      </c>
      <c r="S36047">
        <v>-999999</v>
      </c>
      <c r="T36047" s="1" t="s">
        <v>21</v>
      </c>
    </row>
    <row r="36048" spans="1:20" x14ac:dyDescent="0.3">
      <c r="A36048">
        <v>8249950</v>
      </c>
      <c r="B36048" s="1" t="s">
        <v>53</v>
      </c>
      <c r="C36048" s="1" t="s">
        <v>54</v>
      </c>
      <c r="D36048" s="1" t="s">
        <v>54</v>
      </c>
      <c r="E36048" s="1" t="s">
        <v>54</v>
      </c>
      <c r="F36048">
        <v>3.133502172</v>
      </c>
      <c r="G36048">
        <v>3.4424052860000001</v>
      </c>
      <c r="H36048">
        <v>3.120972917</v>
      </c>
      <c r="I36048">
        <v>2.4121704899999998</v>
      </c>
      <c r="J36048">
        <v>1.156117566</v>
      </c>
      <c r="K36048">
        <v>3.0997880520000001</v>
      </c>
      <c r="L36048">
        <v>1.5078703449999999</v>
      </c>
      <c r="M36048">
        <v>2.452776632</v>
      </c>
      <c r="N36048">
        <v>4.0879728240000004</v>
      </c>
      <c r="O36048">
        <v>2.8126001789999999</v>
      </c>
      <c r="P36048">
        <v>-1.5026403000000001E-2</v>
      </c>
      <c r="Q36048">
        <v>2.6768529999999999E-3</v>
      </c>
      <c r="R36048">
        <v>-3.542693393</v>
      </c>
      <c r="S36048">
        <v>-999999</v>
      </c>
      <c r="T36048" s="1" t="s">
        <v>21</v>
      </c>
    </row>
    <row r="36049" spans="1:20" x14ac:dyDescent="0.3">
      <c r="A36049">
        <v>8249951</v>
      </c>
      <c r="B36049" s="1" t="s">
        <v>53</v>
      </c>
      <c r="C36049" s="1" t="s">
        <v>54</v>
      </c>
      <c r="D36049" s="1" t="s">
        <v>54</v>
      </c>
      <c r="E36049" s="1" t="s">
        <v>54</v>
      </c>
      <c r="F36049">
        <v>3.133502172</v>
      </c>
      <c r="G36049">
        <v>3.4424052860000001</v>
      </c>
      <c r="H36049">
        <v>3.120972917</v>
      </c>
      <c r="I36049">
        <v>2.4121704899999998</v>
      </c>
      <c r="J36049">
        <v>1.156117566</v>
      </c>
      <c r="K36049">
        <v>3.0997880520000001</v>
      </c>
      <c r="L36049">
        <v>1.5078703449999999</v>
      </c>
      <c r="M36049">
        <v>2.452776632</v>
      </c>
      <c r="N36049">
        <v>4.0879728240000004</v>
      </c>
      <c r="O36049">
        <v>2.8126001789999999</v>
      </c>
      <c r="P36049">
        <v>-1.5026403000000001E-2</v>
      </c>
      <c r="Q36049">
        <v>2.6768529999999999E-3</v>
      </c>
      <c r="R36049">
        <v>-3.542693393</v>
      </c>
      <c r="S36049">
        <v>-999999</v>
      </c>
      <c r="T36049" s="1" t="s">
        <v>21</v>
      </c>
    </row>
    <row r="36050" spans="1:20" x14ac:dyDescent="0.3">
      <c r="A36050">
        <v>8249952</v>
      </c>
      <c r="B36050" s="1" t="s">
        <v>53</v>
      </c>
      <c r="C36050" s="1" t="s">
        <v>54</v>
      </c>
      <c r="D36050" s="1" t="s">
        <v>54</v>
      </c>
      <c r="E36050" s="1" t="s">
        <v>54</v>
      </c>
      <c r="F36050">
        <v>3.133502172</v>
      </c>
      <c r="G36050">
        <v>3.4424052860000001</v>
      </c>
      <c r="H36050">
        <v>3.120972917</v>
      </c>
      <c r="I36050">
        <v>2.4121704899999998</v>
      </c>
      <c r="J36050">
        <v>1.156117566</v>
      </c>
      <c r="K36050">
        <v>3.0997880520000001</v>
      </c>
      <c r="L36050">
        <v>1.5078703449999999</v>
      </c>
      <c r="M36050">
        <v>2.452776632</v>
      </c>
      <c r="N36050">
        <v>4.0879728240000004</v>
      </c>
      <c r="O36050">
        <v>2.8126001789999999</v>
      </c>
      <c r="P36050">
        <v>-1.5026403000000001E-2</v>
      </c>
      <c r="Q36050">
        <v>2.6768529999999999E-3</v>
      </c>
      <c r="R36050">
        <v>-3.542693393</v>
      </c>
      <c r="S36050">
        <v>-999999</v>
      </c>
      <c r="T36050" s="1" t="s">
        <v>21</v>
      </c>
    </row>
    <row r="36051" spans="1:20" x14ac:dyDescent="0.3">
      <c r="A36051">
        <v>8249953</v>
      </c>
      <c r="B36051" s="1" t="s">
        <v>53</v>
      </c>
      <c r="C36051" s="1" t="s">
        <v>54</v>
      </c>
      <c r="D36051" s="1" t="s">
        <v>54</v>
      </c>
      <c r="E36051" s="1" t="s">
        <v>54</v>
      </c>
      <c r="F36051">
        <v>3.7510771799999998</v>
      </c>
      <c r="G36051">
        <v>3.4956826580000002</v>
      </c>
      <c r="H36051">
        <v>1.128807796</v>
      </c>
      <c r="I36051">
        <v>3.0160740499999998</v>
      </c>
      <c r="J36051">
        <v>1.261635788</v>
      </c>
      <c r="K36051">
        <v>2.7209715440000002</v>
      </c>
      <c r="L36051">
        <v>1.5836164340000001</v>
      </c>
      <c r="M36051">
        <v>1.9204455579999999</v>
      </c>
      <c r="N36051">
        <v>3.5635593810000001</v>
      </c>
      <c r="O36051">
        <v>0.88535613300000005</v>
      </c>
      <c r="P36051">
        <v>-0.14664363999999999</v>
      </c>
      <c r="Q36051">
        <v>0.16247150799999999</v>
      </c>
      <c r="R36051">
        <v>-23.953081739999998</v>
      </c>
      <c r="S36051">
        <v>-999999</v>
      </c>
      <c r="T36051" s="1" t="s">
        <v>21</v>
      </c>
    </row>
    <row r="36052" spans="1:20" x14ac:dyDescent="0.3">
      <c r="A36052">
        <v>8249954</v>
      </c>
      <c r="B36052" s="1" t="s">
        <v>53</v>
      </c>
      <c r="C36052" s="1" t="s">
        <v>54</v>
      </c>
      <c r="D36052" s="1" t="s">
        <v>54</v>
      </c>
      <c r="E36052" s="1" t="s">
        <v>54</v>
      </c>
      <c r="F36052">
        <v>3.7510771799999998</v>
      </c>
      <c r="G36052">
        <v>3.4956826580000002</v>
      </c>
      <c r="H36052">
        <v>1.128807796</v>
      </c>
      <c r="I36052">
        <v>3.0160740499999998</v>
      </c>
      <c r="J36052">
        <v>1.261635788</v>
      </c>
      <c r="K36052">
        <v>2.7209715440000002</v>
      </c>
      <c r="L36052">
        <v>1.5836164340000001</v>
      </c>
      <c r="M36052">
        <v>1.9204455579999999</v>
      </c>
      <c r="N36052">
        <v>3.5635593810000001</v>
      </c>
      <c r="O36052">
        <v>0.88535613300000005</v>
      </c>
      <c r="P36052">
        <v>-0.14664363999999999</v>
      </c>
      <c r="Q36052">
        <v>0.16247150799999999</v>
      </c>
      <c r="R36052">
        <v>-23.953081739999998</v>
      </c>
      <c r="S36052">
        <v>-999999</v>
      </c>
      <c r="T36052" s="1" t="s">
        <v>21</v>
      </c>
    </row>
    <row r="36053" spans="1:20" x14ac:dyDescent="0.3">
      <c r="A36053">
        <v>8249955</v>
      </c>
      <c r="B36053" s="1" t="s">
        <v>53</v>
      </c>
      <c r="C36053" s="1" t="s">
        <v>54</v>
      </c>
      <c r="D36053" s="1" t="s">
        <v>54</v>
      </c>
      <c r="E36053" s="1" t="s">
        <v>54</v>
      </c>
      <c r="F36053">
        <v>3.7510771799999998</v>
      </c>
      <c r="G36053">
        <v>3.4956826580000002</v>
      </c>
      <c r="H36053">
        <v>1.128807796</v>
      </c>
      <c r="I36053">
        <v>3.0160740499999998</v>
      </c>
      <c r="J36053">
        <v>1.261635788</v>
      </c>
      <c r="K36053">
        <v>2.7209715440000002</v>
      </c>
      <c r="L36053">
        <v>1.5836164340000001</v>
      </c>
      <c r="M36053">
        <v>1.9204455579999999</v>
      </c>
      <c r="N36053">
        <v>3.5635593810000001</v>
      </c>
      <c r="O36053">
        <v>0.88535613300000005</v>
      </c>
      <c r="P36053">
        <v>-0.14664363999999999</v>
      </c>
      <c r="Q36053">
        <v>0.16247150799999999</v>
      </c>
      <c r="R36053">
        <v>-23.953081739999998</v>
      </c>
      <c r="S36053">
        <v>-999999</v>
      </c>
      <c r="T36053" s="1" t="s">
        <v>21</v>
      </c>
    </row>
    <row r="36054" spans="1:20" x14ac:dyDescent="0.3">
      <c r="A36054">
        <v>8249956</v>
      </c>
      <c r="B36054" s="1" t="s">
        <v>53</v>
      </c>
      <c r="C36054" s="1" t="s">
        <v>54</v>
      </c>
      <c r="D36054" s="1" t="s">
        <v>54</v>
      </c>
      <c r="E36054" s="1" t="s">
        <v>54</v>
      </c>
      <c r="F36054">
        <v>2.16919203</v>
      </c>
      <c r="G36054">
        <v>2.9330536029999998</v>
      </c>
      <c r="H36054">
        <v>10.23764345</v>
      </c>
      <c r="I36054">
        <v>2.701419311</v>
      </c>
      <c r="J36054">
        <v>1.1932954920000001</v>
      </c>
      <c r="K36054">
        <v>3.7989711900000001</v>
      </c>
      <c r="L36054">
        <v>2.4784604899999998</v>
      </c>
      <c r="M36054">
        <v>3.0460287629999998</v>
      </c>
      <c r="N36054">
        <v>3.763622013</v>
      </c>
      <c r="O36054">
        <v>1.1099719400000001</v>
      </c>
      <c r="P36054">
        <v>-0.22872894599999999</v>
      </c>
      <c r="Q36054">
        <v>7.1552126999999993E-2</v>
      </c>
      <c r="R36054">
        <v>-48.372359959999997</v>
      </c>
      <c r="S36054">
        <v>-999999</v>
      </c>
      <c r="T36054" s="1" t="s">
        <v>21</v>
      </c>
    </row>
    <row r="36055" spans="1:20" x14ac:dyDescent="0.3">
      <c r="A36055">
        <v>8249957</v>
      </c>
      <c r="B36055" s="1" t="s">
        <v>53</v>
      </c>
      <c r="C36055" s="1" t="s">
        <v>54</v>
      </c>
      <c r="D36055" s="1" t="s">
        <v>54</v>
      </c>
      <c r="E36055" s="1" t="s">
        <v>54</v>
      </c>
      <c r="F36055">
        <v>2.16919203</v>
      </c>
      <c r="G36055">
        <v>2.9330536029999998</v>
      </c>
      <c r="H36055">
        <v>10.23764345</v>
      </c>
      <c r="I36055">
        <v>2.701419311</v>
      </c>
      <c r="J36055">
        <v>1.1932954920000001</v>
      </c>
      <c r="K36055">
        <v>3.7989711900000001</v>
      </c>
      <c r="L36055">
        <v>2.4784604899999998</v>
      </c>
      <c r="M36055">
        <v>3.0460287629999998</v>
      </c>
      <c r="N36055">
        <v>3.763622013</v>
      </c>
      <c r="O36055">
        <v>1.1099719400000001</v>
      </c>
      <c r="P36055">
        <v>-0.22872894599999999</v>
      </c>
      <c r="Q36055">
        <v>7.1552126999999993E-2</v>
      </c>
      <c r="R36055">
        <v>-48.372359959999997</v>
      </c>
      <c r="S36055">
        <v>-999999</v>
      </c>
      <c r="T36055" s="1" t="s">
        <v>21</v>
      </c>
    </row>
    <row r="36056" spans="1:20" x14ac:dyDescent="0.3">
      <c r="A36056">
        <v>8249958</v>
      </c>
      <c r="B36056" s="1" t="s">
        <v>53</v>
      </c>
      <c r="C36056" s="1" t="s">
        <v>54</v>
      </c>
      <c r="D36056" s="1" t="s">
        <v>54</v>
      </c>
      <c r="E36056" s="1" t="s">
        <v>54</v>
      </c>
      <c r="F36056">
        <v>2.16919203</v>
      </c>
      <c r="G36056">
        <v>2.9330536029999998</v>
      </c>
      <c r="H36056">
        <v>10.23764345</v>
      </c>
      <c r="I36056">
        <v>2.701419311</v>
      </c>
      <c r="J36056">
        <v>1.1932954920000001</v>
      </c>
      <c r="K36056">
        <v>3.7989711900000001</v>
      </c>
      <c r="L36056">
        <v>2.4784604899999998</v>
      </c>
      <c r="M36056">
        <v>3.0460287629999998</v>
      </c>
      <c r="N36056">
        <v>3.763622013</v>
      </c>
      <c r="O36056">
        <v>1.1099719400000001</v>
      </c>
      <c r="P36056">
        <v>-0.22872894599999999</v>
      </c>
      <c r="Q36056">
        <v>7.1552126999999993E-2</v>
      </c>
      <c r="R36056">
        <v>-48.372359959999997</v>
      </c>
      <c r="S36056">
        <v>-999999</v>
      </c>
      <c r="T36056" s="1" t="s">
        <v>21</v>
      </c>
    </row>
    <row r="36057" spans="1:20" x14ac:dyDescent="0.3">
      <c r="A36057">
        <v>8249961</v>
      </c>
      <c r="B36057" s="1" t="s">
        <v>53</v>
      </c>
      <c r="C36057" s="1" t="s">
        <v>54</v>
      </c>
      <c r="D36057" s="1" t="s">
        <v>54</v>
      </c>
      <c r="E36057" s="1" t="s">
        <v>54</v>
      </c>
      <c r="F36057">
        <v>2.005903333</v>
      </c>
      <c r="G36057">
        <v>3.82748943</v>
      </c>
      <c r="H36057">
        <v>6.6080907709999996</v>
      </c>
      <c r="I36057">
        <v>1.417646663</v>
      </c>
      <c r="J36057">
        <v>0.47268954899999999</v>
      </c>
      <c r="K36057">
        <v>5.7450260200000001</v>
      </c>
      <c r="L36057">
        <v>1.2935404079999999</v>
      </c>
      <c r="M36057">
        <v>0.52388504400000002</v>
      </c>
      <c r="N36057">
        <v>5.5002698880000001</v>
      </c>
      <c r="O36057">
        <v>1.228711718</v>
      </c>
      <c r="P36057">
        <v>-0.12609861999999999</v>
      </c>
      <c r="Q36057">
        <v>2.6576596000000001E-2</v>
      </c>
      <c r="R36057">
        <v>-41.704165510000003</v>
      </c>
      <c r="S36057">
        <v>-999999</v>
      </c>
      <c r="T36057" s="1" t="s">
        <v>21</v>
      </c>
    </row>
    <row r="36058" spans="1:20" x14ac:dyDescent="0.3">
      <c r="A36058">
        <v>8249962</v>
      </c>
      <c r="B36058" s="1" t="s">
        <v>53</v>
      </c>
      <c r="C36058" s="1" t="s">
        <v>54</v>
      </c>
      <c r="D36058" s="1" t="s">
        <v>54</v>
      </c>
      <c r="E36058" s="1" t="s">
        <v>54</v>
      </c>
      <c r="F36058">
        <v>2.005903333</v>
      </c>
      <c r="G36058">
        <v>3.82748943</v>
      </c>
      <c r="H36058">
        <v>6.6080907709999996</v>
      </c>
      <c r="I36058">
        <v>1.417646663</v>
      </c>
      <c r="J36058">
        <v>0.47268954899999999</v>
      </c>
      <c r="K36058">
        <v>5.7450260200000001</v>
      </c>
      <c r="L36058">
        <v>1.2935404079999999</v>
      </c>
      <c r="M36058">
        <v>0.52388504400000002</v>
      </c>
      <c r="N36058">
        <v>5.5002698880000001</v>
      </c>
      <c r="O36058">
        <v>1.228711718</v>
      </c>
      <c r="P36058">
        <v>-0.12609861999999999</v>
      </c>
      <c r="Q36058">
        <v>2.6576596000000001E-2</v>
      </c>
      <c r="R36058">
        <v>-41.704165510000003</v>
      </c>
      <c r="S36058">
        <v>-999999</v>
      </c>
      <c r="T36058" s="1" t="s">
        <v>21</v>
      </c>
    </row>
    <row r="36059" spans="1:20" x14ac:dyDescent="0.3">
      <c r="A36059">
        <v>8249963</v>
      </c>
      <c r="B36059" s="1" t="s">
        <v>53</v>
      </c>
      <c r="C36059" s="1" t="s">
        <v>54</v>
      </c>
      <c r="D36059" s="1" t="s">
        <v>54</v>
      </c>
      <c r="E36059" s="1" t="s">
        <v>54</v>
      </c>
      <c r="F36059">
        <v>2.005903333</v>
      </c>
      <c r="G36059">
        <v>3.82748943</v>
      </c>
      <c r="H36059">
        <v>6.6080907709999996</v>
      </c>
      <c r="I36059">
        <v>1.417646663</v>
      </c>
      <c r="J36059">
        <v>0.47268954899999999</v>
      </c>
      <c r="K36059">
        <v>5.7450260200000001</v>
      </c>
      <c r="L36059">
        <v>1.2935404079999999</v>
      </c>
      <c r="M36059">
        <v>0.52388504400000002</v>
      </c>
      <c r="N36059">
        <v>5.5002698880000001</v>
      </c>
      <c r="O36059">
        <v>1.228711718</v>
      </c>
      <c r="P36059">
        <v>-0.12609861999999999</v>
      </c>
      <c r="Q36059">
        <v>2.6576596000000001E-2</v>
      </c>
      <c r="R36059">
        <v>-41.704165510000003</v>
      </c>
      <c r="S36059">
        <v>-999999</v>
      </c>
      <c r="T36059" s="1" t="s">
        <v>21</v>
      </c>
    </row>
    <row r="36060" spans="1:20" x14ac:dyDescent="0.3">
      <c r="A36060">
        <v>8249964</v>
      </c>
      <c r="B36060" s="1" t="s">
        <v>53</v>
      </c>
      <c r="C36060" s="1" t="s">
        <v>54</v>
      </c>
      <c r="D36060" s="1" t="s">
        <v>54</v>
      </c>
      <c r="E36060" s="1" t="s">
        <v>54</v>
      </c>
      <c r="F36060">
        <v>0.81641692600000004</v>
      </c>
      <c r="G36060">
        <v>2.0856719479999999</v>
      </c>
      <c r="H36060">
        <v>0.74953514300000001</v>
      </c>
      <c r="I36060">
        <v>1.171504605</v>
      </c>
      <c r="J36060">
        <v>2.5070904349999998</v>
      </c>
      <c r="K36060">
        <v>2.2672321950000001</v>
      </c>
      <c r="L36060">
        <v>1.280135673</v>
      </c>
      <c r="M36060">
        <v>1.2033778129999999</v>
      </c>
      <c r="N36060">
        <v>1.7537270469999999</v>
      </c>
      <c r="O36060">
        <v>0.43892063599999998</v>
      </c>
      <c r="P36060">
        <v>-2.0398985000000001E-2</v>
      </c>
      <c r="Q36060">
        <v>7.8772210000000002E-3</v>
      </c>
      <c r="R36060">
        <v>-6.9995848289999998</v>
      </c>
      <c r="S36060">
        <v>-999999</v>
      </c>
      <c r="T36060" s="1" t="s">
        <v>21</v>
      </c>
    </row>
    <row r="36061" spans="1:20" x14ac:dyDescent="0.3">
      <c r="A36061">
        <v>8249965</v>
      </c>
      <c r="B36061" s="1" t="s">
        <v>53</v>
      </c>
      <c r="C36061" s="1" t="s">
        <v>54</v>
      </c>
      <c r="D36061" s="1" t="s">
        <v>54</v>
      </c>
      <c r="E36061" s="1" t="s">
        <v>54</v>
      </c>
      <c r="F36061">
        <v>0.81641692600000004</v>
      </c>
      <c r="G36061">
        <v>2.0856719479999999</v>
      </c>
      <c r="H36061">
        <v>0.74953514300000001</v>
      </c>
      <c r="I36061">
        <v>1.171504605</v>
      </c>
      <c r="J36061">
        <v>2.5070904349999998</v>
      </c>
      <c r="K36061">
        <v>2.2672321950000001</v>
      </c>
      <c r="L36061">
        <v>1.280135673</v>
      </c>
      <c r="M36061">
        <v>1.2033778129999999</v>
      </c>
      <c r="N36061">
        <v>1.7537270469999999</v>
      </c>
      <c r="O36061">
        <v>0.43892063599999998</v>
      </c>
      <c r="P36061">
        <v>-2.0398985000000001E-2</v>
      </c>
      <c r="Q36061">
        <v>7.8772210000000002E-3</v>
      </c>
      <c r="R36061">
        <v>-6.9995848289999998</v>
      </c>
      <c r="S36061">
        <v>-999999</v>
      </c>
      <c r="T36061" s="1" t="s">
        <v>21</v>
      </c>
    </row>
    <row r="36062" spans="1:20" x14ac:dyDescent="0.3">
      <c r="A36062">
        <v>8249966</v>
      </c>
      <c r="B36062" s="1" t="s">
        <v>53</v>
      </c>
      <c r="C36062" s="1" t="s">
        <v>54</v>
      </c>
      <c r="D36062" s="1" t="s">
        <v>54</v>
      </c>
      <c r="E36062" s="1" t="s">
        <v>54</v>
      </c>
      <c r="F36062">
        <v>0.81641692600000004</v>
      </c>
      <c r="G36062">
        <v>2.0856719479999999</v>
      </c>
      <c r="H36062">
        <v>0.74953514300000001</v>
      </c>
      <c r="I36062">
        <v>1.171504605</v>
      </c>
      <c r="J36062">
        <v>2.5070904349999998</v>
      </c>
      <c r="K36062">
        <v>2.2672321950000001</v>
      </c>
      <c r="L36062">
        <v>1.280135673</v>
      </c>
      <c r="M36062">
        <v>1.2033778129999999</v>
      </c>
      <c r="N36062">
        <v>1.7537270469999999</v>
      </c>
      <c r="O36062">
        <v>0.43892063599999998</v>
      </c>
      <c r="P36062">
        <v>-2.0398985000000001E-2</v>
      </c>
      <c r="Q36062">
        <v>7.8772210000000002E-3</v>
      </c>
      <c r="R36062">
        <v>-6.9995848289999998</v>
      </c>
      <c r="S36062">
        <v>-999999</v>
      </c>
      <c r="T36062" s="1" t="s">
        <v>21</v>
      </c>
    </row>
    <row r="36063" spans="1:20" x14ac:dyDescent="0.3">
      <c r="A36063">
        <v>8250944</v>
      </c>
      <c r="B36063" s="1" t="s">
        <v>53</v>
      </c>
      <c r="C36063" s="1" t="s">
        <v>54</v>
      </c>
      <c r="D36063" s="1" t="s">
        <v>54</v>
      </c>
      <c r="E36063" s="1" t="s">
        <v>54</v>
      </c>
      <c r="F36063">
        <v>0.16181172999999999</v>
      </c>
      <c r="G36063">
        <v>0.19108209800000001</v>
      </c>
      <c r="H36063">
        <v>0.232748023</v>
      </c>
      <c r="I36063">
        <v>0.16694829999999999</v>
      </c>
      <c r="J36063">
        <v>3.596068866</v>
      </c>
      <c r="K36063">
        <v>0.20583821199999999</v>
      </c>
      <c r="L36063">
        <v>0.224774997</v>
      </c>
      <c r="M36063">
        <v>0.424281407</v>
      </c>
      <c r="N36063">
        <v>0.174890412</v>
      </c>
      <c r="O36063">
        <v>0.25569250599999999</v>
      </c>
      <c r="P36063">
        <v>-9.2575660000000001E-3</v>
      </c>
      <c r="Q36063">
        <v>6.8839200000000002E-4</v>
      </c>
      <c r="R36063">
        <v>45.970497979999998</v>
      </c>
      <c r="S36063">
        <v>-999999</v>
      </c>
      <c r="T36063" s="1" t="s">
        <v>21</v>
      </c>
    </row>
    <row r="36064" spans="1:20" x14ac:dyDescent="0.3">
      <c r="A36064">
        <v>8250945</v>
      </c>
      <c r="B36064" s="1" t="s">
        <v>53</v>
      </c>
      <c r="C36064" s="1" t="s">
        <v>54</v>
      </c>
      <c r="D36064" s="1" t="s">
        <v>54</v>
      </c>
      <c r="E36064" s="1" t="s">
        <v>54</v>
      </c>
      <c r="F36064">
        <v>0.16181172999999999</v>
      </c>
      <c r="G36064">
        <v>0.19108209800000001</v>
      </c>
      <c r="H36064">
        <v>0.232748023</v>
      </c>
      <c r="I36064">
        <v>0.16694829999999999</v>
      </c>
      <c r="J36064">
        <v>3.596068866</v>
      </c>
      <c r="K36064">
        <v>0.20583821199999999</v>
      </c>
      <c r="L36064">
        <v>0.224774997</v>
      </c>
      <c r="M36064">
        <v>0.424281407</v>
      </c>
      <c r="N36064">
        <v>0.174890412</v>
      </c>
      <c r="O36064">
        <v>0.25569250599999999</v>
      </c>
      <c r="P36064">
        <v>-9.2575660000000001E-3</v>
      </c>
      <c r="Q36064">
        <v>6.8839200000000002E-4</v>
      </c>
      <c r="R36064">
        <v>45.970497979999998</v>
      </c>
      <c r="S36064">
        <v>-999999</v>
      </c>
      <c r="T36064" s="1" t="s">
        <v>21</v>
      </c>
    </row>
    <row r="36065" spans="1:20" x14ac:dyDescent="0.3">
      <c r="A36065">
        <v>8250946</v>
      </c>
      <c r="B36065" s="1" t="s">
        <v>53</v>
      </c>
      <c r="C36065" s="1" t="s">
        <v>54</v>
      </c>
      <c r="D36065" s="1" t="s">
        <v>54</v>
      </c>
      <c r="E36065" s="1" t="s">
        <v>54</v>
      </c>
      <c r="F36065">
        <v>0.16181172999999999</v>
      </c>
      <c r="G36065">
        <v>0.19108209800000001</v>
      </c>
      <c r="H36065">
        <v>0.232748023</v>
      </c>
      <c r="I36065">
        <v>0.16694829999999999</v>
      </c>
      <c r="J36065">
        <v>3.596068866</v>
      </c>
      <c r="K36065">
        <v>0.20583821199999999</v>
      </c>
      <c r="L36065">
        <v>0.224774997</v>
      </c>
      <c r="M36065">
        <v>0.424281407</v>
      </c>
      <c r="N36065">
        <v>0.174890412</v>
      </c>
      <c r="O36065">
        <v>0.25569250599999999</v>
      </c>
      <c r="P36065">
        <v>-9.2575660000000001E-3</v>
      </c>
      <c r="Q36065">
        <v>6.8839200000000002E-4</v>
      </c>
      <c r="R36065">
        <v>45.970497979999998</v>
      </c>
      <c r="S36065">
        <v>-999999</v>
      </c>
      <c r="T36065" s="1" t="s">
        <v>21</v>
      </c>
    </row>
    <row r="36066" spans="1:20" x14ac:dyDescent="0.3">
      <c r="A36066">
        <v>8250947</v>
      </c>
      <c r="B36066" s="1" t="s">
        <v>53</v>
      </c>
      <c r="C36066" s="1" t="s">
        <v>54</v>
      </c>
      <c r="D36066" s="1" t="s">
        <v>54</v>
      </c>
      <c r="E36066" s="1" t="s">
        <v>54</v>
      </c>
      <c r="F36066">
        <v>0.143620356</v>
      </c>
      <c r="G36066">
        <v>0.2007613</v>
      </c>
      <c r="H36066">
        <v>0.204960419</v>
      </c>
      <c r="I36066">
        <v>0.19044518599999999</v>
      </c>
      <c r="J36066">
        <v>0.36685293699999999</v>
      </c>
      <c r="K36066">
        <v>0.14889358999999999</v>
      </c>
      <c r="L36066">
        <v>0.172362982</v>
      </c>
      <c r="M36066">
        <v>0.343477268</v>
      </c>
      <c r="N36066">
        <v>0.15641485599999999</v>
      </c>
      <c r="O36066">
        <v>0.22758414299999999</v>
      </c>
      <c r="P36066">
        <v>5.2462259999999997E-3</v>
      </c>
      <c r="Q36066">
        <v>4.1028522999999997E-2</v>
      </c>
      <c r="R36066">
        <v>32.426824760000002</v>
      </c>
      <c r="S36066">
        <v>-999999</v>
      </c>
      <c r="T36066" s="1" t="s">
        <v>21</v>
      </c>
    </row>
    <row r="36067" spans="1:20" x14ac:dyDescent="0.3">
      <c r="A36067">
        <v>8250948</v>
      </c>
      <c r="B36067" s="1" t="s">
        <v>53</v>
      </c>
      <c r="C36067" s="1" t="s">
        <v>54</v>
      </c>
      <c r="D36067" s="1" t="s">
        <v>54</v>
      </c>
      <c r="E36067" s="1" t="s">
        <v>54</v>
      </c>
      <c r="F36067">
        <v>0.143620356</v>
      </c>
      <c r="G36067">
        <v>0.2007613</v>
      </c>
      <c r="H36067">
        <v>0.204960419</v>
      </c>
      <c r="I36067">
        <v>0.19044518599999999</v>
      </c>
      <c r="J36067">
        <v>0.36685293699999999</v>
      </c>
      <c r="K36067">
        <v>0.14889358999999999</v>
      </c>
      <c r="L36067">
        <v>0.172362982</v>
      </c>
      <c r="M36067">
        <v>0.343477268</v>
      </c>
      <c r="N36067">
        <v>0.15641485599999999</v>
      </c>
      <c r="O36067">
        <v>0.22758414299999999</v>
      </c>
      <c r="P36067">
        <v>5.2462259999999997E-3</v>
      </c>
      <c r="Q36067">
        <v>4.1028522999999997E-2</v>
      </c>
      <c r="R36067">
        <v>32.426824760000002</v>
      </c>
      <c r="S36067">
        <v>-999999</v>
      </c>
      <c r="T36067" s="1" t="s">
        <v>21</v>
      </c>
    </row>
    <row r="36068" spans="1:20" x14ac:dyDescent="0.3">
      <c r="A36068">
        <v>8252262</v>
      </c>
      <c r="B36068" s="1" t="s">
        <v>53</v>
      </c>
      <c r="C36068" s="1" t="s">
        <v>54</v>
      </c>
      <c r="D36068" s="1" t="s">
        <v>54</v>
      </c>
      <c r="E36068" s="1" t="s">
        <v>54</v>
      </c>
      <c r="F36068">
        <v>0.22265374299999999</v>
      </c>
      <c r="G36068">
        <v>0.35164625799999999</v>
      </c>
      <c r="H36068">
        <v>0.228833709</v>
      </c>
      <c r="I36068">
        <v>3.4295567999999998</v>
      </c>
      <c r="J36068">
        <v>2.5598705260000001</v>
      </c>
      <c r="K36068">
        <v>0.58984784899999998</v>
      </c>
      <c r="L36068">
        <v>0.72173538800000003</v>
      </c>
      <c r="M36068">
        <v>0.40495988100000002</v>
      </c>
      <c r="N36068">
        <v>0.68666355899999998</v>
      </c>
      <c r="O36068">
        <v>0.49484592700000002</v>
      </c>
      <c r="P36068">
        <v>-2.6775790000000001E-2</v>
      </c>
      <c r="Q36068">
        <v>5.4270070000000002E-3</v>
      </c>
      <c r="R36068">
        <v>97.534899539999998</v>
      </c>
      <c r="S36068">
        <v>-999999</v>
      </c>
      <c r="T36068" s="1" t="s">
        <v>21</v>
      </c>
    </row>
    <row r="36069" spans="1:20" x14ac:dyDescent="0.3">
      <c r="A36069">
        <v>8252263</v>
      </c>
      <c r="B36069" s="1" t="s">
        <v>53</v>
      </c>
      <c r="C36069" s="1" t="s">
        <v>54</v>
      </c>
      <c r="D36069" s="1" t="s">
        <v>54</v>
      </c>
      <c r="E36069" s="1" t="s">
        <v>54</v>
      </c>
      <c r="F36069">
        <v>0.22265374299999999</v>
      </c>
      <c r="G36069">
        <v>0.35164625799999999</v>
      </c>
      <c r="H36069">
        <v>0.228833709</v>
      </c>
      <c r="I36069">
        <v>3.4295567999999998</v>
      </c>
      <c r="J36069">
        <v>2.5598705260000001</v>
      </c>
      <c r="K36069">
        <v>0.58984784899999998</v>
      </c>
      <c r="L36069">
        <v>0.72173538800000003</v>
      </c>
      <c r="M36069">
        <v>0.40495988100000002</v>
      </c>
      <c r="N36069">
        <v>0.68666355899999998</v>
      </c>
      <c r="O36069">
        <v>0.49484592700000002</v>
      </c>
      <c r="P36069">
        <v>-2.6775790000000001E-2</v>
      </c>
      <c r="Q36069">
        <v>5.4270070000000002E-3</v>
      </c>
      <c r="R36069">
        <v>97.534899539999998</v>
      </c>
      <c r="S36069">
        <v>-999999</v>
      </c>
      <c r="T36069" s="1" t="s">
        <v>21</v>
      </c>
    </row>
    <row r="36070" spans="1:20" x14ac:dyDescent="0.3">
      <c r="A36070">
        <v>8252264</v>
      </c>
      <c r="B36070" s="1" t="s">
        <v>53</v>
      </c>
      <c r="C36070" s="1" t="s">
        <v>54</v>
      </c>
      <c r="D36070" s="1" t="s">
        <v>54</v>
      </c>
      <c r="E36070" s="1" t="s">
        <v>54</v>
      </c>
      <c r="F36070">
        <v>0.22265374299999999</v>
      </c>
      <c r="G36070">
        <v>0.35164625799999999</v>
      </c>
      <c r="H36070">
        <v>0.228833709</v>
      </c>
      <c r="I36070">
        <v>3.4295567999999998</v>
      </c>
      <c r="J36070">
        <v>2.5598705260000001</v>
      </c>
      <c r="K36070">
        <v>0.58984784899999998</v>
      </c>
      <c r="L36070">
        <v>0.72173538800000003</v>
      </c>
      <c r="M36070">
        <v>0.40495988100000002</v>
      </c>
      <c r="N36070">
        <v>0.68666355899999998</v>
      </c>
      <c r="O36070">
        <v>0.49484592700000002</v>
      </c>
      <c r="P36070">
        <v>-2.6775790000000001E-2</v>
      </c>
      <c r="Q36070">
        <v>5.4270070000000002E-3</v>
      </c>
      <c r="R36070">
        <v>97.534899539999998</v>
      </c>
      <c r="S36070">
        <v>-999999</v>
      </c>
      <c r="T36070" s="1" t="s">
        <v>21</v>
      </c>
    </row>
    <row r="36071" spans="1:20" x14ac:dyDescent="0.3">
      <c r="A36071">
        <v>8252265</v>
      </c>
      <c r="B36071" s="1" t="s">
        <v>53</v>
      </c>
      <c r="C36071" s="1" t="s">
        <v>54</v>
      </c>
      <c r="D36071" s="1" t="s">
        <v>54</v>
      </c>
      <c r="E36071" s="1" t="s">
        <v>54</v>
      </c>
      <c r="F36071">
        <v>0.382308541</v>
      </c>
      <c r="G36071">
        <v>0.39708730199999998</v>
      </c>
      <c r="H36071">
        <v>0.52290645099999999</v>
      </c>
      <c r="I36071">
        <v>2.7538735829999998</v>
      </c>
      <c r="J36071">
        <v>1.7711445210000001</v>
      </c>
      <c r="K36071">
        <v>0.56155978600000001</v>
      </c>
      <c r="L36071">
        <v>0.32565368700000002</v>
      </c>
      <c r="M36071">
        <v>0.14296969800000001</v>
      </c>
      <c r="N36071">
        <v>1.0428599759999999</v>
      </c>
      <c r="O36071">
        <v>0.92191737500000004</v>
      </c>
      <c r="P36071">
        <v>-6.1638789999999997E-3</v>
      </c>
      <c r="Q36071">
        <v>5.3179500000000005E-4</v>
      </c>
      <c r="R36071">
        <v>61.847756709999999</v>
      </c>
      <c r="S36071">
        <v>-999999</v>
      </c>
      <c r="T36071" s="1" t="s">
        <v>21</v>
      </c>
    </row>
    <row r="36072" spans="1:20" x14ac:dyDescent="0.3">
      <c r="A36072">
        <v>8252266</v>
      </c>
      <c r="B36072" s="1" t="s">
        <v>53</v>
      </c>
      <c r="C36072" s="1" t="s">
        <v>54</v>
      </c>
      <c r="D36072" s="1" t="s">
        <v>54</v>
      </c>
      <c r="E36072" s="1" t="s">
        <v>54</v>
      </c>
      <c r="F36072">
        <v>0.382308541</v>
      </c>
      <c r="G36072">
        <v>0.39708730199999998</v>
      </c>
      <c r="H36072">
        <v>0.52290645099999999</v>
      </c>
      <c r="I36072">
        <v>2.7538735829999998</v>
      </c>
      <c r="J36072">
        <v>1.7711445210000001</v>
      </c>
      <c r="K36072">
        <v>0.56155978600000001</v>
      </c>
      <c r="L36072">
        <v>0.32565368700000002</v>
      </c>
      <c r="M36072">
        <v>0.14296969800000001</v>
      </c>
      <c r="N36072">
        <v>1.0428599759999999</v>
      </c>
      <c r="O36072">
        <v>0.92191737500000004</v>
      </c>
      <c r="P36072">
        <v>-6.1638789999999997E-3</v>
      </c>
      <c r="Q36072">
        <v>5.3179500000000005E-4</v>
      </c>
      <c r="R36072">
        <v>61.847756709999999</v>
      </c>
      <c r="S36072">
        <v>-999999</v>
      </c>
      <c r="T36072" s="1" t="s">
        <v>21</v>
      </c>
    </row>
    <row r="36073" spans="1:20" x14ac:dyDescent="0.3">
      <c r="A36073">
        <v>8252267</v>
      </c>
      <c r="B36073" s="1" t="s">
        <v>53</v>
      </c>
      <c r="C36073" s="1" t="s">
        <v>54</v>
      </c>
      <c r="D36073" s="1" t="s">
        <v>54</v>
      </c>
      <c r="E36073" s="1" t="s">
        <v>54</v>
      </c>
      <c r="F36073">
        <v>0.382308541</v>
      </c>
      <c r="G36073">
        <v>0.39708730199999998</v>
      </c>
      <c r="H36073">
        <v>0.52290645099999999</v>
      </c>
      <c r="I36073">
        <v>2.7538735829999998</v>
      </c>
      <c r="J36073">
        <v>1.7711445210000001</v>
      </c>
      <c r="K36073">
        <v>0.56155978600000001</v>
      </c>
      <c r="L36073">
        <v>0.32565368700000002</v>
      </c>
      <c r="M36073">
        <v>0.14296969800000001</v>
      </c>
      <c r="N36073">
        <v>1.0428599759999999</v>
      </c>
      <c r="O36073">
        <v>0.92191737500000004</v>
      </c>
      <c r="P36073">
        <v>-6.1638789999999997E-3</v>
      </c>
      <c r="Q36073">
        <v>5.3179500000000005E-4</v>
      </c>
      <c r="R36073">
        <v>61.847756709999999</v>
      </c>
      <c r="S36073">
        <v>-999999</v>
      </c>
      <c r="T36073" s="1" t="s">
        <v>21</v>
      </c>
    </row>
    <row r="36074" spans="1:20" x14ac:dyDescent="0.3">
      <c r="A36074">
        <v>8252268</v>
      </c>
      <c r="B36074" s="1" t="s">
        <v>53</v>
      </c>
      <c r="C36074" s="1" t="s">
        <v>54</v>
      </c>
      <c r="D36074" s="1" t="s">
        <v>54</v>
      </c>
      <c r="E36074" s="1" t="s">
        <v>54</v>
      </c>
      <c r="F36074">
        <v>0.72067590100000001</v>
      </c>
      <c r="G36074">
        <v>0.36881790800000003</v>
      </c>
      <c r="H36074">
        <v>0.57992789600000005</v>
      </c>
      <c r="I36074">
        <v>2.6895399520000001</v>
      </c>
      <c r="J36074">
        <v>1.04341722</v>
      </c>
      <c r="K36074">
        <v>0.71817783899999998</v>
      </c>
      <c r="L36074">
        <v>0.37213284200000002</v>
      </c>
      <c r="M36074">
        <v>0.19422091699999999</v>
      </c>
      <c r="N36074">
        <v>1.4728414569999999</v>
      </c>
      <c r="O36074">
        <v>1.2626471420000001</v>
      </c>
      <c r="P36074">
        <v>2.0605518E-2</v>
      </c>
      <c r="Q36074">
        <v>7.1611970000000002E-3</v>
      </c>
      <c r="R36074">
        <v>75.492477789999995</v>
      </c>
      <c r="S36074">
        <v>-999999</v>
      </c>
      <c r="T36074" s="1" t="s">
        <v>21</v>
      </c>
    </row>
    <row r="36075" spans="1:20" x14ac:dyDescent="0.3">
      <c r="A36075">
        <v>8252269</v>
      </c>
      <c r="B36075" s="1" t="s">
        <v>53</v>
      </c>
      <c r="C36075" s="1" t="s">
        <v>54</v>
      </c>
      <c r="D36075" s="1" t="s">
        <v>54</v>
      </c>
      <c r="E36075" s="1" t="s">
        <v>54</v>
      </c>
      <c r="F36075">
        <v>0.72067590100000001</v>
      </c>
      <c r="G36075">
        <v>0.36881790800000003</v>
      </c>
      <c r="H36075">
        <v>0.57992789600000005</v>
      </c>
      <c r="I36075">
        <v>2.6895399520000001</v>
      </c>
      <c r="J36075">
        <v>1.04341722</v>
      </c>
      <c r="K36075">
        <v>0.71817783899999998</v>
      </c>
      <c r="L36075">
        <v>0.37213284200000002</v>
      </c>
      <c r="M36075">
        <v>0.19422091699999999</v>
      </c>
      <c r="N36075">
        <v>1.4728414569999999</v>
      </c>
      <c r="O36075">
        <v>1.2626471420000001</v>
      </c>
      <c r="P36075">
        <v>2.0605518E-2</v>
      </c>
      <c r="Q36075">
        <v>7.1611970000000002E-3</v>
      </c>
      <c r="R36075">
        <v>75.492477789999995</v>
      </c>
      <c r="S36075">
        <v>-999999</v>
      </c>
      <c r="T36075" s="1" t="s">
        <v>21</v>
      </c>
    </row>
    <row r="36076" spans="1:20" x14ac:dyDescent="0.3">
      <c r="A36076">
        <v>8252270</v>
      </c>
      <c r="B36076" s="1" t="s">
        <v>53</v>
      </c>
      <c r="C36076" s="1" t="s">
        <v>54</v>
      </c>
      <c r="D36076" s="1" t="s">
        <v>54</v>
      </c>
      <c r="E36076" s="1" t="s">
        <v>54</v>
      </c>
      <c r="F36076">
        <v>0.72067590100000001</v>
      </c>
      <c r="G36076">
        <v>0.36881790800000003</v>
      </c>
      <c r="H36076">
        <v>0.57992789600000005</v>
      </c>
      <c r="I36076">
        <v>2.6895399520000001</v>
      </c>
      <c r="J36076">
        <v>1.04341722</v>
      </c>
      <c r="K36076">
        <v>0.71817783899999998</v>
      </c>
      <c r="L36076">
        <v>0.37213284200000002</v>
      </c>
      <c r="M36076">
        <v>0.19422091699999999</v>
      </c>
      <c r="N36076">
        <v>1.4728414569999999</v>
      </c>
      <c r="O36076">
        <v>1.2626471420000001</v>
      </c>
      <c r="P36076">
        <v>2.0605518E-2</v>
      </c>
      <c r="Q36076">
        <v>7.1611970000000002E-3</v>
      </c>
      <c r="R36076">
        <v>75.492477789999995</v>
      </c>
      <c r="S36076">
        <v>-999999</v>
      </c>
      <c r="T36076" s="1" t="s">
        <v>21</v>
      </c>
    </row>
    <row r="36077" spans="1:20" x14ac:dyDescent="0.3">
      <c r="A36077">
        <v>8252271</v>
      </c>
      <c r="B36077" s="1" t="s">
        <v>53</v>
      </c>
      <c r="C36077" s="1" t="s">
        <v>54</v>
      </c>
      <c r="D36077" s="1" t="s">
        <v>54</v>
      </c>
      <c r="E36077" s="1" t="s">
        <v>54</v>
      </c>
      <c r="F36077">
        <v>0.79161497300000006</v>
      </c>
      <c r="G36077">
        <v>0.37880176999999998</v>
      </c>
      <c r="H36077">
        <v>0.498693836</v>
      </c>
      <c r="I36077">
        <v>2.837879821</v>
      </c>
      <c r="J36077">
        <v>0.34265257500000001</v>
      </c>
      <c r="K36077">
        <v>0.79013627399999997</v>
      </c>
      <c r="L36077">
        <v>0.31223817500000001</v>
      </c>
      <c r="M36077">
        <v>0.24489730200000001</v>
      </c>
      <c r="N36077">
        <v>1.6796856040000001</v>
      </c>
      <c r="O36077">
        <v>2.4309274630000002</v>
      </c>
      <c r="P36077">
        <v>9.3706517000000003E-2</v>
      </c>
      <c r="Q36077">
        <v>8.9680610999999993E-2</v>
      </c>
      <c r="R36077">
        <v>160.94798170000001</v>
      </c>
      <c r="S36077">
        <v>-999999</v>
      </c>
      <c r="T36077" s="1" t="s">
        <v>21</v>
      </c>
    </row>
    <row r="36078" spans="1:20" x14ac:dyDescent="0.3">
      <c r="A36078">
        <v>8252272</v>
      </c>
      <c r="B36078" s="1" t="s">
        <v>53</v>
      </c>
      <c r="C36078" s="1" t="s">
        <v>54</v>
      </c>
      <c r="D36078" s="1" t="s">
        <v>54</v>
      </c>
      <c r="E36078" s="1" t="s">
        <v>54</v>
      </c>
      <c r="F36078">
        <v>0.79161497300000006</v>
      </c>
      <c r="G36078">
        <v>0.37880176999999998</v>
      </c>
      <c r="H36078">
        <v>0.498693836</v>
      </c>
      <c r="I36078">
        <v>2.837879821</v>
      </c>
      <c r="J36078">
        <v>0.34265257500000001</v>
      </c>
      <c r="K36078">
        <v>0.79013627399999997</v>
      </c>
      <c r="L36078">
        <v>0.31223817500000001</v>
      </c>
      <c r="M36078">
        <v>0.24489730200000001</v>
      </c>
      <c r="N36078">
        <v>1.6796856040000001</v>
      </c>
      <c r="O36078">
        <v>2.4309274630000002</v>
      </c>
      <c r="P36078">
        <v>9.3706517000000003E-2</v>
      </c>
      <c r="Q36078">
        <v>8.9680610999999993E-2</v>
      </c>
      <c r="R36078">
        <v>160.94798170000001</v>
      </c>
      <c r="S36078">
        <v>-999999</v>
      </c>
      <c r="T36078" s="1" t="s">
        <v>21</v>
      </c>
    </row>
    <row r="36079" spans="1:20" x14ac:dyDescent="0.3">
      <c r="A36079">
        <v>8252273</v>
      </c>
      <c r="B36079" s="1" t="s">
        <v>53</v>
      </c>
      <c r="C36079" s="1" t="s">
        <v>54</v>
      </c>
      <c r="D36079" s="1" t="s">
        <v>54</v>
      </c>
      <c r="E36079" s="1" t="s">
        <v>54</v>
      </c>
      <c r="F36079">
        <v>0.79161497300000006</v>
      </c>
      <c r="G36079">
        <v>0.37880176999999998</v>
      </c>
      <c r="H36079">
        <v>0.498693836</v>
      </c>
      <c r="I36079">
        <v>2.837879821</v>
      </c>
      <c r="J36079">
        <v>0.34265257500000001</v>
      </c>
      <c r="K36079">
        <v>0.79013627399999997</v>
      </c>
      <c r="L36079">
        <v>0.31223817500000001</v>
      </c>
      <c r="M36079">
        <v>0.24489730200000001</v>
      </c>
      <c r="N36079">
        <v>1.6796856040000001</v>
      </c>
      <c r="O36079">
        <v>2.4309274630000002</v>
      </c>
      <c r="P36079">
        <v>9.3706517000000003E-2</v>
      </c>
      <c r="Q36079">
        <v>8.9680610999999993E-2</v>
      </c>
      <c r="R36079">
        <v>160.94798170000001</v>
      </c>
      <c r="S36079">
        <v>-999999</v>
      </c>
      <c r="T36079" s="1" t="s">
        <v>21</v>
      </c>
    </row>
    <row r="36080" spans="1:20" x14ac:dyDescent="0.3">
      <c r="A36080">
        <v>8252274</v>
      </c>
      <c r="B36080" s="1" t="s">
        <v>53</v>
      </c>
      <c r="C36080" s="1" t="s">
        <v>54</v>
      </c>
      <c r="D36080" s="1" t="s">
        <v>54</v>
      </c>
      <c r="E36080" s="1" t="s">
        <v>54</v>
      </c>
      <c r="F36080">
        <v>0.55745010299999997</v>
      </c>
      <c r="G36080">
        <v>0.31787619099999997</v>
      </c>
      <c r="H36080">
        <v>0.56155978600000001</v>
      </c>
      <c r="I36080">
        <v>2.5462321650000002</v>
      </c>
      <c r="J36080">
        <v>0.50492630900000002</v>
      </c>
      <c r="K36080">
        <v>0.96448615999999998</v>
      </c>
      <c r="L36080">
        <v>0.50089650299999999</v>
      </c>
      <c r="M36080">
        <v>0.29953529200000001</v>
      </c>
      <c r="N36080">
        <v>2.563291515</v>
      </c>
      <c r="O36080">
        <v>2.1412727980000001</v>
      </c>
      <c r="P36080">
        <v>0.13930752699999999</v>
      </c>
      <c r="Q36080">
        <v>0.203048759</v>
      </c>
      <c r="R36080">
        <v>248.26001009999999</v>
      </c>
      <c r="S36080">
        <v>-999999</v>
      </c>
      <c r="T36080" s="1" t="s">
        <v>21</v>
      </c>
    </row>
    <row r="36081" spans="1:20" x14ac:dyDescent="0.3">
      <c r="A36081">
        <v>8252275</v>
      </c>
      <c r="B36081" s="1" t="s">
        <v>53</v>
      </c>
      <c r="C36081" s="1" t="s">
        <v>54</v>
      </c>
      <c r="D36081" s="1" t="s">
        <v>54</v>
      </c>
      <c r="E36081" s="1" t="s">
        <v>54</v>
      </c>
      <c r="F36081">
        <v>0.55745010299999997</v>
      </c>
      <c r="G36081">
        <v>0.31787619099999997</v>
      </c>
      <c r="H36081">
        <v>0.56155978600000001</v>
      </c>
      <c r="I36081">
        <v>2.5462321650000002</v>
      </c>
      <c r="J36081">
        <v>0.50492630900000002</v>
      </c>
      <c r="K36081">
        <v>0.96448615999999998</v>
      </c>
      <c r="L36081">
        <v>0.50089650299999999</v>
      </c>
      <c r="M36081">
        <v>0.29953529200000001</v>
      </c>
      <c r="N36081">
        <v>2.563291515</v>
      </c>
      <c r="O36081">
        <v>2.1412727980000001</v>
      </c>
      <c r="P36081">
        <v>0.13930752699999999</v>
      </c>
      <c r="Q36081">
        <v>0.203048759</v>
      </c>
      <c r="R36081">
        <v>248.26001009999999</v>
      </c>
      <c r="S36081">
        <v>-999999</v>
      </c>
      <c r="T36081" s="1" t="s">
        <v>21</v>
      </c>
    </row>
    <row r="36082" spans="1:20" x14ac:dyDescent="0.3">
      <c r="A36082">
        <v>8252276</v>
      </c>
      <c r="B36082" s="1" t="s">
        <v>53</v>
      </c>
      <c r="C36082" s="1" t="s">
        <v>54</v>
      </c>
      <c r="D36082" s="1" t="s">
        <v>54</v>
      </c>
      <c r="E36082" s="1" t="s">
        <v>54</v>
      </c>
      <c r="F36082">
        <v>0.45735138600000003</v>
      </c>
      <c r="G36082">
        <v>0.54001024600000003</v>
      </c>
      <c r="H36082">
        <v>0.58709718799999999</v>
      </c>
      <c r="I36082">
        <v>1.991755385</v>
      </c>
      <c r="J36082">
        <v>0.60516806199999995</v>
      </c>
      <c r="K36082">
        <v>0.73457137400000005</v>
      </c>
      <c r="L36082">
        <v>0.52986593500000001</v>
      </c>
      <c r="M36082">
        <v>0.34823466400000003</v>
      </c>
      <c r="N36082">
        <v>1.7654767389999999</v>
      </c>
      <c r="O36082">
        <v>2.6648698300000002</v>
      </c>
      <c r="P36082">
        <v>0.13936578099999999</v>
      </c>
      <c r="Q36082">
        <v>0.27228230799999997</v>
      </c>
      <c r="R36082">
        <v>201.5907497</v>
      </c>
      <c r="S36082">
        <v>-999999</v>
      </c>
      <c r="T36082" s="1" t="s">
        <v>21</v>
      </c>
    </row>
    <row r="36083" spans="1:20" x14ac:dyDescent="0.3">
      <c r="A36083">
        <v>8252277</v>
      </c>
      <c r="B36083" s="1" t="s">
        <v>53</v>
      </c>
      <c r="C36083" s="1" t="s">
        <v>54</v>
      </c>
      <c r="D36083" s="1" t="s">
        <v>54</v>
      </c>
      <c r="E36083" s="1" t="s">
        <v>54</v>
      </c>
      <c r="F36083">
        <v>0.45735138600000003</v>
      </c>
      <c r="G36083">
        <v>0.54001024600000003</v>
      </c>
      <c r="H36083">
        <v>0.58709718799999999</v>
      </c>
      <c r="I36083">
        <v>1.991755385</v>
      </c>
      <c r="J36083">
        <v>0.60516806199999995</v>
      </c>
      <c r="K36083">
        <v>0.73457137400000005</v>
      </c>
      <c r="L36083">
        <v>0.52986593500000001</v>
      </c>
      <c r="M36083">
        <v>0.34823466400000003</v>
      </c>
      <c r="N36083">
        <v>1.7654767389999999</v>
      </c>
      <c r="O36083">
        <v>2.6648698300000002</v>
      </c>
      <c r="P36083">
        <v>0.13936578099999999</v>
      </c>
      <c r="Q36083">
        <v>0.27228230799999997</v>
      </c>
      <c r="R36083">
        <v>201.5907497</v>
      </c>
      <c r="S36083">
        <v>-999999</v>
      </c>
      <c r="T36083" s="1" t="s">
        <v>21</v>
      </c>
    </row>
    <row r="36084" spans="1:20" x14ac:dyDescent="0.3">
      <c r="A36084">
        <v>8252278</v>
      </c>
      <c r="B36084" s="1" t="s">
        <v>53</v>
      </c>
      <c r="C36084" s="1" t="s">
        <v>54</v>
      </c>
      <c r="D36084" s="1" t="s">
        <v>54</v>
      </c>
      <c r="E36084" s="1" t="s">
        <v>54</v>
      </c>
      <c r="F36084">
        <v>0.45735138600000003</v>
      </c>
      <c r="G36084">
        <v>0.54001024600000003</v>
      </c>
      <c r="H36084">
        <v>0.58709718799999999</v>
      </c>
      <c r="I36084">
        <v>1.991755385</v>
      </c>
      <c r="J36084">
        <v>0.60516806199999995</v>
      </c>
      <c r="K36084">
        <v>0.73457137400000005</v>
      </c>
      <c r="L36084">
        <v>0.52986593500000001</v>
      </c>
      <c r="M36084">
        <v>0.34823466400000003</v>
      </c>
      <c r="N36084">
        <v>1.7654767389999999</v>
      </c>
      <c r="O36084">
        <v>2.6648698300000002</v>
      </c>
      <c r="P36084">
        <v>0.13936578099999999</v>
      </c>
      <c r="Q36084">
        <v>0.27228230799999997</v>
      </c>
      <c r="R36084">
        <v>201.5907497</v>
      </c>
      <c r="S36084">
        <v>-999999</v>
      </c>
      <c r="T36084" s="1" t="s">
        <v>21</v>
      </c>
    </row>
    <row r="36085" spans="1:20" x14ac:dyDescent="0.3">
      <c r="A36085">
        <v>8252279</v>
      </c>
      <c r="B36085" s="1" t="s">
        <v>53</v>
      </c>
      <c r="C36085" s="1" t="s">
        <v>54</v>
      </c>
      <c r="D36085" s="1" t="s">
        <v>54</v>
      </c>
      <c r="E36085" s="1" t="s">
        <v>54</v>
      </c>
      <c r="F36085">
        <v>0.34564000299999997</v>
      </c>
      <c r="G36085">
        <v>0.27080582399999997</v>
      </c>
      <c r="H36085">
        <v>0.49240675299999997</v>
      </c>
      <c r="I36085">
        <v>4.2858799300000001</v>
      </c>
      <c r="J36085">
        <v>0.204659543</v>
      </c>
      <c r="K36085">
        <v>0.55477642800000004</v>
      </c>
      <c r="L36085">
        <v>0.35847427900000001</v>
      </c>
      <c r="M36085">
        <v>1.1294109649999999</v>
      </c>
      <c r="N36085">
        <v>2.3261193819999999</v>
      </c>
      <c r="O36085">
        <v>1.6501141939999999</v>
      </c>
      <c r="P36085">
        <v>0.108365961</v>
      </c>
      <c r="Q36085">
        <v>6.3766956E-2</v>
      </c>
      <c r="R36085">
        <v>360.4439433</v>
      </c>
      <c r="S36085">
        <v>-999999</v>
      </c>
      <c r="T36085" s="1" t="s">
        <v>21</v>
      </c>
    </row>
    <row r="36086" spans="1:20" x14ac:dyDescent="0.3">
      <c r="A36086">
        <v>8252280</v>
      </c>
      <c r="B36086" s="1" t="s">
        <v>53</v>
      </c>
      <c r="C36086" s="1" t="s">
        <v>54</v>
      </c>
      <c r="D36086" s="1" t="s">
        <v>54</v>
      </c>
      <c r="E36086" s="1" t="s">
        <v>54</v>
      </c>
      <c r="F36086">
        <v>0.34564000299999997</v>
      </c>
      <c r="G36086">
        <v>0.27080582399999997</v>
      </c>
      <c r="H36086">
        <v>0.49240675299999997</v>
      </c>
      <c r="I36086">
        <v>4.2858799300000001</v>
      </c>
      <c r="J36086">
        <v>0.204659543</v>
      </c>
      <c r="K36086">
        <v>0.55477642800000004</v>
      </c>
      <c r="L36086">
        <v>0.35847427900000001</v>
      </c>
      <c r="M36086">
        <v>1.1294109649999999</v>
      </c>
      <c r="N36086">
        <v>2.3261193819999999</v>
      </c>
      <c r="O36086">
        <v>1.6501141939999999</v>
      </c>
      <c r="P36086">
        <v>0.108365961</v>
      </c>
      <c r="Q36086">
        <v>6.3766956E-2</v>
      </c>
      <c r="R36086">
        <v>360.4439433</v>
      </c>
      <c r="S36086">
        <v>-999999</v>
      </c>
      <c r="T36086" s="1" t="s">
        <v>21</v>
      </c>
    </row>
    <row r="36087" spans="1:20" x14ac:dyDescent="0.3">
      <c r="A36087">
        <v>8252281</v>
      </c>
      <c r="B36087" s="1" t="s">
        <v>53</v>
      </c>
      <c r="C36087" s="1" t="s">
        <v>54</v>
      </c>
      <c r="D36087" s="1" t="s">
        <v>54</v>
      </c>
      <c r="E36087" s="1" t="s">
        <v>54</v>
      </c>
      <c r="F36087">
        <v>0.34564000299999997</v>
      </c>
      <c r="G36087">
        <v>0.27080582399999997</v>
      </c>
      <c r="H36087">
        <v>0.49240675299999997</v>
      </c>
      <c r="I36087">
        <v>4.2858799300000001</v>
      </c>
      <c r="J36087">
        <v>0.204659543</v>
      </c>
      <c r="K36087">
        <v>0.55477642800000004</v>
      </c>
      <c r="L36087">
        <v>0.35847427900000001</v>
      </c>
      <c r="M36087">
        <v>1.1294109649999999</v>
      </c>
      <c r="N36087">
        <v>2.3261193819999999</v>
      </c>
      <c r="O36087">
        <v>1.6501141939999999</v>
      </c>
      <c r="P36087">
        <v>0.108365961</v>
      </c>
      <c r="Q36087">
        <v>6.3766956E-2</v>
      </c>
      <c r="R36087">
        <v>360.4439433</v>
      </c>
      <c r="S36087">
        <v>-999999</v>
      </c>
      <c r="T36087" s="1" t="s">
        <v>21</v>
      </c>
    </row>
    <row r="36088" spans="1:20" x14ac:dyDescent="0.3">
      <c r="A36088">
        <v>8252282</v>
      </c>
      <c r="B36088" s="1" t="s">
        <v>53</v>
      </c>
      <c r="C36088" s="1" t="s">
        <v>54</v>
      </c>
      <c r="D36088" s="1" t="s">
        <v>54</v>
      </c>
      <c r="E36088" s="1" t="s">
        <v>54</v>
      </c>
      <c r="F36088">
        <v>0.25253640900000002</v>
      </c>
      <c r="G36088">
        <v>0.26618035499999998</v>
      </c>
      <c r="H36088">
        <v>0.25541946999999998</v>
      </c>
      <c r="I36088">
        <v>12.25044881</v>
      </c>
      <c r="J36088">
        <v>0.30760259899999998</v>
      </c>
      <c r="K36088">
        <v>0.394971719</v>
      </c>
      <c r="L36088">
        <v>0.27272942700000002</v>
      </c>
      <c r="M36088">
        <v>0.25689047399999998</v>
      </c>
      <c r="N36088">
        <v>1.1340964739999999</v>
      </c>
      <c r="O36088">
        <v>1.327669566</v>
      </c>
      <c r="P36088">
        <v>-0.12173832</v>
      </c>
      <c r="Q36088">
        <v>9.7220580000000004E-3</v>
      </c>
      <c r="R36088">
        <v>251.18579829999999</v>
      </c>
      <c r="S36088">
        <v>-999999</v>
      </c>
      <c r="T36088" s="1" t="s">
        <v>21</v>
      </c>
    </row>
    <row r="36089" spans="1:20" x14ac:dyDescent="0.3">
      <c r="A36089">
        <v>8252283</v>
      </c>
      <c r="B36089" s="1" t="s">
        <v>53</v>
      </c>
      <c r="C36089" s="1" t="s">
        <v>54</v>
      </c>
      <c r="D36089" s="1" t="s">
        <v>54</v>
      </c>
      <c r="E36089" s="1" t="s">
        <v>54</v>
      </c>
      <c r="F36089">
        <v>0.25253640900000002</v>
      </c>
      <c r="G36089">
        <v>0.26618035499999998</v>
      </c>
      <c r="H36089">
        <v>0.25541946999999998</v>
      </c>
      <c r="I36089">
        <v>12.25044881</v>
      </c>
      <c r="J36089">
        <v>0.30760259899999998</v>
      </c>
      <c r="K36089">
        <v>0.394971719</v>
      </c>
      <c r="L36089">
        <v>0.27272942700000002</v>
      </c>
      <c r="M36089">
        <v>0.25689047399999998</v>
      </c>
      <c r="N36089">
        <v>1.1340964739999999</v>
      </c>
      <c r="O36089">
        <v>1.327669566</v>
      </c>
      <c r="P36089">
        <v>-0.12173832</v>
      </c>
      <c r="Q36089">
        <v>9.7220580000000004E-3</v>
      </c>
      <c r="R36089">
        <v>251.18579829999999</v>
      </c>
      <c r="S36089">
        <v>-999999</v>
      </c>
      <c r="T36089" s="1" t="s">
        <v>21</v>
      </c>
    </row>
    <row r="36090" spans="1:20" x14ac:dyDescent="0.3">
      <c r="A36090">
        <v>8252284</v>
      </c>
      <c r="B36090" s="1" t="s">
        <v>53</v>
      </c>
      <c r="C36090" s="1" t="s">
        <v>54</v>
      </c>
      <c r="D36090" s="1" t="s">
        <v>54</v>
      </c>
      <c r="E36090" s="1" t="s">
        <v>54</v>
      </c>
      <c r="F36090">
        <v>0.25253640900000002</v>
      </c>
      <c r="G36090">
        <v>0.26618035499999998</v>
      </c>
      <c r="H36090">
        <v>0.25541946999999998</v>
      </c>
      <c r="I36090">
        <v>12.25044881</v>
      </c>
      <c r="J36090">
        <v>0.30760259899999998</v>
      </c>
      <c r="K36090">
        <v>0.394971719</v>
      </c>
      <c r="L36090">
        <v>0.27272942700000002</v>
      </c>
      <c r="M36090">
        <v>0.25689047399999998</v>
      </c>
      <c r="N36090">
        <v>1.1340964739999999</v>
      </c>
      <c r="O36090">
        <v>1.327669566</v>
      </c>
      <c r="P36090">
        <v>-0.12173832</v>
      </c>
      <c r="Q36090">
        <v>9.7220580000000004E-3</v>
      </c>
      <c r="R36090">
        <v>251.18579829999999</v>
      </c>
      <c r="S36090">
        <v>-999999</v>
      </c>
      <c r="T36090" s="1" t="s">
        <v>21</v>
      </c>
    </row>
    <row r="36091" spans="1:20" x14ac:dyDescent="0.3">
      <c r="A36091">
        <v>8252446</v>
      </c>
      <c r="B36091" s="1" t="s">
        <v>53</v>
      </c>
      <c r="C36091" s="1" t="s">
        <v>54</v>
      </c>
      <c r="D36091" s="1" t="s">
        <v>54</v>
      </c>
      <c r="E36091" s="1" t="s">
        <v>54</v>
      </c>
      <c r="F36091">
        <v>0.36387649300000002</v>
      </c>
      <c r="G36091">
        <v>0.60387632000000002</v>
      </c>
      <c r="H36091">
        <v>0.48122479899999998</v>
      </c>
      <c r="I36091">
        <v>4.0391315700000003</v>
      </c>
      <c r="J36091">
        <v>1.76312052</v>
      </c>
      <c r="K36091">
        <v>0.22411555499999999</v>
      </c>
      <c r="L36091">
        <v>0.30437431399999998</v>
      </c>
      <c r="M36091">
        <v>0.13929451000000001</v>
      </c>
      <c r="N36091">
        <v>0.643768911</v>
      </c>
      <c r="O36091">
        <v>0.44310229600000001</v>
      </c>
      <c r="P36091">
        <v>-8.1579684E-2</v>
      </c>
      <c r="Q36091">
        <v>4.2847320000000001E-2</v>
      </c>
      <c r="R36091">
        <v>-15.377179979999999</v>
      </c>
      <c r="S36091">
        <v>-999999</v>
      </c>
      <c r="T36091" s="1" t="s">
        <v>21</v>
      </c>
    </row>
    <row r="36092" spans="1:20" x14ac:dyDescent="0.3">
      <c r="A36092">
        <v>8252447</v>
      </c>
      <c r="B36092" s="1" t="s">
        <v>53</v>
      </c>
      <c r="C36092" s="1" t="s">
        <v>54</v>
      </c>
      <c r="D36092" s="1" t="s">
        <v>54</v>
      </c>
      <c r="E36092" s="1" t="s">
        <v>54</v>
      </c>
      <c r="F36092">
        <v>0.36387649300000002</v>
      </c>
      <c r="G36092">
        <v>0.60387632000000002</v>
      </c>
      <c r="H36092">
        <v>0.48122479899999998</v>
      </c>
      <c r="I36092">
        <v>4.0391315700000003</v>
      </c>
      <c r="J36092">
        <v>1.76312052</v>
      </c>
      <c r="K36092">
        <v>0.22411555499999999</v>
      </c>
      <c r="L36092">
        <v>0.30437431399999998</v>
      </c>
      <c r="M36092">
        <v>0.13929451000000001</v>
      </c>
      <c r="N36092">
        <v>0.643768911</v>
      </c>
      <c r="O36092">
        <v>0.44310229600000001</v>
      </c>
      <c r="P36092">
        <v>-8.1579684E-2</v>
      </c>
      <c r="Q36092">
        <v>4.2847320000000001E-2</v>
      </c>
      <c r="R36092">
        <v>-15.377179979999999</v>
      </c>
      <c r="S36092">
        <v>-999999</v>
      </c>
      <c r="T36092" s="1" t="s">
        <v>21</v>
      </c>
    </row>
    <row r="36093" spans="1:20" x14ac:dyDescent="0.3">
      <c r="A36093">
        <v>8253462</v>
      </c>
      <c r="B36093" s="1" t="s">
        <v>53</v>
      </c>
      <c r="C36093" s="1" t="s">
        <v>54</v>
      </c>
      <c r="D36093" s="1" t="s">
        <v>54</v>
      </c>
      <c r="E36093" s="1" t="s">
        <v>54</v>
      </c>
      <c r="F36093">
        <v>1.1977660530000001</v>
      </c>
      <c r="G36093">
        <v>0.39910760200000001</v>
      </c>
      <c r="H36093">
        <v>1.7488155249999999</v>
      </c>
      <c r="I36093">
        <v>0.85013128800000004</v>
      </c>
      <c r="J36093">
        <v>0.46629418500000003</v>
      </c>
      <c r="K36093">
        <v>0.63658734400000005</v>
      </c>
      <c r="L36093">
        <v>1.1175578150000001</v>
      </c>
      <c r="M36093">
        <v>0.39391815800000002</v>
      </c>
      <c r="N36093">
        <v>0.47987707200000002</v>
      </c>
      <c r="O36093">
        <v>0.27858260800000001</v>
      </c>
      <c r="P36093">
        <v>-8.1873811000000005E-2</v>
      </c>
      <c r="Q36093">
        <v>0.27912843599999998</v>
      </c>
      <c r="R36093">
        <v>-65.556339050000005</v>
      </c>
      <c r="S36093">
        <v>-999999</v>
      </c>
      <c r="T36093" s="1" t="s">
        <v>21</v>
      </c>
    </row>
    <row r="36094" spans="1:20" x14ac:dyDescent="0.3">
      <c r="A36094">
        <v>8253463</v>
      </c>
      <c r="B36094" s="1" t="s">
        <v>53</v>
      </c>
      <c r="C36094" s="1" t="s">
        <v>54</v>
      </c>
      <c r="D36094" s="1" t="s">
        <v>54</v>
      </c>
      <c r="E36094" s="1" t="s">
        <v>54</v>
      </c>
      <c r="F36094">
        <v>1.1977660530000001</v>
      </c>
      <c r="G36094">
        <v>0.39910760200000001</v>
      </c>
      <c r="H36094">
        <v>1.7488155249999999</v>
      </c>
      <c r="I36094">
        <v>0.85013128800000004</v>
      </c>
      <c r="J36094">
        <v>0.46629418500000003</v>
      </c>
      <c r="K36094">
        <v>0.63658734400000005</v>
      </c>
      <c r="L36094">
        <v>1.1175578150000001</v>
      </c>
      <c r="M36094">
        <v>0.39391815800000002</v>
      </c>
      <c r="N36094">
        <v>0.47987707200000002</v>
      </c>
      <c r="O36094">
        <v>0.27858260800000001</v>
      </c>
      <c r="P36094">
        <v>-8.1873811000000005E-2</v>
      </c>
      <c r="Q36094">
        <v>0.27912843599999998</v>
      </c>
      <c r="R36094">
        <v>-65.556339050000005</v>
      </c>
      <c r="S36094">
        <v>-999999</v>
      </c>
      <c r="T36094" s="1" t="s">
        <v>21</v>
      </c>
    </row>
    <row r="36095" spans="1:20" x14ac:dyDescent="0.3">
      <c r="A36095">
        <v>8253464</v>
      </c>
      <c r="B36095" s="1" t="s">
        <v>53</v>
      </c>
      <c r="C36095" s="1" t="s">
        <v>54</v>
      </c>
      <c r="D36095" s="1" t="s">
        <v>54</v>
      </c>
      <c r="E36095" s="1" t="s">
        <v>54</v>
      </c>
      <c r="F36095">
        <v>1.1977660530000001</v>
      </c>
      <c r="G36095">
        <v>0.39910760200000001</v>
      </c>
      <c r="H36095">
        <v>1.7488155249999999</v>
      </c>
      <c r="I36095">
        <v>0.85013128800000004</v>
      </c>
      <c r="J36095">
        <v>0.46629418500000003</v>
      </c>
      <c r="K36095">
        <v>0.63658734400000005</v>
      </c>
      <c r="L36095">
        <v>1.1175578150000001</v>
      </c>
      <c r="M36095">
        <v>0.39391815800000002</v>
      </c>
      <c r="N36095">
        <v>0.47987707200000002</v>
      </c>
      <c r="O36095">
        <v>0.27858260800000001</v>
      </c>
      <c r="P36095">
        <v>-8.1873811000000005E-2</v>
      </c>
      <c r="Q36095">
        <v>0.27912843599999998</v>
      </c>
      <c r="R36095">
        <v>-65.556339050000005</v>
      </c>
      <c r="S36095">
        <v>-999999</v>
      </c>
      <c r="T36095" s="1" t="s">
        <v>21</v>
      </c>
    </row>
    <row r="36096" spans="1:20" x14ac:dyDescent="0.3">
      <c r="A36096">
        <v>8253465</v>
      </c>
      <c r="B36096" s="1" t="s">
        <v>53</v>
      </c>
      <c r="C36096" s="1" t="s">
        <v>54</v>
      </c>
      <c r="D36096" s="1" t="s">
        <v>54</v>
      </c>
      <c r="E36096" s="1" t="s">
        <v>54</v>
      </c>
      <c r="F36096">
        <v>0.93493625199999997</v>
      </c>
      <c r="G36096">
        <v>0.458146106</v>
      </c>
      <c r="H36096">
        <v>1.9896285309999999</v>
      </c>
      <c r="I36096">
        <v>0.77736682000000001</v>
      </c>
      <c r="J36096">
        <v>0.56933777500000005</v>
      </c>
      <c r="K36096">
        <v>0.57606833000000002</v>
      </c>
      <c r="L36096">
        <v>1.4562166759999999</v>
      </c>
      <c r="M36096">
        <v>0.37839727499999998</v>
      </c>
      <c r="N36096">
        <v>0.56728852699999999</v>
      </c>
      <c r="O36096">
        <v>0.29414400400000001</v>
      </c>
      <c r="P36096">
        <v>-6.6763693999999998E-2</v>
      </c>
      <c r="Q36096">
        <v>0.14294480900000001</v>
      </c>
      <c r="R36096">
        <v>-63.348041090000002</v>
      </c>
      <c r="S36096">
        <v>-999999</v>
      </c>
      <c r="T36096" s="1" t="s">
        <v>21</v>
      </c>
    </row>
    <row r="36097" spans="1:20" x14ac:dyDescent="0.3">
      <c r="A36097">
        <v>8253466</v>
      </c>
      <c r="B36097" s="1" t="s">
        <v>53</v>
      </c>
      <c r="C36097" s="1" t="s">
        <v>54</v>
      </c>
      <c r="D36097" s="1" t="s">
        <v>54</v>
      </c>
      <c r="E36097" s="1" t="s">
        <v>54</v>
      </c>
      <c r="F36097">
        <v>0.93493625199999997</v>
      </c>
      <c r="G36097">
        <v>0.458146106</v>
      </c>
      <c r="H36097">
        <v>1.9896285309999999</v>
      </c>
      <c r="I36097">
        <v>0.77736682000000001</v>
      </c>
      <c r="J36097">
        <v>0.56933777500000005</v>
      </c>
      <c r="K36097">
        <v>0.57606833000000002</v>
      </c>
      <c r="L36097">
        <v>1.4562166759999999</v>
      </c>
      <c r="M36097">
        <v>0.37839727499999998</v>
      </c>
      <c r="N36097">
        <v>0.56728852699999999</v>
      </c>
      <c r="O36097">
        <v>0.29414400400000001</v>
      </c>
      <c r="P36097">
        <v>-6.6763693999999998E-2</v>
      </c>
      <c r="Q36097">
        <v>0.14294480900000001</v>
      </c>
      <c r="R36097">
        <v>-63.348041090000002</v>
      </c>
      <c r="S36097">
        <v>-999999</v>
      </c>
      <c r="T36097" s="1" t="s">
        <v>21</v>
      </c>
    </row>
    <row r="36098" spans="1:20" x14ac:dyDescent="0.3">
      <c r="A36098">
        <v>8253467</v>
      </c>
      <c r="B36098" s="1" t="s">
        <v>53</v>
      </c>
      <c r="C36098" s="1" t="s">
        <v>54</v>
      </c>
      <c r="D36098" s="1" t="s">
        <v>54</v>
      </c>
      <c r="E36098" s="1" t="s">
        <v>54</v>
      </c>
      <c r="F36098">
        <v>0.93493625199999997</v>
      </c>
      <c r="G36098">
        <v>0.458146106</v>
      </c>
      <c r="H36098">
        <v>1.9896285309999999</v>
      </c>
      <c r="I36098">
        <v>0.77736682000000001</v>
      </c>
      <c r="J36098">
        <v>0.56933777500000005</v>
      </c>
      <c r="K36098">
        <v>0.57606833000000002</v>
      </c>
      <c r="L36098">
        <v>1.4562166759999999</v>
      </c>
      <c r="M36098">
        <v>0.37839727499999998</v>
      </c>
      <c r="N36098">
        <v>0.56728852699999999</v>
      </c>
      <c r="O36098">
        <v>0.29414400400000001</v>
      </c>
      <c r="P36098">
        <v>-6.6763693999999998E-2</v>
      </c>
      <c r="Q36098">
        <v>0.14294480900000001</v>
      </c>
      <c r="R36098">
        <v>-63.348041090000002</v>
      </c>
      <c r="S36098">
        <v>-999999</v>
      </c>
      <c r="T36098" s="1" t="s">
        <v>21</v>
      </c>
    </row>
    <row r="36099" spans="1:20" x14ac:dyDescent="0.3">
      <c r="A36099">
        <v>8253468</v>
      </c>
      <c r="B36099" s="1" t="s">
        <v>53</v>
      </c>
      <c r="C36099" s="1" t="s">
        <v>54</v>
      </c>
      <c r="D36099" s="1" t="s">
        <v>54</v>
      </c>
      <c r="E36099" s="1" t="s">
        <v>54</v>
      </c>
      <c r="F36099">
        <v>1.0997905910000001</v>
      </c>
      <c r="G36099">
        <v>0.60767868000000003</v>
      </c>
      <c r="H36099">
        <v>3.7726802629999998</v>
      </c>
      <c r="I36099">
        <v>0.78729229300000003</v>
      </c>
      <c r="J36099">
        <v>0.46467788100000001</v>
      </c>
      <c r="K36099">
        <v>0.43518508299999997</v>
      </c>
      <c r="L36099">
        <v>1.3690837</v>
      </c>
      <c r="M36099">
        <v>0.37039746000000001</v>
      </c>
      <c r="N36099">
        <v>0.63192858399999996</v>
      </c>
      <c r="O36099">
        <v>0.25028683099999999</v>
      </c>
      <c r="P36099">
        <v>-0.138007982</v>
      </c>
      <c r="Q36099">
        <v>0.16152171200000001</v>
      </c>
      <c r="R36099">
        <v>-77.142724529999995</v>
      </c>
      <c r="S36099">
        <v>-999999</v>
      </c>
      <c r="T36099" s="1" t="s">
        <v>21</v>
      </c>
    </row>
    <row r="36100" spans="1:20" x14ac:dyDescent="0.3">
      <c r="A36100">
        <v>8253469</v>
      </c>
      <c r="B36100" s="1" t="s">
        <v>53</v>
      </c>
      <c r="C36100" s="1" t="s">
        <v>54</v>
      </c>
      <c r="D36100" s="1" t="s">
        <v>54</v>
      </c>
      <c r="E36100" s="1" t="s">
        <v>54</v>
      </c>
      <c r="F36100">
        <v>1.0997905910000001</v>
      </c>
      <c r="G36100">
        <v>0.60767868000000003</v>
      </c>
      <c r="H36100">
        <v>3.7726802629999998</v>
      </c>
      <c r="I36100">
        <v>0.78729229300000003</v>
      </c>
      <c r="J36100">
        <v>0.46467788100000001</v>
      </c>
      <c r="K36100">
        <v>0.43518508299999997</v>
      </c>
      <c r="L36100">
        <v>1.3690837</v>
      </c>
      <c r="M36100">
        <v>0.37039746000000001</v>
      </c>
      <c r="N36100">
        <v>0.63192858399999996</v>
      </c>
      <c r="O36100">
        <v>0.25028683099999999</v>
      </c>
      <c r="P36100">
        <v>-0.138007982</v>
      </c>
      <c r="Q36100">
        <v>0.16152171200000001</v>
      </c>
      <c r="R36100">
        <v>-77.142724529999995</v>
      </c>
      <c r="S36100">
        <v>-999999</v>
      </c>
      <c r="T36100" s="1" t="s">
        <v>21</v>
      </c>
    </row>
    <row r="36101" spans="1:20" x14ac:dyDescent="0.3">
      <c r="A36101">
        <v>8253470</v>
      </c>
      <c r="B36101" s="1" t="s">
        <v>53</v>
      </c>
      <c r="C36101" s="1" t="s">
        <v>54</v>
      </c>
      <c r="D36101" s="1" t="s">
        <v>54</v>
      </c>
      <c r="E36101" s="1" t="s">
        <v>54</v>
      </c>
      <c r="F36101">
        <v>1.0997905910000001</v>
      </c>
      <c r="G36101">
        <v>0.60767868000000003</v>
      </c>
      <c r="H36101">
        <v>3.7726802629999998</v>
      </c>
      <c r="I36101">
        <v>0.78729229300000003</v>
      </c>
      <c r="J36101">
        <v>0.46467788100000001</v>
      </c>
      <c r="K36101">
        <v>0.43518508299999997</v>
      </c>
      <c r="L36101">
        <v>1.3690837</v>
      </c>
      <c r="M36101">
        <v>0.37039746000000001</v>
      </c>
      <c r="N36101">
        <v>0.63192858399999996</v>
      </c>
      <c r="O36101">
        <v>0.25028683099999999</v>
      </c>
      <c r="P36101">
        <v>-0.138007982</v>
      </c>
      <c r="Q36101">
        <v>0.16152171200000001</v>
      </c>
      <c r="R36101">
        <v>-77.142724529999995</v>
      </c>
      <c r="S36101">
        <v>-999999</v>
      </c>
      <c r="T36101" s="1" t="s">
        <v>21</v>
      </c>
    </row>
    <row r="36102" spans="1:20" x14ac:dyDescent="0.3">
      <c r="A36102">
        <v>8253471</v>
      </c>
      <c r="B36102" s="1" t="s">
        <v>53</v>
      </c>
      <c r="C36102" s="1" t="s">
        <v>54</v>
      </c>
      <c r="D36102" s="1" t="s">
        <v>54</v>
      </c>
      <c r="E36102" s="1" t="s">
        <v>54</v>
      </c>
      <c r="F36102">
        <v>1.11368405</v>
      </c>
      <c r="G36102">
        <v>0.76439528599999995</v>
      </c>
      <c r="H36102">
        <v>2.3087876999999999</v>
      </c>
      <c r="I36102">
        <v>0.92747454699999998</v>
      </c>
      <c r="J36102">
        <v>0.45680200300000001</v>
      </c>
      <c r="K36102">
        <v>0.44280651300000001</v>
      </c>
      <c r="L36102">
        <v>1.241743799</v>
      </c>
      <c r="M36102">
        <v>0.35239845800000003</v>
      </c>
      <c r="N36102">
        <v>0.67710184900000003</v>
      </c>
      <c r="O36102">
        <v>0.34301886100000001</v>
      </c>
      <c r="P36102">
        <v>-9.9394997999999998E-2</v>
      </c>
      <c r="Q36102">
        <v>0.253302678</v>
      </c>
      <c r="R36102">
        <v>-67.21846773</v>
      </c>
      <c r="S36102">
        <v>-999999</v>
      </c>
      <c r="T36102" s="1" t="s">
        <v>21</v>
      </c>
    </row>
    <row r="36103" spans="1:20" x14ac:dyDescent="0.3">
      <c r="A36103">
        <v>8253472</v>
      </c>
      <c r="B36103" s="1" t="s">
        <v>53</v>
      </c>
      <c r="C36103" s="1" t="s">
        <v>54</v>
      </c>
      <c r="D36103" s="1" t="s">
        <v>54</v>
      </c>
      <c r="E36103" s="1" t="s">
        <v>54</v>
      </c>
      <c r="F36103">
        <v>1.11368405</v>
      </c>
      <c r="G36103">
        <v>0.76439528599999995</v>
      </c>
      <c r="H36103">
        <v>2.3087876999999999</v>
      </c>
      <c r="I36103">
        <v>0.92747454699999998</v>
      </c>
      <c r="J36103">
        <v>0.45680200300000001</v>
      </c>
      <c r="K36103">
        <v>0.44280651300000001</v>
      </c>
      <c r="L36103">
        <v>1.241743799</v>
      </c>
      <c r="M36103">
        <v>0.35239845800000003</v>
      </c>
      <c r="N36103">
        <v>0.67710184900000003</v>
      </c>
      <c r="O36103">
        <v>0.34301886100000001</v>
      </c>
      <c r="P36103">
        <v>-9.9394997999999998E-2</v>
      </c>
      <c r="Q36103">
        <v>0.253302678</v>
      </c>
      <c r="R36103">
        <v>-67.21846773</v>
      </c>
      <c r="S36103">
        <v>-999999</v>
      </c>
      <c r="T36103" s="1" t="s">
        <v>21</v>
      </c>
    </row>
    <row r="36104" spans="1:20" x14ac:dyDescent="0.3">
      <c r="A36104">
        <v>8253473</v>
      </c>
      <c r="B36104" s="1" t="s">
        <v>53</v>
      </c>
      <c r="C36104" s="1" t="s">
        <v>54</v>
      </c>
      <c r="D36104" s="1" t="s">
        <v>54</v>
      </c>
      <c r="E36104" s="1" t="s">
        <v>54</v>
      </c>
      <c r="F36104">
        <v>1.11368405</v>
      </c>
      <c r="G36104">
        <v>0.76439528599999995</v>
      </c>
      <c r="H36104">
        <v>2.3087876999999999</v>
      </c>
      <c r="I36104">
        <v>0.92747454699999998</v>
      </c>
      <c r="J36104">
        <v>0.45680200300000001</v>
      </c>
      <c r="K36104">
        <v>0.44280651300000001</v>
      </c>
      <c r="L36104">
        <v>1.241743799</v>
      </c>
      <c r="M36104">
        <v>0.35239845800000003</v>
      </c>
      <c r="N36104">
        <v>0.67710184900000003</v>
      </c>
      <c r="O36104">
        <v>0.34301886100000001</v>
      </c>
      <c r="P36104">
        <v>-9.9394997999999998E-2</v>
      </c>
      <c r="Q36104">
        <v>0.253302678</v>
      </c>
      <c r="R36104">
        <v>-67.21846773</v>
      </c>
      <c r="S36104">
        <v>-999999</v>
      </c>
      <c r="T36104" s="1" t="s">
        <v>21</v>
      </c>
    </row>
    <row r="36105" spans="1:20" x14ac:dyDescent="0.3">
      <c r="A36105">
        <v>8253510</v>
      </c>
      <c r="B36105" s="1" t="s">
        <v>53</v>
      </c>
      <c r="C36105" s="1" t="s">
        <v>54</v>
      </c>
      <c r="D36105" s="1" t="s">
        <v>54</v>
      </c>
      <c r="E36105" s="1" t="s">
        <v>54</v>
      </c>
      <c r="F36105">
        <v>0.23085963300000001</v>
      </c>
      <c r="G36105">
        <v>1.7401953349999999</v>
      </c>
      <c r="H36105">
        <v>0.40194256499999997</v>
      </c>
      <c r="I36105">
        <v>0.51130495300000001</v>
      </c>
      <c r="J36105">
        <v>0.27580618400000001</v>
      </c>
      <c r="K36105">
        <v>0.23908041399999999</v>
      </c>
      <c r="L36105">
        <v>2.3115644139999998</v>
      </c>
      <c r="M36105">
        <v>0.35623123800000001</v>
      </c>
      <c r="N36105">
        <v>0.28101144</v>
      </c>
      <c r="O36105">
        <v>0.70365211900000002</v>
      </c>
      <c r="P36105">
        <v>-4.9918719999999996E-3</v>
      </c>
      <c r="Q36105">
        <v>4.36518E-4</v>
      </c>
      <c r="R36105">
        <v>-43.493628690000001</v>
      </c>
      <c r="S36105">
        <v>-999999</v>
      </c>
      <c r="T36105" s="1" t="s">
        <v>21</v>
      </c>
    </row>
    <row r="36106" spans="1:20" x14ac:dyDescent="0.3">
      <c r="A36106">
        <v>8253511</v>
      </c>
      <c r="B36106" s="1" t="s">
        <v>53</v>
      </c>
      <c r="C36106" s="1" t="s">
        <v>54</v>
      </c>
      <c r="D36106" s="1" t="s">
        <v>54</v>
      </c>
      <c r="E36106" s="1" t="s">
        <v>54</v>
      </c>
      <c r="F36106">
        <v>0.23085963300000001</v>
      </c>
      <c r="G36106">
        <v>1.7401953349999999</v>
      </c>
      <c r="H36106">
        <v>0.40194256499999997</v>
      </c>
      <c r="I36106">
        <v>0.51130495300000001</v>
      </c>
      <c r="J36106">
        <v>0.27580618400000001</v>
      </c>
      <c r="K36106">
        <v>0.23908041399999999</v>
      </c>
      <c r="L36106">
        <v>2.3115644139999998</v>
      </c>
      <c r="M36106">
        <v>0.35623123800000001</v>
      </c>
      <c r="N36106">
        <v>0.28101144</v>
      </c>
      <c r="O36106">
        <v>0.70365211900000002</v>
      </c>
      <c r="P36106">
        <v>-4.9918719999999996E-3</v>
      </c>
      <c r="Q36106">
        <v>4.36518E-4</v>
      </c>
      <c r="R36106">
        <v>-43.493628690000001</v>
      </c>
      <c r="S36106">
        <v>-999999</v>
      </c>
      <c r="T36106" s="1" t="s">
        <v>21</v>
      </c>
    </row>
    <row r="36107" spans="1:20" x14ac:dyDescent="0.3">
      <c r="A36107">
        <v>8253512</v>
      </c>
      <c r="B36107" s="1" t="s">
        <v>53</v>
      </c>
      <c r="C36107" s="1" t="s">
        <v>54</v>
      </c>
      <c r="D36107" s="1" t="s">
        <v>54</v>
      </c>
      <c r="E36107" s="1" t="s">
        <v>54</v>
      </c>
      <c r="F36107">
        <v>0.23085963300000001</v>
      </c>
      <c r="G36107">
        <v>1.7401953349999999</v>
      </c>
      <c r="H36107">
        <v>0.40194256499999997</v>
      </c>
      <c r="I36107">
        <v>0.51130495300000001</v>
      </c>
      <c r="J36107">
        <v>0.27580618400000001</v>
      </c>
      <c r="K36107">
        <v>0.23908041399999999</v>
      </c>
      <c r="L36107">
        <v>2.3115644139999998</v>
      </c>
      <c r="M36107">
        <v>0.35623123800000001</v>
      </c>
      <c r="N36107">
        <v>0.28101144</v>
      </c>
      <c r="O36107">
        <v>0.70365211900000002</v>
      </c>
      <c r="P36107">
        <v>-4.9918719999999996E-3</v>
      </c>
      <c r="Q36107">
        <v>4.36518E-4</v>
      </c>
      <c r="R36107">
        <v>-43.493628690000001</v>
      </c>
      <c r="S36107">
        <v>-999999</v>
      </c>
      <c r="T36107" s="1" t="s">
        <v>21</v>
      </c>
    </row>
    <row r="36108" spans="1:20" x14ac:dyDescent="0.3">
      <c r="A36108">
        <v>8253516</v>
      </c>
      <c r="B36108" s="1" t="s">
        <v>53</v>
      </c>
      <c r="C36108" s="1" t="s">
        <v>54</v>
      </c>
      <c r="D36108" s="1" t="s">
        <v>54</v>
      </c>
      <c r="E36108" s="1" t="s">
        <v>54</v>
      </c>
      <c r="F36108">
        <v>0.241777565</v>
      </c>
      <c r="G36108">
        <v>5.6612456499999997</v>
      </c>
      <c r="H36108">
        <v>0.409145708</v>
      </c>
      <c r="I36108">
        <v>0.415977653</v>
      </c>
      <c r="J36108">
        <v>0.259719166</v>
      </c>
      <c r="K36108">
        <v>0.23212718199999999</v>
      </c>
      <c r="L36108">
        <v>1.151033596</v>
      </c>
      <c r="M36108">
        <v>0.47389049700000002</v>
      </c>
      <c r="N36108">
        <v>0.24193906600000001</v>
      </c>
      <c r="O36108">
        <v>1.2308467970000001</v>
      </c>
      <c r="P36108">
        <v>-0.16080135300000001</v>
      </c>
      <c r="Q36108">
        <v>8.5166860999999996E-2</v>
      </c>
      <c r="R36108">
        <v>-69.159945109999995</v>
      </c>
      <c r="S36108">
        <v>-999999</v>
      </c>
      <c r="T36108" s="1" t="s">
        <v>21</v>
      </c>
    </row>
    <row r="36109" spans="1:20" x14ac:dyDescent="0.3">
      <c r="A36109">
        <v>8253517</v>
      </c>
      <c r="B36109" s="1" t="s">
        <v>53</v>
      </c>
      <c r="C36109" s="1" t="s">
        <v>54</v>
      </c>
      <c r="D36109" s="1" t="s">
        <v>54</v>
      </c>
      <c r="E36109" s="1" t="s">
        <v>54</v>
      </c>
      <c r="F36109">
        <v>0.241777565</v>
      </c>
      <c r="G36109">
        <v>5.6612456499999997</v>
      </c>
      <c r="H36109">
        <v>0.409145708</v>
      </c>
      <c r="I36109">
        <v>0.415977653</v>
      </c>
      <c r="J36109">
        <v>0.259719166</v>
      </c>
      <c r="K36109">
        <v>0.23212718199999999</v>
      </c>
      <c r="L36109">
        <v>1.151033596</v>
      </c>
      <c r="M36109">
        <v>0.47389049700000002</v>
      </c>
      <c r="N36109">
        <v>0.24193906600000001</v>
      </c>
      <c r="O36109">
        <v>1.2308467970000001</v>
      </c>
      <c r="P36109">
        <v>-0.16080135300000001</v>
      </c>
      <c r="Q36109">
        <v>8.5166860999999996E-2</v>
      </c>
      <c r="R36109">
        <v>-69.159945109999995</v>
      </c>
      <c r="S36109">
        <v>-999999</v>
      </c>
      <c r="T36109" s="1" t="s">
        <v>21</v>
      </c>
    </row>
    <row r="36110" spans="1:20" x14ac:dyDescent="0.3">
      <c r="A36110">
        <v>8253518</v>
      </c>
      <c r="B36110" s="1" t="s">
        <v>53</v>
      </c>
      <c r="C36110" s="1" t="s">
        <v>54</v>
      </c>
      <c r="D36110" s="1" t="s">
        <v>54</v>
      </c>
      <c r="E36110" s="1" t="s">
        <v>54</v>
      </c>
      <c r="F36110">
        <v>0.241777565</v>
      </c>
      <c r="G36110">
        <v>5.6612456499999997</v>
      </c>
      <c r="H36110">
        <v>0.409145708</v>
      </c>
      <c r="I36110">
        <v>0.415977653</v>
      </c>
      <c r="J36110">
        <v>0.259719166</v>
      </c>
      <c r="K36110">
        <v>0.23212718199999999</v>
      </c>
      <c r="L36110">
        <v>1.151033596</v>
      </c>
      <c r="M36110">
        <v>0.47389049700000002</v>
      </c>
      <c r="N36110">
        <v>0.24193906600000001</v>
      </c>
      <c r="O36110">
        <v>1.2308467970000001</v>
      </c>
      <c r="P36110">
        <v>-0.16080135300000001</v>
      </c>
      <c r="Q36110">
        <v>8.5166860999999996E-2</v>
      </c>
      <c r="R36110">
        <v>-69.159945109999995</v>
      </c>
      <c r="S36110">
        <v>-999999</v>
      </c>
      <c r="T36110" s="1" t="s">
        <v>21</v>
      </c>
    </row>
    <row r="36111" spans="1:20" x14ac:dyDescent="0.3">
      <c r="A36111">
        <v>8253519</v>
      </c>
      <c r="B36111" s="1" t="s">
        <v>53</v>
      </c>
      <c r="C36111" s="1" t="s">
        <v>54</v>
      </c>
      <c r="D36111" s="1" t="s">
        <v>54</v>
      </c>
      <c r="E36111" s="1" t="s">
        <v>54</v>
      </c>
      <c r="F36111">
        <v>0.26710621899999998</v>
      </c>
      <c r="G36111">
        <v>1.4300064619999999</v>
      </c>
      <c r="H36111">
        <v>0.26961496899999998</v>
      </c>
      <c r="I36111">
        <v>1.5607307960000001</v>
      </c>
      <c r="J36111">
        <v>0.23612936500000001</v>
      </c>
      <c r="K36111">
        <v>0.208912295</v>
      </c>
      <c r="L36111">
        <v>0.92142501799999998</v>
      </c>
      <c r="M36111">
        <v>0.29238157399999998</v>
      </c>
      <c r="N36111">
        <v>0.272038267</v>
      </c>
      <c r="O36111">
        <v>1.5336632109999999</v>
      </c>
      <c r="P36111">
        <v>8.8602070000000002E-3</v>
      </c>
      <c r="Q36111">
        <v>2.0264079999999999E-3</v>
      </c>
      <c r="R36111">
        <v>6.6788811680000002</v>
      </c>
      <c r="S36111">
        <v>-999999</v>
      </c>
      <c r="T36111" s="1" t="s">
        <v>21</v>
      </c>
    </row>
    <row r="36112" spans="1:20" x14ac:dyDescent="0.3">
      <c r="A36112">
        <v>8253520</v>
      </c>
      <c r="B36112" s="1" t="s">
        <v>53</v>
      </c>
      <c r="C36112" s="1" t="s">
        <v>54</v>
      </c>
      <c r="D36112" s="1" t="s">
        <v>54</v>
      </c>
      <c r="E36112" s="1" t="s">
        <v>54</v>
      </c>
      <c r="F36112">
        <v>0.26710621899999998</v>
      </c>
      <c r="G36112">
        <v>1.4300064619999999</v>
      </c>
      <c r="H36112">
        <v>0.26961496899999998</v>
      </c>
      <c r="I36112">
        <v>1.5607307960000001</v>
      </c>
      <c r="J36112">
        <v>0.23612936500000001</v>
      </c>
      <c r="K36112">
        <v>0.208912295</v>
      </c>
      <c r="L36112">
        <v>0.92142501799999998</v>
      </c>
      <c r="M36112">
        <v>0.29238157399999998</v>
      </c>
      <c r="N36112">
        <v>0.272038267</v>
      </c>
      <c r="O36112">
        <v>1.5336632109999999</v>
      </c>
      <c r="P36112">
        <v>8.8602070000000002E-3</v>
      </c>
      <c r="Q36112">
        <v>2.0264079999999999E-3</v>
      </c>
      <c r="R36112">
        <v>6.6788811680000002</v>
      </c>
      <c r="S36112">
        <v>-999999</v>
      </c>
      <c r="T36112" s="1" t="s">
        <v>21</v>
      </c>
    </row>
    <row r="36113" spans="1:20" x14ac:dyDescent="0.3">
      <c r="A36113">
        <v>8253564</v>
      </c>
      <c r="B36113" s="1" t="s">
        <v>53</v>
      </c>
      <c r="C36113" s="1" t="s">
        <v>54</v>
      </c>
      <c r="D36113" s="1" t="s">
        <v>54</v>
      </c>
      <c r="E36113" s="1" t="s">
        <v>54</v>
      </c>
      <c r="F36113">
        <v>0.35315226799999999</v>
      </c>
      <c r="G36113">
        <v>2.0803863709999999</v>
      </c>
      <c r="H36113">
        <v>0.25092272799999998</v>
      </c>
      <c r="I36113">
        <v>0.26710621899999998</v>
      </c>
      <c r="J36113">
        <v>0.37935865800000002</v>
      </c>
      <c r="K36113">
        <v>0.155914318</v>
      </c>
      <c r="L36113">
        <v>1.21955671</v>
      </c>
      <c r="M36113">
        <v>0.51280942699999998</v>
      </c>
      <c r="N36113">
        <v>0.82982783800000004</v>
      </c>
      <c r="O36113">
        <v>1.8858797620000001</v>
      </c>
      <c r="P36113">
        <v>5.4448353999999997E-2</v>
      </c>
      <c r="Q36113">
        <v>5.4907620999999997E-2</v>
      </c>
      <c r="R36113">
        <v>20.266846319999999</v>
      </c>
      <c r="S36113">
        <v>-999999</v>
      </c>
      <c r="T36113" s="1" t="s">
        <v>21</v>
      </c>
    </row>
    <row r="36114" spans="1:20" x14ac:dyDescent="0.3">
      <c r="A36114">
        <v>8253565</v>
      </c>
      <c r="B36114" s="1" t="s">
        <v>53</v>
      </c>
      <c r="C36114" s="1" t="s">
        <v>54</v>
      </c>
      <c r="D36114" s="1" t="s">
        <v>54</v>
      </c>
      <c r="E36114" s="1" t="s">
        <v>54</v>
      </c>
      <c r="F36114">
        <v>0.35315226799999999</v>
      </c>
      <c r="G36114">
        <v>2.0803863709999999</v>
      </c>
      <c r="H36114">
        <v>0.25092272799999998</v>
      </c>
      <c r="I36114">
        <v>0.26710621899999998</v>
      </c>
      <c r="J36114">
        <v>0.37935865800000002</v>
      </c>
      <c r="K36114">
        <v>0.155914318</v>
      </c>
      <c r="L36114">
        <v>1.21955671</v>
      </c>
      <c r="M36114">
        <v>0.51280942699999998</v>
      </c>
      <c r="N36114">
        <v>0.82982783800000004</v>
      </c>
      <c r="O36114">
        <v>1.8858797620000001</v>
      </c>
      <c r="P36114">
        <v>5.4448353999999997E-2</v>
      </c>
      <c r="Q36114">
        <v>5.4907620999999997E-2</v>
      </c>
      <c r="R36114">
        <v>20.266846319999999</v>
      </c>
      <c r="S36114">
        <v>-999999</v>
      </c>
      <c r="T36114" s="1" t="s">
        <v>21</v>
      </c>
    </row>
    <row r="36115" spans="1:20" x14ac:dyDescent="0.3">
      <c r="A36115">
        <v>8253566</v>
      </c>
      <c r="B36115" s="1" t="s">
        <v>53</v>
      </c>
      <c r="C36115" s="1" t="s">
        <v>54</v>
      </c>
      <c r="D36115" s="1" t="s">
        <v>54</v>
      </c>
      <c r="E36115" s="1" t="s">
        <v>54</v>
      </c>
      <c r="F36115">
        <v>0.35315226799999999</v>
      </c>
      <c r="G36115">
        <v>2.0803863709999999</v>
      </c>
      <c r="H36115">
        <v>0.25092272799999998</v>
      </c>
      <c r="I36115">
        <v>0.26710621899999998</v>
      </c>
      <c r="J36115">
        <v>0.37935865800000002</v>
      </c>
      <c r="K36115">
        <v>0.155914318</v>
      </c>
      <c r="L36115">
        <v>1.21955671</v>
      </c>
      <c r="M36115">
        <v>0.51280942699999998</v>
      </c>
      <c r="N36115">
        <v>0.82982783800000004</v>
      </c>
      <c r="O36115">
        <v>1.8858797620000001</v>
      </c>
      <c r="P36115">
        <v>5.4448353999999997E-2</v>
      </c>
      <c r="Q36115">
        <v>5.4907620999999997E-2</v>
      </c>
      <c r="R36115">
        <v>20.266846319999999</v>
      </c>
      <c r="S36115">
        <v>-999999</v>
      </c>
      <c r="T36115" s="1" t="s">
        <v>21</v>
      </c>
    </row>
    <row r="36116" spans="1:20" x14ac:dyDescent="0.3">
      <c r="A36116">
        <v>8253567</v>
      </c>
      <c r="B36116" s="1" t="s">
        <v>53</v>
      </c>
      <c r="C36116" s="1" t="s">
        <v>54</v>
      </c>
      <c r="D36116" s="1" t="s">
        <v>54</v>
      </c>
      <c r="E36116" s="1" t="s">
        <v>54</v>
      </c>
      <c r="F36116">
        <v>0.45485398100000002</v>
      </c>
      <c r="G36116">
        <v>2.080664225</v>
      </c>
      <c r="H36116">
        <v>0.24087515100000001</v>
      </c>
      <c r="I36116">
        <v>0.32197785299999998</v>
      </c>
      <c r="J36116">
        <v>0.36995252899999997</v>
      </c>
      <c r="K36116">
        <v>0.18143288199999999</v>
      </c>
      <c r="L36116">
        <v>0.796812246</v>
      </c>
      <c r="M36116">
        <v>0.235405172</v>
      </c>
      <c r="N36116">
        <v>1.134247942</v>
      </c>
      <c r="O36116">
        <v>2.2258300430000002</v>
      </c>
      <c r="P36116">
        <v>6.3772753000000001E-2</v>
      </c>
      <c r="Q36116">
        <v>6.2935643999999999E-2</v>
      </c>
      <c r="R36116">
        <v>29.501936310000001</v>
      </c>
      <c r="S36116">
        <v>-999999</v>
      </c>
      <c r="T36116" s="1" t="s">
        <v>21</v>
      </c>
    </row>
    <row r="36117" spans="1:20" x14ac:dyDescent="0.3">
      <c r="A36117">
        <v>8253568</v>
      </c>
      <c r="B36117" s="1" t="s">
        <v>53</v>
      </c>
      <c r="C36117" s="1" t="s">
        <v>54</v>
      </c>
      <c r="D36117" s="1" t="s">
        <v>54</v>
      </c>
      <c r="E36117" s="1" t="s">
        <v>54</v>
      </c>
      <c r="F36117">
        <v>0.45485398100000002</v>
      </c>
      <c r="G36117">
        <v>2.080664225</v>
      </c>
      <c r="H36117">
        <v>0.24087515100000001</v>
      </c>
      <c r="I36117">
        <v>0.32197785299999998</v>
      </c>
      <c r="J36117">
        <v>0.36995252899999997</v>
      </c>
      <c r="K36117">
        <v>0.18143288199999999</v>
      </c>
      <c r="L36117">
        <v>0.796812246</v>
      </c>
      <c r="M36117">
        <v>0.235405172</v>
      </c>
      <c r="N36117">
        <v>1.134247942</v>
      </c>
      <c r="O36117">
        <v>2.2258300430000002</v>
      </c>
      <c r="P36117">
        <v>6.3772753000000001E-2</v>
      </c>
      <c r="Q36117">
        <v>6.2935643999999999E-2</v>
      </c>
      <c r="R36117">
        <v>29.501936310000001</v>
      </c>
      <c r="S36117">
        <v>-999999</v>
      </c>
      <c r="T36117" s="1" t="s">
        <v>21</v>
      </c>
    </row>
    <row r="36118" spans="1:20" x14ac:dyDescent="0.3">
      <c r="A36118">
        <v>8253569</v>
      </c>
      <c r="B36118" s="1" t="s">
        <v>53</v>
      </c>
      <c r="C36118" s="1" t="s">
        <v>54</v>
      </c>
      <c r="D36118" s="1" t="s">
        <v>54</v>
      </c>
      <c r="E36118" s="1" t="s">
        <v>54</v>
      </c>
      <c r="F36118">
        <v>0.49517647100000001</v>
      </c>
      <c r="G36118">
        <v>2.6877446119999999</v>
      </c>
      <c r="H36118">
        <v>0.22658335299999999</v>
      </c>
      <c r="I36118">
        <v>0.400281944</v>
      </c>
      <c r="J36118">
        <v>0.44595188099999999</v>
      </c>
      <c r="K36118">
        <v>0.18953176199999999</v>
      </c>
      <c r="L36118">
        <v>0.92388943300000004</v>
      </c>
      <c r="M36118">
        <v>0.41686746400000002</v>
      </c>
      <c r="N36118">
        <v>1.0414681669999999</v>
      </c>
      <c r="O36118">
        <v>2.685950471</v>
      </c>
      <c r="P36118">
        <v>6.3386993000000003E-2</v>
      </c>
      <c r="Q36118">
        <v>4.0467020999999999E-2</v>
      </c>
      <c r="R36118">
        <v>21.550981350000001</v>
      </c>
      <c r="S36118">
        <v>-999999</v>
      </c>
      <c r="T36118" s="1" t="s">
        <v>21</v>
      </c>
    </row>
    <row r="36119" spans="1:20" x14ac:dyDescent="0.3">
      <c r="A36119">
        <v>8253570</v>
      </c>
      <c r="B36119" s="1" t="s">
        <v>53</v>
      </c>
      <c r="C36119" s="1" t="s">
        <v>54</v>
      </c>
      <c r="D36119" s="1" t="s">
        <v>54</v>
      </c>
      <c r="E36119" s="1" t="s">
        <v>54</v>
      </c>
      <c r="F36119">
        <v>0.49517647100000001</v>
      </c>
      <c r="G36119">
        <v>2.6877446119999999</v>
      </c>
      <c r="H36119">
        <v>0.22658335299999999</v>
      </c>
      <c r="I36119">
        <v>0.400281944</v>
      </c>
      <c r="J36119">
        <v>0.44595188099999999</v>
      </c>
      <c r="K36119">
        <v>0.18953176199999999</v>
      </c>
      <c r="L36119">
        <v>0.92388943300000004</v>
      </c>
      <c r="M36119">
        <v>0.41686746400000002</v>
      </c>
      <c r="N36119">
        <v>1.0414681669999999</v>
      </c>
      <c r="O36119">
        <v>2.685950471</v>
      </c>
      <c r="P36119">
        <v>6.3386993000000003E-2</v>
      </c>
      <c r="Q36119">
        <v>4.0467020999999999E-2</v>
      </c>
      <c r="R36119">
        <v>21.550981350000001</v>
      </c>
      <c r="S36119">
        <v>-999999</v>
      </c>
      <c r="T36119" s="1" t="s">
        <v>21</v>
      </c>
    </row>
    <row r="36120" spans="1:20" x14ac:dyDescent="0.3">
      <c r="A36120">
        <v>8253571</v>
      </c>
      <c r="B36120" s="1" t="s">
        <v>53</v>
      </c>
      <c r="C36120" s="1" t="s">
        <v>54</v>
      </c>
      <c r="D36120" s="1" t="s">
        <v>54</v>
      </c>
      <c r="E36120" s="1" t="s">
        <v>54</v>
      </c>
      <c r="F36120">
        <v>0.49517647100000001</v>
      </c>
      <c r="G36120">
        <v>2.6877446119999999</v>
      </c>
      <c r="H36120">
        <v>0.22658335299999999</v>
      </c>
      <c r="I36120">
        <v>0.400281944</v>
      </c>
      <c r="J36120">
        <v>0.44595188099999999</v>
      </c>
      <c r="K36120">
        <v>0.18953176199999999</v>
      </c>
      <c r="L36120">
        <v>0.92388943300000004</v>
      </c>
      <c r="M36120">
        <v>0.41686746400000002</v>
      </c>
      <c r="N36120">
        <v>1.0414681669999999</v>
      </c>
      <c r="O36120">
        <v>2.685950471</v>
      </c>
      <c r="P36120">
        <v>6.3386993000000003E-2</v>
      </c>
      <c r="Q36120">
        <v>4.0467020999999999E-2</v>
      </c>
      <c r="R36120">
        <v>21.550981350000001</v>
      </c>
      <c r="S36120">
        <v>-999999</v>
      </c>
      <c r="T36120" s="1" t="s">
        <v>21</v>
      </c>
    </row>
    <row r="36121" spans="1:20" x14ac:dyDescent="0.3">
      <c r="A36121">
        <v>8253572</v>
      </c>
      <c r="B36121" s="1" t="s">
        <v>53</v>
      </c>
      <c r="C36121" s="1" t="s">
        <v>54</v>
      </c>
      <c r="D36121" s="1" t="s">
        <v>54</v>
      </c>
      <c r="E36121" s="1" t="s">
        <v>54</v>
      </c>
      <c r="F36121">
        <v>0.63982617100000005</v>
      </c>
      <c r="G36121">
        <v>2.6008781129999998</v>
      </c>
      <c r="H36121">
        <v>0.211551447</v>
      </c>
      <c r="I36121">
        <v>0.383894597</v>
      </c>
      <c r="J36121">
        <v>0.46923024800000002</v>
      </c>
      <c r="K36121">
        <v>0.21279822400000001</v>
      </c>
      <c r="L36121">
        <v>0.93743680399999996</v>
      </c>
      <c r="M36121">
        <v>0.57791770499999995</v>
      </c>
      <c r="N36121">
        <v>0.70243153400000002</v>
      </c>
      <c r="O36121">
        <v>3.0717650870000002</v>
      </c>
      <c r="P36121">
        <v>7.1723334E-2</v>
      </c>
      <c r="Q36121">
        <v>4.6360652000000002E-2</v>
      </c>
      <c r="R36121">
        <v>26.065815109999999</v>
      </c>
      <c r="S36121">
        <v>-999999</v>
      </c>
      <c r="T36121" s="1" t="s">
        <v>21</v>
      </c>
    </row>
    <row r="36122" spans="1:20" x14ac:dyDescent="0.3">
      <c r="A36122">
        <v>8253573</v>
      </c>
      <c r="B36122" s="1" t="s">
        <v>53</v>
      </c>
      <c r="C36122" s="1" t="s">
        <v>54</v>
      </c>
      <c r="D36122" s="1" t="s">
        <v>54</v>
      </c>
      <c r="E36122" s="1" t="s">
        <v>54</v>
      </c>
      <c r="F36122">
        <v>0.63982617100000005</v>
      </c>
      <c r="G36122">
        <v>2.6008781129999998</v>
      </c>
      <c r="H36122">
        <v>0.211551447</v>
      </c>
      <c r="I36122">
        <v>0.383894597</v>
      </c>
      <c r="J36122">
        <v>0.46923024800000002</v>
      </c>
      <c r="K36122">
        <v>0.21279822400000001</v>
      </c>
      <c r="L36122">
        <v>0.93743680399999996</v>
      </c>
      <c r="M36122">
        <v>0.57791770499999995</v>
      </c>
      <c r="N36122">
        <v>0.70243153400000002</v>
      </c>
      <c r="O36122">
        <v>3.0717650870000002</v>
      </c>
      <c r="P36122">
        <v>7.1723334E-2</v>
      </c>
      <c r="Q36122">
        <v>4.6360652000000002E-2</v>
      </c>
      <c r="R36122">
        <v>26.065815109999999</v>
      </c>
      <c r="S36122">
        <v>-999999</v>
      </c>
      <c r="T36122" s="1" t="s">
        <v>21</v>
      </c>
    </row>
    <row r="36123" spans="1:20" x14ac:dyDescent="0.3">
      <c r="A36123">
        <v>8253574</v>
      </c>
      <c r="B36123" s="1" t="s">
        <v>53</v>
      </c>
      <c r="C36123" s="1" t="s">
        <v>54</v>
      </c>
      <c r="D36123" s="1" t="s">
        <v>54</v>
      </c>
      <c r="E36123" s="1" t="s">
        <v>54</v>
      </c>
      <c r="F36123">
        <v>0.63982617100000005</v>
      </c>
      <c r="G36123">
        <v>2.6008781129999998</v>
      </c>
      <c r="H36123">
        <v>0.211551447</v>
      </c>
      <c r="I36123">
        <v>0.383894597</v>
      </c>
      <c r="J36123">
        <v>0.46923024800000002</v>
      </c>
      <c r="K36123">
        <v>0.21279822400000001</v>
      </c>
      <c r="L36123">
        <v>0.93743680399999996</v>
      </c>
      <c r="M36123">
        <v>0.57791770499999995</v>
      </c>
      <c r="N36123">
        <v>0.70243153400000002</v>
      </c>
      <c r="O36123">
        <v>3.0717650870000002</v>
      </c>
      <c r="P36123">
        <v>7.1723334E-2</v>
      </c>
      <c r="Q36123">
        <v>4.6360652000000002E-2</v>
      </c>
      <c r="R36123">
        <v>26.065815109999999</v>
      </c>
      <c r="S36123">
        <v>-999999</v>
      </c>
      <c r="T36123" s="1" t="s">
        <v>21</v>
      </c>
    </row>
    <row r="36124" spans="1:20" x14ac:dyDescent="0.3">
      <c r="A36124">
        <v>8253575</v>
      </c>
      <c r="B36124" s="1" t="s">
        <v>53</v>
      </c>
      <c r="C36124" s="1" t="s">
        <v>54</v>
      </c>
      <c r="D36124" s="1" t="s">
        <v>54</v>
      </c>
      <c r="E36124" s="1" t="s">
        <v>54</v>
      </c>
      <c r="F36124">
        <v>0.53892955399999998</v>
      </c>
      <c r="G36124">
        <v>2.8454699269999999</v>
      </c>
      <c r="H36124">
        <v>0.23187931000000001</v>
      </c>
      <c r="I36124">
        <v>0.62055460100000004</v>
      </c>
      <c r="J36124">
        <v>0.35348256700000003</v>
      </c>
      <c r="K36124">
        <v>0.13443303400000001</v>
      </c>
      <c r="L36124">
        <v>0.52304613799999999</v>
      </c>
      <c r="M36124">
        <v>0.36034624399999998</v>
      </c>
      <c r="N36124">
        <v>0.91994952600000002</v>
      </c>
      <c r="O36124">
        <v>3.4419455839999999</v>
      </c>
      <c r="P36124">
        <v>7.7450067999999997E-2</v>
      </c>
      <c r="Q36124">
        <v>4.0812662999999999E-2</v>
      </c>
      <c r="R36124">
        <v>30.58288997</v>
      </c>
      <c r="S36124">
        <v>-999999</v>
      </c>
      <c r="T36124" s="1" t="s">
        <v>21</v>
      </c>
    </row>
    <row r="36125" spans="1:20" x14ac:dyDescent="0.3">
      <c r="A36125">
        <v>8253576</v>
      </c>
      <c r="B36125" s="1" t="s">
        <v>53</v>
      </c>
      <c r="C36125" s="1" t="s">
        <v>54</v>
      </c>
      <c r="D36125" s="1" t="s">
        <v>54</v>
      </c>
      <c r="E36125" s="1" t="s">
        <v>54</v>
      </c>
      <c r="F36125">
        <v>0.53892955399999998</v>
      </c>
      <c r="G36125">
        <v>2.8454699269999999</v>
      </c>
      <c r="H36125">
        <v>0.23187931000000001</v>
      </c>
      <c r="I36125">
        <v>0.62055460100000004</v>
      </c>
      <c r="J36125">
        <v>0.35348256700000003</v>
      </c>
      <c r="K36125">
        <v>0.13443303400000001</v>
      </c>
      <c r="L36125">
        <v>0.52304613799999999</v>
      </c>
      <c r="M36125">
        <v>0.36034624399999998</v>
      </c>
      <c r="N36125">
        <v>0.91994952600000002</v>
      </c>
      <c r="O36125">
        <v>3.4419455839999999</v>
      </c>
      <c r="P36125">
        <v>7.7450067999999997E-2</v>
      </c>
      <c r="Q36125">
        <v>4.0812662999999999E-2</v>
      </c>
      <c r="R36125">
        <v>30.58288997</v>
      </c>
      <c r="S36125">
        <v>-999999</v>
      </c>
      <c r="T36125" s="1" t="s">
        <v>21</v>
      </c>
    </row>
    <row r="36126" spans="1:20" x14ac:dyDescent="0.3">
      <c r="A36126">
        <v>8253577</v>
      </c>
      <c r="B36126" s="1" t="s">
        <v>53</v>
      </c>
      <c r="C36126" s="1" t="s">
        <v>54</v>
      </c>
      <c r="D36126" s="1" t="s">
        <v>54</v>
      </c>
      <c r="E36126" s="1" t="s">
        <v>54</v>
      </c>
      <c r="F36126">
        <v>0.53892955399999998</v>
      </c>
      <c r="G36126">
        <v>2.8454699269999999</v>
      </c>
      <c r="H36126">
        <v>0.23187931000000001</v>
      </c>
      <c r="I36126">
        <v>0.62055460100000004</v>
      </c>
      <c r="J36126">
        <v>0.35348256700000003</v>
      </c>
      <c r="K36126">
        <v>0.13443303400000001</v>
      </c>
      <c r="L36126">
        <v>0.52304613799999999</v>
      </c>
      <c r="M36126">
        <v>0.36034624399999998</v>
      </c>
      <c r="N36126">
        <v>0.91994952600000002</v>
      </c>
      <c r="O36126">
        <v>3.4419455839999999</v>
      </c>
      <c r="P36126">
        <v>7.7450067999999997E-2</v>
      </c>
      <c r="Q36126">
        <v>4.0812662999999999E-2</v>
      </c>
      <c r="R36126">
        <v>30.58288997</v>
      </c>
      <c r="S36126">
        <v>-999999</v>
      </c>
      <c r="T36126" s="1" t="s">
        <v>21</v>
      </c>
    </row>
    <row r="36127" spans="1:20" x14ac:dyDescent="0.3">
      <c r="A36127">
        <v>8253578</v>
      </c>
      <c r="B36127" s="1" t="s">
        <v>53</v>
      </c>
      <c r="C36127" s="1" t="s">
        <v>54</v>
      </c>
      <c r="D36127" s="1" t="s">
        <v>54</v>
      </c>
      <c r="E36127" s="1" t="s">
        <v>54</v>
      </c>
      <c r="F36127">
        <v>0.46685498399999997</v>
      </c>
      <c r="G36127">
        <v>3.3289249179999998</v>
      </c>
      <c r="H36127">
        <v>0.22561709299999999</v>
      </c>
      <c r="I36127">
        <v>6.7724841920000003</v>
      </c>
      <c r="J36127">
        <v>0.36131001499999998</v>
      </c>
      <c r="K36127">
        <v>0.137906266</v>
      </c>
      <c r="L36127">
        <v>0.75657502300000001</v>
      </c>
      <c r="M36127">
        <v>0.27342234300000001</v>
      </c>
      <c r="N36127">
        <v>0.48802042600000001</v>
      </c>
      <c r="O36127">
        <v>2.1898582310000001</v>
      </c>
      <c r="P36127">
        <v>-0.13582670999999999</v>
      </c>
      <c r="Q36127">
        <v>3.7539751000000003E-2</v>
      </c>
      <c r="R36127">
        <v>-26.61005608</v>
      </c>
      <c r="S36127">
        <v>-999999</v>
      </c>
      <c r="T36127" s="1" t="s">
        <v>21</v>
      </c>
    </row>
    <row r="36128" spans="1:20" x14ac:dyDescent="0.3">
      <c r="A36128">
        <v>8253579</v>
      </c>
      <c r="B36128" s="1" t="s">
        <v>53</v>
      </c>
      <c r="C36128" s="1" t="s">
        <v>54</v>
      </c>
      <c r="D36128" s="1" t="s">
        <v>54</v>
      </c>
      <c r="E36128" s="1" t="s">
        <v>54</v>
      </c>
      <c r="F36128">
        <v>0.46685498399999997</v>
      </c>
      <c r="G36128">
        <v>3.3289249179999998</v>
      </c>
      <c r="H36128">
        <v>0.22561709299999999</v>
      </c>
      <c r="I36128">
        <v>6.7724841920000003</v>
      </c>
      <c r="J36128">
        <v>0.36131001499999998</v>
      </c>
      <c r="K36128">
        <v>0.137906266</v>
      </c>
      <c r="L36128">
        <v>0.75657502300000001</v>
      </c>
      <c r="M36128">
        <v>0.27342234300000001</v>
      </c>
      <c r="N36128">
        <v>0.48802042600000001</v>
      </c>
      <c r="O36128">
        <v>2.1898582310000001</v>
      </c>
      <c r="P36128">
        <v>-0.13582670999999999</v>
      </c>
      <c r="Q36128">
        <v>3.7539751000000003E-2</v>
      </c>
      <c r="R36128">
        <v>-26.61005608</v>
      </c>
      <c r="S36128">
        <v>-999999</v>
      </c>
      <c r="T36128" s="1" t="s">
        <v>21</v>
      </c>
    </row>
    <row r="36129" spans="1:20" x14ac:dyDescent="0.3">
      <c r="A36129">
        <v>8253580</v>
      </c>
      <c r="B36129" s="1" t="s">
        <v>53</v>
      </c>
      <c r="C36129" s="1" t="s">
        <v>54</v>
      </c>
      <c r="D36129" s="1" t="s">
        <v>54</v>
      </c>
      <c r="E36129" s="1" t="s">
        <v>54</v>
      </c>
      <c r="F36129">
        <v>0.46685498399999997</v>
      </c>
      <c r="G36129">
        <v>3.3289249179999998</v>
      </c>
      <c r="H36129">
        <v>0.22561709299999999</v>
      </c>
      <c r="I36129">
        <v>6.7724841920000003</v>
      </c>
      <c r="J36129">
        <v>0.36131001499999998</v>
      </c>
      <c r="K36129">
        <v>0.137906266</v>
      </c>
      <c r="L36129">
        <v>0.75657502300000001</v>
      </c>
      <c r="M36129">
        <v>0.27342234300000001</v>
      </c>
      <c r="N36129">
        <v>0.48802042600000001</v>
      </c>
      <c r="O36129">
        <v>2.1898582310000001</v>
      </c>
      <c r="P36129">
        <v>-0.13582670999999999</v>
      </c>
      <c r="Q36129">
        <v>3.7539751000000003E-2</v>
      </c>
      <c r="R36129">
        <v>-26.61005608</v>
      </c>
      <c r="S36129">
        <v>-999999</v>
      </c>
      <c r="T36129" s="1" t="s">
        <v>21</v>
      </c>
    </row>
    <row r="36130" spans="1:20" x14ac:dyDescent="0.3">
      <c r="A36130">
        <v>8253581</v>
      </c>
      <c r="B36130" s="1" t="s">
        <v>53</v>
      </c>
      <c r="C36130" s="1" t="s">
        <v>54</v>
      </c>
      <c r="D36130" s="1" t="s">
        <v>54</v>
      </c>
      <c r="E36130" s="1" t="s">
        <v>54</v>
      </c>
      <c r="F36130">
        <v>0.51028170699999997</v>
      </c>
      <c r="G36130">
        <v>3.8310692300000002</v>
      </c>
      <c r="H36130">
        <v>0.249419268</v>
      </c>
      <c r="I36130">
        <v>0.52746542799999996</v>
      </c>
      <c r="J36130">
        <v>0.31466613100000002</v>
      </c>
      <c r="K36130">
        <v>0.22028757400000001</v>
      </c>
      <c r="L36130">
        <v>0.73584780699999996</v>
      </c>
      <c r="M36130">
        <v>0.71435156399999999</v>
      </c>
      <c r="N36130">
        <v>0.45212862100000001</v>
      </c>
      <c r="O36130">
        <v>1.7523223489999999</v>
      </c>
      <c r="P36130">
        <v>-5.8295686999999999E-2</v>
      </c>
      <c r="Q36130">
        <v>2.5284054E-2</v>
      </c>
      <c r="R36130">
        <v>-36.420199570000001</v>
      </c>
      <c r="S36130">
        <v>-999999</v>
      </c>
      <c r="T36130" s="1" t="s">
        <v>21</v>
      </c>
    </row>
    <row r="36131" spans="1:20" x14ac:dyDescent="0.3">
      <c r="A36131">
        <v>8253582</v>
      </c>
      <c r="B36131" s="1" t="s">
        <v>53</v>
      </c>
      <c r="C36131" s="1" t="s">
        <v>54</v>
      </c>
      <c r="D36131" s="1" t="s">
        <v>54</v>
      </c>
      <c r="E36131" s="1" t="s">
        <v>54</v>
      </c>
      <c r="F36131">
        <v>0.51028170699999997</v>
      </c>
      <c r="G36131">
        <v>3.8310692300000002</v>
      </c>
      <c r="H36131">
        <v>0.249419268</v>
      </c>
      <c r="I36131">
        <v>0.52746542799999996</v>
      </c>
      <c r="J36131">
        <v>0.31466613100000002</v>
      </c>
      <c r="K36131">
        <v>0.22028757400000001</v>
      </c>
      <c r="L36131">
        <v>0.73584780699999996</v>
      </c>
      <c r="M36131">
        <v>0.71435156399999999</v>
      </c>
      <c r="N36131">
        <v>0.45212862100000001</v>
      </c>
      <c r="O36131">
        <v>1.7523223489999999</v>
      </c>
      <c r="P36131">
        <v>-5.8295686999999999E-2</v>
      </c>
      <c r="Q36131">
        <v>2.5284054E-2</v>
      </c>
      <c r="R36131">
        <v>-36.420199570000001</v>
      </c>
      <c r="S36131">
        <v>-999999</v>
      </c>
      <c r="T36131" s="1" t="s">
        <v>21</v>
      </c>
    </row>
    <row r="36132" spans="1:20" x14ac:dyDescent="0.3">
      <c r="A36132">
        <v>8253583</v>
      </c>
      <c r="B36132" s="1" t="s">
        <v>53</v>
      </c>
      <c r="C36132" s="1" t="s">
        <v>54</v>
      </c>
      <c r="D36132" s="1" t="s">
        <v>54</v>
      </c>
      <c r="E36132" s="1" t="s">
        <v>54</v>
      </c>
      <c r="F36132">
        <v>0.51028170699999997</v>
      </c>
      <c r="G36132">
        <v>3.8310692300000002</v>
      </c>
      <c r="H36132">
        <v>0.249419268</v>
      </c>
      <c r="I36132">
        <v>0.52746542799999996</v>
      </c>
      <c r="J36132">
        <v>0.31466613100000002</v>
      </c>
      <c r="K36132">
        <v>0.22028757400000001</v>
      </c>
      <c r="L36132">
        <v>0.73584780699999996</v>
      </c>
      <c r="M36132">
        <v>0.71435156399999999</v>
      </c>
      <c r="N36132">
        <v>0.45212862100000001</v>
      </c>
      <c r="O36132">
        <v>1.7523223489999999</v>
      </c>
      <c r="P36132">
        <v>-5.8295686999999999E-2</v>
      </c>
      <c r="Q36132">
        <v>2.5284054E-2</v>
      </c>
      <c r="R36132">
        <v>-36.420199570000001</v>
      </c>
      <c r="S36132">
        <v>-999999</v>
      </c>
      <c r="T36132" s="1" t="s">
        <v>21</v>
      </c>
    </row>
    <row r="36133" spans="1:20" x14ac:dyDescent="0.3">
      <c r="A36133">
        <v>8253584</v>
      </c>
      <c r="B36133" s="1" t="s">
        <v>53</v>
      </c>
      <c r="C36133" s="1" t="s">
        <v>54</v>
      </c>
      <c r="D36133" s="1" t="s">
        <v>54</v>
      </c>
      <c r="E36133" s="1" t="s">
        <v>54</v>
      </c>
      <c r="F36133">
        <v>0.49491201800000001</v>
      </c>
      <c r="G36133">
        <v>4.6701840900000002</v>
      </c>
      <c r="H36133">
        <v>0.22465495399999999</v>
      </c>
      <c r="I36133">
        <v>0.50270592000000003</v>
      </c>
      <c r="J36133">
        <v>0.26850105699999999</v>
      </c>
      <c r="K36133">
        <v>0.23305906500000001</v>
      </c>
      <c r="L36133">
        <v>0.59316565899999996</v>
      </c>
      <c r="M36133">
        <v>0.99152119000000005</v>
      </c>
      <c r="N36133">
        <v>0.23888891600000001</v>
      </c>
      <c r="O36133">
        <v>1.6184675639999999</v>
      </c>
      <c r="P36133">
        <v>-0.102041199</v>
      </c>
      <c r="Q36133">
        <v>5.1066069999999998E-2</v>
      </c>
      <c r="R36133">
        <v>-47.142685499999999</v>
      </c>
      <c r="S36133">
        <v>-999999</v>
      </c>
      <c r="T36133" s="1" t="s">
        <v>21</v>
      </c>
    </row>
    <row r="36134" spans="1:20" x14ac:dyDescent="0.3">
      <c r="A36134">
        <v>8253585</v>
      </c>
      <c r="B36134" s="1" t="s">
        <v>53</v>
      </c>
      <c r="C36134" s="1" t="s">
        <v>54</v>
      </c>
      <c r="D36134" s="1" t="s">
        <v>54</v>
      </c>
      <c r="E36134" s="1" t="s">
        <v>54</v>
      </c>
      <c r="F36134">
        <v>0.49491201800000001</v>
      </c>
      <c r="G36134">
        <v>4.6701840900000002</v>
      </c>
      <c r="H36134">
        <v>0.22465495399999999</v>
      </c>
      <c r="I36134">
        <v>0.50270592000000003</v>
      </c>
      <c r="J36134">
        <v>0.26850105699999999</v>
      </c>
      <c r="K36134">
        <v>0.23305906500000001</v>
      </c>
      <c r="L36134">
        <v>0.59316565899999996</v>
      </c>
      <c r="M36134">
        <v>0.99152119000000005</v>
      </c>
      <c r="N36134">
        <v>0.23888891600000001</v>
      </c>
      <c r="O36134">
        <v>1.6184675639999999</v>
      </c>
      <c r="P36134">
        <v>-0.102041199</v>
      </c>
      <c r="Q36134">
        <v>5.1066069999999998E-2</v>
      </c>
      <c r="R36134">
        <v>-47.142685499999999</v>
      </c>
      <c r="S36134">
        <v>-999999</v>
      </c>
      <c r="T36134" s="1" t="s">
        <v>21</v>
      </c>
    </row>
    <row r="36135" spans="1:20" x14ac:dyDescent="0.3">
      <c r="A36135">
        <v>8253586</v>
      </c>
      <c r="B36135" s="1" t="s">
        <v>53</v>
      </c>
      <c r="C36135" s="1" t="s">
        <v>54</v>
      </c>
      <c r="D36135" s="1" t="s">
        <v>54</v>
      </c>
      <c r="E36135" s="1" t="s">
        <v>54</v>
      </c>
      <c r="F36135">
        <v>0.51212502699999995</v>
      </c>
      <c r="G36135">
        <v>2.7697336030000002</v>
      </c>
      <c r="H36135">
        <v>0.18973436599999999</v>
      </c>
      <c r="I36135">
        <v>0.37258039599999998</v>
      </c>
      <c r="J36135">
        <v>0.29343776100000002</v>
      </c>
      <c r="K36135">
        <v>0.14991117200000001</v>
      </c>
      <c r="L36135">
        <v>0.614369999</v>
      </c>
      <c r="M36135">
        <v>0.42128888399999997</v>
      </c>
      <c r="N36135">
        <v>0.39333989699999999</v>
      </c>
      <c r="O36135">
        <v>1.7532586889999999</v>
      </c>
      <c r="P36135">
        <v>-2.2575383000000001E-2</v>
      </c>
      <c r="Q36135">
        <v>6.5482989999999996E-3</v>
      </c>
      <c r="R36135">
        <v>-26.03143648</v>
      </c>
      <c r="S36135">
        <v>-999999</v>
      </c>
      <c r="T36135" s="1" t="s">
        <v>21</v>
      </c>
    </row>
    <row r="36136" spans="1:20" x14ac:dyDescent="0.3">
      <c r="A36136">
        <v>8253587</v>
      </c>
      <c r="B36136" s="1" t="s">
        <v>53</v>
      </c>
      <c r="C36136" s="1" t="s">
        <v>54</v>
      </c>
      <c r="D36136" s="1" t="s">
        <v>54</v>
      </c>
      <c r="E36136" s="1" t="s">
        <v>54</v>
      </c>
      <c r="F36136">
        <v>0.51212502699999995</v>
      </c>
      <c r="G36136">
        <v>2.7697336030000002</v>
      </c>
      <c r="H36136">
        <v>0.18973436599999999</v>
      </c>
      <c r="I36136">
        <v>0.37258039599999998</v>
      </c>
      <c r="J36136">
        <v>0.29343776100000002</v>
      </c>
      <c r="K36136">
        <v>0.14991117200000001</v>
      </c>
      <c r="L36136">
        <v>0.614369999</v>
      </c>
      <c r="M36136">
        <v>0.42128888399999997</v>
      </c>
      <c r="N36136">
        <v>0.39333989699999999</v>
      </c>
      <c r="O36136">
        <v>1.7532586889999999</v>
      </c>
      <c r="P36136">
        <v>-2.2575383000000001E-2</v>
      </c>
      <c r="Q36136">
        <v>6.5482989999999996E-3</v>
      </c>
      <c r="R36136">
        <v>-26.03143648</v>
      </c>
      <c r="S36136">
        <v>-999999</v>
      </c>
      <c r="T36136" s="1" t="s">
        <v>21</v>
      </c>
    </row>
    <row r="36137" spans="1:20" x14ac:dyDescent="0.3">
      <c r="A36137">
        <v>8253588</v>
      </c>
      <c r="B36137" s="1" t="s">
        <v>53</v>
      </c>
      <c r="C36137" s="1" t="s">
        <v>54</v>
      </c>
      <c r="D36137" s="1" t="s">
        <v>54</v>
      </c>
      <c r="E36137" s="1" t="s">
        <v>54</v>
      </c>
      <c r="F36137">
        <v>0.51212502699999995</v>
      </c>
      <c r="G36137">
        <v>2.7697336030000002</v>
      </c>
      <c r="H36137">
        <v>0.18973436599999999</v>
      </c>
      <c r="I36137">
        <v>0.37258039599999998</v>
      </c>
      <c r="J36137">
        <v>0.29343776100000002</v>
      </c>
      <c r="K36137">
        <v>0.14991117200000001</v>
      </c>
      <c r="L36137">
        <v>0.614369999</v>
      </c>
      <c r="M36137">
        <v>0.42128888399999997</v>
      </c>
      <c r="N36137">
        <v>0.39333989699999999</v>
      </c>
      <c r="O36137">
        <v>1.7532586889999999</v>
      </c>
      <c r="P36137">
        <v>-2.2575383000000001E-2</v>
      </c>
      <c r="Q36137">
        <v>6.5482989999999996E-3</v>
      </c>
      <c r="R36137">
        <v>-26.03143648</v>
      </c>
      <c r="S36137">
        <v>-999999</v>
      </c>
      <c r="T36137" s="1" t="s">
        <v>21</v>
      </c>
    </row>
    <row r="36138" spans="1:20" x14ac:dyDescent="0.3">
      <c r="A36138">
        <v>8253589</v>
      </c>
      <c r="B36138" s="1" t="s">
        <v>53</v>
      </c>
      <c r="C36138" s="1" t="s">
        <v>54</v>
      </c>
      <c r="D36138" s="1" t="s">
        <v>54</v>
      </c>
      <c r="E36138" s="1" t="s">
        <v>54</v>
      </c>
      <c r="F36138">
        <v>0.51301492500000001</v>
      </c>
      <c r="G36138">
        <v>3.4258946199999998</v>
      </c>
      <c r="H36138">
        <v>0.20841069400000001</v>
      </c>
      <c r="I36138">
        <v>0.422584925</v>
      </c>
      <c r="J36138">
        <v>0.34981948800000001</v>
      </c>
      <c r="K36138">
        <v>0.14670266400000001</v>
      </c>
      <c r="L36138">
        <v>0.57784053000000002</v>
      </c>
      <c r="M36138">
        <v>3.1824237000000002</v>
      </c>
      <c r="N36138">
        <v>0.25436420700000001</v>
      </c>
      <c r="O36138">
        <v>1.679012773</v>
      </c>
      <c r="P36138">
        <v>2.0763532000000001E-2</v>
      </c>
      <c r="Q36138">
        <v>2.516566E-3</v>
      </c>
      <c r="R36138">
        <v>23.351957049999999</v>
      </c>
      <c r="S36138">
        <v>-999999</v>
      </c>
      <c r="T36138" s="1" t="s">
        <v>21</v>
      </c>
    </row>
    <row r="36139" spans="1:20" x14ac:dyDescent="0.3">
      <c r="A36139">
        <v>8253590</v>
      </c>
      <c r="B36139" s="1" t="s">
        <v>53</v>
      </c>
      <c r="C36139" s="1" t="s">
        <v>54</v>
      </c>
      <c r="D36139" s="1" t="s">
        <v>54</v>
      </c>
      <c r="E36139" s="1" t="s">
        <v>54</v>
      </c>
      <c r="F36139">
        <v>0.51301492500000001</v>
      </c>
      <c r="G36139">
        <v>3.4258946199999998</v>
      </c>
      <c r="H36139">
        <v>0.20841069400000001</v>
      </c>
      <c r="I36139">
        <v>0.422584925</v>
      </c>
      <c r="J36139">
        <v>0.34981948800000001</v>
      </c>
      <c r="K36139">
        <v>0.14670266400000001</v>
      </c>
      <c r="L36139">
        <v>0.57784053000000002</v>
      </c>
      <c r="M36139">
        <v>3.1824237000000002</v>
      </c>
      <c r="N36139">
        <v>0.25436420700000001</v>
      </c>
      <c r="O36139">
        <v>1.679012773</v>
      </c>
      <c r="P36139">
        <v>2.0763532000000001E-2</v>
      </c>
      <c r="Q36139">
        <v>2.516566E-3</v>
      </c>
      <c r="R36139">
        <v>23.351957049999999</v>
      </c>
      <c r="S36139">
        <v>-999999</v>
      </c>
      <c r="T36139" s="1" t="s">
        <v>21</v>
      </c>
    </row>
    <row r="36140" spans="1:20" x14ac:dyDescent="0.3">
      <c r="A36140">
        <v>8253591</v>
      </c>
      <c r="B36140" s="1" t="s">
        <v>53</v>
      </c>
      <c r="C36140" s="1" t="s">
        <v>54</v>
      </c>
      <c r="D36140" s="1" t="s">
        <v>54</v>
      </c>
      <c r="E36140" s="1" t="s">
        <v>54</v>
      </c>
      <c r="F36140">
        <v>0.51301492500000001</v>
      </c>
      <c r="G36140">
        <v>3.4258946199999998</v>
      </c>
      <c r="H36140">
        <v>0.20841069400000001</v>
      </c>
      <c r="I36140">
        <v>0.422584925</v>
      </c>
      <c r="J36140">
        <v>0.34981948800000001</v>
      </c>
      <c r="K36140">
        <v>0.14670266400000001</v>
      </c>
      <c r="L36140">
        <v>0.57784053000000002</v>
      </c>
      <c r="M36140">
        <v>3.1824237000000002</v>
      </c>
      <c r="N36140">
        <v>0.25436420700000001</v>
      </c>
      <c r="O36140">
        <v>1.679012773</v>
      </c>
      <c r="P36140">
        <v>2.0763532000000001E-2</v>
      </c>
      <c r="Q36140">
        <v>2.516566E-3</v>
      </c>
      <c r="R36140">
        <v>23.351957049999999</v>
      </c>
      <c r="S36140">
        <v>-999999</v>
      </c>
      <c r="T36140" s="1" t="s">
        <v>21</v>
      </c>
    </row>
    <row r="36141" spans="1:20" x14ac:dyDescent="0.3">
      <c r="A36141">
        <v>8254248</v>
      </c>
      <c r="B36141" s="1" t="s">
        <v>53</v>
      </c>
      <c r="C36141" s="1" t="s">
        <v>54</v>
      </c>
      <c r="D36141" s="1" t="s">
        <v>54</v>
      </c>
      <c r="E36141" s="1" t="s">
        <v>54</v>
      </c>
      <c r="F36141">
        <v>1.9377065170000001</v>
      </c>
      <c r="G36141">
        <v>1.14811661</v>
      </c>
      <c r="H36141">
        <v>0.50458925700000001</v>
      </c>
      <c r="I36141">
        <v>0.71750676499999999</v>
      </c>
      <c r="J36141">
        <v>0.51280942699999998</v>
      </c>
      <c r="K36141">
        <v>2.1732515600000002</v>
      </c>
      <c r="L36141">
        <v>0.93606067400000004</v>
      </c>
      <c r="M36141">
        <v>0.89176413099999996</v>
      </c>
      <c r="N36141">
        <v>1.077546449</v>
      </c>
      <c r="O36141">
        <v>0.59586516899999997</v>
      </c>
      <c r="P36141">
        <v>-5.0415666999999997E-2</v>
      </c>
      <c r="Q36141">
        <v>6.9875524999999994E-2</v>
      </c>
      <c r="R36141">
        <v>-28.554843439999999</v>
      </c>
      <c r="S36141">
        <v>-999999</v>
      </c>
      <c r="T36141" s="1" t="s">
        <v>21</v>
      </c>
    </row>
    <row r="36142" spans="1:20" x14ac:dyDescent="0.3">
      <c r="A36142">
        <v>8254249</v>
      </c>
      <c r="B36142" s="1" t="s">
        <v>53</v>
      </c>
      <c r="C36142" s="1" t="s">
        <v>54</v>
      </c>
      <c r="D36142" s="1" t="s">
        <v>54</v>
      </c>
      <c r="E36142" s="1" t="s">
        <v>54</v>
      </c>
      <c r="F36142">
        <v>1.9377065170000001</v>
      </c>
      <c r="G36142">
        <v>1.14811661</v>
      </c>
      <c r="H36142">
        <v>0.50458925700000001</v>
      </c>
      <c r="I36142">
        <v>0.71750676499999999</v>
      </c>
      <c r="J36142">
        <v>0.51280942699999998</v>
      </c>
      <c r="K36142">
        <v>2.1732515600000002</v>
      </c>
      <c r="L36142">
        <v>0.93606067400000004</v>
      </c>
      <c r="M36142">
        <v>0.89176413099999996</v>
      </c>
      <c r="N36142">
        <v>1.077546449</v>
      </c>
      <c r="O36142">
        <v>0.59586516899999997</v>
      </c>
      <c r="P36142">
        <v>-5.0415666999999997E-2</v>
      </c>
      <c r="Q36142">
        <v>6.9875524999999994E-2</v>
      </c>
      <c r="R36142">
        <v>-28.554843439999999</v>
      </c>
      <c r="S36142">
        <v>-999999</v>
      </c>
      <c r="T36142" s="1" t="s">
        <v>21</v>
      </c>
    </row>
    <row r="36143" spans="1:20" x14ac:dyDescent="0.3">
      <c r="A36143">
        <v>8254250</v>
      </c>
      <c r="B36143" s="1" t="s">
        <v>53</v>
      </c>
      <c r="C36143" s="1" t="s">
        <v>54</v>
      </c>
      <c r="D36143" s="1" t="s">
        <v>54</v>
      </c>
      <c r="E36143" s="1" t="s">
        <v>54</v>
      </c>
      <c r="F36143">
        <v>1.9377065170000001</v>
      </c>
      <c r="G36143">
        <v>1.14811661</v>
      </c>
      <c r="H36143">
        <v>0.50458925700000001</v>
      </c>
      <c r="I36143">
        <v>0.71750676499999999</v>
      </c>
      <c r="J36143">
        <v>0.51280942699999998</v>
      </c>
      <c r="K36143">
        <v>2.1732515600000002</v>
      </c>
      <c r="L36143">
        <v>0.93606067400000004</v>
      </c>
      <c r="M36143">
        <v>0.89176413099999996</v>
      </c>
      <c r="N36143">
        <v>1.077546449</v>
      </c>
      <c r="O36143">
        <v>0.59586516899999997</v>
      </c>
      <c r="P36143">
        <v>-5.0415666999999997E-2</v>
      </c>
      <c r="Q36143">
        <v>6.9875524999999994E-2</v>
      </c>
      <c r="R36143">
        <v>-28.554843439999999</v>
      </c>
      <c r="S36143">
        <v>-999999</v>
      </c>
      <c r="T36143" s="1" t="s">
        <v>21</v>
      </c>
    </row>
    <row r="36144" spans="1:20" x14ac:dyDescent="0.3">
      <c r="A36144">
        <v>8254251</v>
      </c>
      <c r="B36144" s="1" t="s">
        <v>53</v>
      </c>
      <c r="C36144" s="1" t="s">
        <v>54</v>
      </c>
      <c r="D36144" s="1" t="s">
        <v>54</v>
      </c>
      <c r="E36144" s="1" t="s">
        <v>54</v>
      </c>
      <c r="F36144">
        <v>2.2672321950000001</v>
      </c>
      <c r="G36144">
        <v>1.6774438819999999</v>
      </c>
      <c r="H36144">
        <v>3.051729248</v>
      </c>
      <c r="I36144">
        <v>0.61733087799999997</v>
      </c>
      <c r="J36144">
        <v>0.18382306400000001</v>
      </c>
      <c r="K36144">
        <v>2.278767411</v>
      </c>
      <c r="L36144">
        <v>1.4659730959999999</v>
      </c>
      <c r="M36144">
        <v>1.033984432</v>
      </c>
      <c r="N36144">
        <v>1.3453398299999999</v>
      </c>
      <c r="O36144">
        <v>1.4449805449999999</v>
      </c>
      <c r="P36144">
        <v>-9.1956644000000004E-2</v>
      </c>
      <c r="Q36144">
        <v>0.109383963</v>
      </c>
      <c r="R36144">
        <v>-45.339004389999999</v>
      </c>
      <c r="S36144">
        <v>-999999</v>
      </c>
      <c r="T36144" s="1" t="s">
        <v>21</v>
      </c>
    </row>
    <row r="36145" spans="1:20" x14ac:dyDescent="0.3">
      <c r="A36145">
        <v>8254252</v>
      </c>
      <c r="B36145" s="1" t="s">
        <v>53</v>
      </c>
      <c r="C36145" s="1" t="s">
        <v>54</v>
      </c>
      <c r="D36145" s="1" t="s">
        <v>54</v>
      </c>
      <c r="E36145" s="1" t="s">
        <v>54</v>
      </c>
      <c r="F36145">
        <v>2.2672321950000001</v>
      </c>
      <c r="G36145">
        <v>1.6774438819999999</v>
      </c>
      <c r="H36145">
        <v>3.051729248</v>
      </c>
      <c r="I36145">
        <v>0.61733087799999997</v>
      </c>
      <c r="J36145">
        <v>0.18382306400000001</v>
      </c>
      <c r="K36145">
        <v>2.278767411</v>
      </c>
      <c r="L36145">
        <v>1.4659730959999999</v>
      </c>
      <c r="M36145">
        <v>1.033984432</v>
      </c>
      <c r="N36145">
        <v>1.3453398299999999</v>
      </c>
      <c r="O36145">
        <v>1.4449805449999999</v>
      </c>
      <c r="P36145">
        <v>-9.1956644000000004E-2</v>
      </c>
      <c r="Q36145">
        <v>0.109383963</v>
      </c>
      <c r="R36145">
        <v>-45.339004389999999</v>
      </c>
      <c r="S36145">
        <v>-999999</v>
      </c>
      <c r="T36145" s="1" t="s">
        <v>21</v>
      </c>
    </row>
    <row r="36146" spans="1:20" x14ac:dyDescent="0.3">
      <c r="A36146">
        <v>8254253</v>
      </c>
      <c r="B36146" s="1" t="s">
        <v>53</v>
      </c>
      <c r="C36146" s="1" t="s">
        <v>54</v>
      </c>
      <c r="D36146" s="1" t="s">
        <v>54</v>
      </c>
      <c r="E36146" s="1" t="s">
        <v>54</v>
      </c>
      <c r="F36146">
        <v>2.2672321950000001</v>
      </c>
      <c r="G36146">
        <v>1.6774438819999999</v>
      </c>
      <c r="H36146">
        <v>3.051729248</v>
      </c>
      <c r="I36146">
        <v>0.61733087799999997</v>
      </c>
      <c r="J36146">
        <v>0.18382306400000001</v>
      </c>
      <c r="K36146">
        <v>2.278767411</v>
      </c>
      <c r="L36146">
        <v>1.4659730959999999</v>
      </c>
      <c r="M36146">
        <v>1.033984432</v>
      </c>
      <c r="N36146">
        <v>1.3453398299999999</v>
      </c>
      <c r="O36146">
        <v>1.4449805449999999</v>
      </c>
      <c r="P36146">
        <v>-9.1956644000000004E-2</v>
      </c>
      <c r="Q36146">
        <v>0.109383963</v>
      </c>
      <c r="R36146">
        <v>-45.339004389999999</v>
      </c>
      <c r="S36146">
        <v>-999999</v>
      </c>
      <c r="T36146" s="1" t="s">
        <v>21</v>
      </c>
    </row>
    <row r="36147" spans="1:20" x14ac:dyDescent="0.3">
      <c r="A36147">
        <v>8254254</v>
      </c>
      <c r="B36147" s="1" t="s">
        <v>53</v>
      </c>
      <c r="C36147" s="1" t="s">
        <v>54</v>
      </c>
      <c r="D36147" s="1" t="s">
        <v>54</v>
      </c>
      <c r="E36147" s="1" t="s">
        <v>54</v>
      </c>
      <c r="F36147">
        <v>2.8114735369999999</v>
      </c>
      <c r="G36147">
        <v>1.3596089039999999</v>
      </c>
      <c r="H36147">
        <v>1.25843851</v>
      </c>
      <c r="I36147">
        <v>0.583345699</v>
      </c>
      <c r="J36147">
        <v>1.8069827220000001</v>
      </c>
      <c r="K36147">
        <v>2.3517329280000001</v>
      </c>
      <c r="L36147">
        <v>1.637819358</v>
      </c>
      <c r="M36147">
        <v>1.3487578950000001</v>
      </c>
      <c r="N36147">
        <v>2.4429692470000002</v>
      </c>
      <c r="O36147">
        <v>1.0492862940000001</v>
      </c>
      <c r="P36147">
        <v>-2.4947845999999999E-2</v>
      </c>
      <c r="Q36147">
        <v>1.1886615999999999E-2</v>
      </c>
      <c r="R36147">
        <v>-10.839032019999999</v>
      </c>
      <c r="S36147">
        <v>-999999</v>
      </c>
      <c r="T36147" s="1" t="s">
        <v>21</v>
      </c>
    </row>
    <row r="36148" spans="1:20" x14ac:dyDescent="0.3">
      <c r="A36148">
        <v>8254255</v>
      </c>
      <c r="B36148" s="1" t="s">
        <v>53</v>
      </c>
      <c r="C36148" s="1" t="s">
        <v>54</v>
      </c>
      <c r="D36148" s="1" t="s">
        <v>54</v>
      </c>
      <c r="E36148" s="1" t="s">
        <v>54</v>
      </c>
      <c r="F36148">
        <v>2.8114735369999999</v>
      </c>
      <c r="G36148">
        <v>1.3596089039999999</v>
      </c>
      <c r="H36148">
        <v>1.25843851</v>
      </c>
      <c r="I36148">
        <v>0.583345699</v>
      </c>
      <c r="J36148">
        <v>1.8069827220000001</v>
      </c>
      <c r="K36148">
        <v>2.3517329280000001</v>
      </c>
      <c r="L36148">
        <v>1.637819358</v>
      </c>
      <c r="M36148">
        <v>1.3487578950000001</v>
      </c>
      <c r="N36148">
        <v>2.4429692470000002</v>
      </c>
      <c r="O36148">
        <v>1.0492862940000001</v>
      </c>
      <c r="P36148">
        <v>-2.4947845999999999E-2</v>
      </c>
      <c r="Q36148">
        <v>1.1886615999999999E-2</v>
      </c>
      <c r="R36148">
        <v>-10.839032019999999</v>
      </c>
      <c r="S36148">
        <v>-999999</v>
      </c>
      <c r="T36148" s="1" t="s">
        <v>21</v>
      </c>
    </row>
    <row r="36149" spans="1:20" x14ac:dyDescent="0.3">
      <c r="A36149">
        <v>8254256</v>
      </c>
      <c r="B36149" s="1" t="s">
        <v>53</v>
      </c>
      <c r="C36149" s="1" t="s">
        <v>54</v>
      </c>
      <c r="D36149" s="1" t="s">
        <v>54</v>
      </c>
      <c r="E36149" s="1" t="s">
        <v>54</v>
      </c>
      <c r="F36149">
        <v>2.8114735369999999</v>
      </c>
      <c r="G36149">
        <v>1.3596089039999999</v>
      </c>
      <c r="H36149">
        <v>1.25843851</v>
      </c>
      <c r="I36149">
        <v>0.583345699</v>
      </c>
      <c r="J36149">
        <v>1.8069827220000001</v>
      </c>
      <c r="K36149">
        <v>2.3517329280000001</v>
      </c>
      <c r="L36149">
        <v>1.637819358</v>
      </c>
      <c r="M36149">
        <v>1.3487578950000001</v>
      </c>
      <c r="N36149">
        <v>2.4429692470000002</v>
      </c>
      <c r="O36149">
        <v>1.0492862940000001</v>
      </c>
      <c r="P36149">
        <v>-2.4947845999999999E-2</v>
      </c>
      <c r="Q36149">
        <v>1.1886615999999999E-2</v>
      </c>
      <c r="R36149">
        <v>-10.839032019999999</v>
      </c>
      <c r="S36149">
        <v>-999999</v>
      </c>
      <c r="T36149" s="1" t="s">
        <v>21</v>
      </c>
    </row>
    <row r="36150" spans="1:20" x14ac:dyDescent="0.3">
      <c r="A36150">
        <v>8254257</v>
      </c>
      <c r="B36150" s="1" t="s">
        <v>53</v>
      </c>
      <c r="C36150" s="1" t="s">
        <v>54</v>
      </c>
      <c r="D36150" s="1" t="s">
        <v>54</v>
      </c>
      <c r="E36150" s="1" t="s">
        <v>54</v>
      </c>
      <c r="F36150">
        <v>2.7377387309999999</v>
      </c>
      <c r="G36150">
        <v>1.544763503</v>
      </c>
      <c r="H36150">
        <v>0.76398705499999997</v>
      </c>
      <c r="I36150">
        <v>0.70308850899999997</v>
      </c>
      <c r="J36150">
        <v>1.117856355</v>
      </c>
      <c r="K36150">
        <v>2.1747032320000002</v>
      </c>
      <c r="L36150">
        <v>2.4682207549999999</v>
      </c>
      <c r="M36150">
        <v>1.5969966310000001</v>
      </c>
      <c r="N36150">
        <v>1.97823554</v>
      </c>
      <c r="O36150">
        <v>0.79330830299999999</v>
      </c>
      <c r="P36150">
        <v>-2.3928958E-2</v>
      </c>
      <c r="Q36150">
        <v>9.6214309999999997E-3</v>
      </c>
      <c r="R36150">
        <v>-13.43406822</v>
      </c>
      <c r="S36150">
        <v>-999999</v>
      </c>
      <c r="T36150" s="1" t="s">
        <v>21</v>
      </c>
    </row>
    <row r="36151" spans="1:20" x14ac:dyDescent="0.3">
      <c r="A36151">
        <v>8254258</v>
      </c>
      <c r="B36151" s="1" t="s">
        <v>53</v>
      </c>
      <c r="C36151" s="1" t="s">
        <v>54</v>
      </c>
      <c r="D36151" s="1" t="s">
        <v>54</v>
      </c>
      <c r="E36151" s="1" t="s">
        <v>54</v>
      </c>
      <c r="F36151">
        <v>2.7377387309999999</v>
      </c>
      <c r="G36151">
        <v>1.544763503</v>
      </c>
      <c r="H36151">
        <v>0.76398705499999997</v>
      </c>
      <c r="I36151">
        <v>0.70308850899999997</v>
      </c>
      <c r="J36151">
        <v>1.117856355</v>
      </c>
      <c r="K36151">
        <v>2.1747032320000002</v>
      </c>
      <c r="L36151">
        <v>2.4682207549999999</v>
      </c>
      <c r="M36151">
        <v>1.5969966310000001</v>
      </c>
      <c r="N36151">
        <v>1.97823554</v>
      </c>
      <c r="O36151">
        <v>0.79330830299999999</v>
      </c>
      <c r="P36151">
        <v>-2.3928958E-2</v>
      </c>
      <c r="Q36151">
        <v>9.6214309999999997E-3</v>
      </c>
      <c r="R36151">
        <v>-13.43406822</v>
      </c>
      <c r="S36151">
        <v>-999999</v>
      </c>
      <c r="T36151" s="1" t="s">
        <v>21</v>
      </c>
    </row>
    <row r="36152" spans="1:20" x14ac:dyDescent="0.3">
      <c r="A36152">
        <v>8254259</v>
      </c>
      <c r="B36152" s="1" t="s">
        <v>53</v>
      </c>
      <c r="C36152" s="1" t="s">
        <v>54</v>
      </c>
      <c r="D36152" s="1" t="s">
        <v>54</v>
      </c>
      <c r="E36152" s="1" t="s">
        <v>54</v>
      </c>
      <c r="F36152">
        <v>2.7377387309999999</v>
      </c>
      <c r="G36152">
        <v>1.544763503</v>
      </c>
      <c r="H36152">
        <v>0.76398705499999997</v>
      </c>
      <c r="I36152">
        <v>0.70308850899999997</v>
      </c>
      <c r="J36152">
        <v>1.117856355</v>
      </c>
      <c r="K36152">
        <v>2.1747032320000002</v>
      </c>
      <c r="L36152">
        <v>2.4682207549999999</v>
      </c>
      <c r="M36152">
        <v>1.5969966310000001</v>
      </c>
      <c r="N36152">
        <v>1.97823554</v>
      </c>
      <c r="O36152">
        <v>0.79330830299999999</v>
      </c>
      <c r="P36152">
        <v>-2.3928958E-2</v>
      </c>
      <c r="Q36152">
        <v>9.6214309999999997E-3</v>
      </c>
      <c r="R36152">
        <v>-13.43406822</v>
      </c>
      <c r="S36152">
        <v>-999999</v>
      </c>
      <c r="T36152" s="1" t="s">
        <v>21</v>
      </c>
    </row>
    <row r="36153" spans="1:20" x14ac:dyDescent="0.3">
      <c r="A36153">
        <v>8254260</v>
      </c>
      <c r="B36153" s="1" t="s">
        <v>53</v>
      </c>
      <c r="C36153" s="1" t="s">
        <v>54</v>
      </c>
      <c r="D36153" s="1" t="s">
        <v>54</v>
      </c>
      <c r="E36153" s="1" t="s">
        <v>54</v>
      </c>
      <c r="F36153">
        <v>2.4531042219999999</v>
      </c>
      <c r="G36153">
        <v>1.7075050629999999</v>
      </c>
      <c r="H36153">
        <v>0.77622566800000004</v>
      </c>
      <c r="I36153">
        <v>0.98190167299999997</v>
      </c>
      <c r="J36153">
        <v>0.90001966799999999</v>
      </c>
      <c r="K36153">
        <v>2.2482365299999998</v>
      </c>
      <c r="L36153">
        <v>2.0209613129999999</v>
      </c>
      <c r="M36153">
        <v>2.1335655980000001</v>
      </c>
      <c r="N36153">
        <v>1.997882763</v>
      </c>
      <c r="O36153">
        <v>0.87829012500000003</v>
      </c>
      <c r="P36153">
        <v>-5.385379E-3</v>
      </c>
      <c r="Q36153">
        <v>6.2142999999999996E-4</v>
      </c>
      <c r="R36153">
        <v>1.476726148</v>
      </c>
      <c r="S36153">
        <v>-999999</v>
      </c>
      <c r="T36153" s="1" t="s">
        <v>21</v>
      </c>
    </row>
    <row r="36154" spans="1:20" x14ac:dyDescent="0.3">
      <c r="A36154">
        <v>8254261</v>
      </c>
      <c r="B36154" s="1" t="s">
        <v>53</v>
      </c>
      <c r="C36154" s="1" t="s">
        <v>54</v>
      </c>
      <c r="D36154" s="1" t="s">
        <v>54</v>
      </c>
      <c r="E36154" s="1" t="s">
        <v>54</v>
      </c>
      <c r="F36154">
        <v>2.4531042219999999</v>
      </c>
      <c r="G36154">
        <v>1.7075050629999999</v>
      </c>
      <c r="H36154">
        <v>0.77622566800000004</v>
      </c>
      <c r="I36154">
        <v>0.98190167299999997</v>
      </c>
      <c r="J36154">
        <v>0.90001966799999999</v>
      </c>
      <c r="K36154">
        <v>2.2482365299999998</v>
      </c>
      <c r="L36154">
        <v>2.0209613129999999</v>
      </c>
      <c r="M36154">
        <v>2.1335655980000001</v>
      </c>
      <c r="N36154">
        <v>1.997882763</v>
      </c>
      <c r="O36154">
        <v>0.87829012500000003</v>
      </c>
      <c r="P36154">
        <v>-5.385379E-3</v>
      </c>
      <c r="Q36154">
        <v>6.2142999999999996E-4</v>
      </c>
      <c r="R36154">
        <v>1.476726148</v>
      </c>
      <c r="S36154">
        <v>-999999</v>
      </c>
      <c r="T36154" s="1" t="s">
        <v>21</v>
      </c>
    </row>
    <row r="36155" spans="1:20" x14ac:dyDescent="0.3">
      <c r="A36155">
        <v>8254262</v>
      </c>
      <c r="B36155" s="1" t="s">
        <v>53</v>
      </c>
      <c r="C36155" s="1" t="s">
        <v>54</v>
      </c>
      <c r="D36155" s="1" t="s">
        <v>54</v>
      </c>
      <c r="E36155" s="1" t="s">
        <v>54</v>
      </c>
      <c r="F36155">
        <v>2.0784424320000001</v>
      </c>
      <c r="G36155">
        <v>2.2866937250000001</v>
      </c>
      <c r="H36155">
        <v>1.116811816</v>
      </c>
      <c r="I36155">
        <v>1.2283835729999999</v>
      </c>
      <c r="J36155">
        <v>0.74236245599999995</v>
      </c>
      <c r="K36155">
        <v>2.6773552490000001</v>
      </c>
      <c r="L36155">
        <v>1.5283471099999999</v>
      </c>
      <c r="M36155">
        <v>2.4768060510000001</v>
      </c>
      <c r="N36155">
        <v>2.1384150389999999</v>
      </c>
      <c r="O36155">
        <v>0.977322731</v>
      </c>
      <c r="P36155">
        <v>-7.9586269999999994E-3</v>
      </c>
      <c r="Q36155">
        <v>1.2256960000000001E-3</v>
      </c>
      <c r="R36155">
        <v>2.0174552779999999</v>
      </c>
      <c r="S36155">
        <v>-999999</v>
      </c>
      <c r="T36155" s="1" t="s">
        <v>21</v>
      </c>
    </row>
    <row r="36156" spans="1:20" x14ac:dyDescent="0.3">
      <c r="A36156">
        <v>8254263</v>
      </c>
      <c r="B36156" s="1" t="s">
        <v>53</v>
      </c>
      <c r="C36156" s="1" t="s">
        <v>54</v>
      </c>
      <c r="D36156" s="1" t="s">
        <v>54</v>
      </c>
      <c r="E36156" s="1" t="s">
        <v>54</v>
      </c>
      <c r="F36156">
        <v>2.0784424320000001</v>
      </c>
      <c r="G36156">
        <v>2.2866937250000001</v>
      </c>
      <c r="H36156">
        <v>1.116811816</v>
      </c>
      <c r="I36156">
        <v>1.2283835729999999</v>
      </c>
      <c r="J36156">
        <v>0.74236245599999995</v>
      </c>
      <c r="K36156">
        <v>2.6773552490000001</v>
      </c>
      <c r="L36156">
        <v>1.5283471099999999</v>
      </c>
      <c r="M36156">
        <v>2.4768060510000001</v>
      </c>
      <c r="N36156">
        <v>2.1384150389999999</v>
      </c>
      <c r="O36156">
        <v>0.977322731</v>
      </c>
      <c r="P36156">
        <v>-7.9586269999999994E-3</v>
      </c>
      <c r="Q36156">
        <v>1.2256960000000001E-3</v>
      </c>
      <c r="R36156">
        <v>2.0174552779999999</v>
      </c>
      <c r="S36156">
        <v>-999999</v>
      </c>
      <c r="T36156" s="1" t="s">
        <v>21</v>
      </c>
    </row>
    <row r="36157" spans="1:20" x14ac:dyDescent="0.3">
      <c r="A36157">
        <v>8254264</v>
      </c>
      <c r="B36157" s="1" t="s">
        <v>53</v>
      </c>
      <c r="C36157" s="1" t="s">
        <v>54</v>
      </c>
      <c r="D36157" s="1" t="s">
        <v>54</v>
      </c>
      <c r="E36157" s="1" t="s">
        <v>54</v>
      </c>
      <c r="F36157">
        <v>2.0784424320000001</v>
      </c>
      <c r="G36157">
        <v>2.2866937250000001</v>
      </c>
      <c r="H36157">
        <v>1.116811816</v>
      </c>
      <c r="I36157">
        <v>1.2283835729999999</v>
      </c>
      <c r="J36157">
        <v>0.74236245599999995</v>
      </c>
      <c r="K36157">
        <v>2.6773552490000001</v>
      </c>
      <c r="L36157">
        <v>1.5283471099999999</v>
      </c>
      <c r="M36157">
        <v>2.4768060510000001</v>
      </c>
      <c r="N36157">
        <v>2.1384150389999999</v>
      </c>
      <c r="O36157">
        <v>0.977322731</v>
      </c>
      <c r="P36157">
        <v>-7.9586269999999994E-3</v>
      </c>
      <c r="Q36157">
        <v>1.2256960000000001E-3</v>
      </c>
      <c r="R36157">
        <v>2.0174552779999999</v>
      </c>
      <c r="S36157">
        <v>-999999</v>
      </c>
      <c r="T36157" s="1" t="s">
        <v>21</v>
      </c>
    </row>
    <row r="36158" spans="1:20" x14ac:dyDescent="0.3">
      <c r="A36158">
        <v>8254265</v>
      </c>
      <c r="B36158" s="1" t="s">
        <v>53</v>
      </c>
      <c r="C36158" s="1" t="s">
        <v>54</v>
      </c>
      <c r="D36158" s="1" t="s">
        <v>54</v>
      </c>
      <c r="E36158" s="1" t="s">
        <v>54</v>
      </c>
      <c r="F36158">
        <v>4.1562340879999997</v>
      </c>
      <c r="G36158">
        <v>4.055346804</v>
      </c>
      <c r="H36158">
        <v>2.1998243249999998</v>
      </c>
      <c r="I36158">
        <v>1.226089011</v>
      </c>
      <c r="J36158">
        <v>1.156735329</v>
      </c>
      <c r="K36158">
        <v>2.9065379650000001</v>
      </c>
      <c r="L36158">
        <v>1.750217412</v>
      </c>
      <c r="M36158">
        <v>2.0473118490000002</v>
      </c>
      <c r="N36158">
        <v>2.4874135740000001</v>
      </c>
      <c r="O36158">
        <v>0.944852464</v>
      </c>
      <c r="P36158">
        <v>-0.226171768</v>
      </c>
      <c r="Q36158">
        <v>0.36373665999999999</v>
      </c>
      <c r="R36158">
        <v>-47.369468640000001</v>
      </c>
      <c r="S36158">
        <v>-999999</v>
      </c>
      <c r="T36158" s="1" t="s">
        <v>21</v>
      </c>
    </row>
    <row r="36159" spans="1:20" x14ac:dyDescent="0.3">
      <c r="A36159">
        <v>8254266</v>
      </c>
      <c r="B36159" s="1" t="s">
        <v>53</v>
      </c>
      <c r="C36159" s="1" t="s">
        <v>54</v>
      </c>
      <c r="D36159" s="1" t="s">
        <v>54</v>
      </c>
      <c r="E36159" s="1" t="s">
        <v>54</v>
      </c>
      <c r="F36159">
        <v>4.1562340879999997</v>
      </c>
      <c r="G36159">
        <v>4.055346804</v>
      </c>
      <c r="H36159">
        <v>2.1998243249999998</v>
      </c>
      <c r="I36159">
        <v>1.226089011</v>
      </c>
      <c r="J36159">
        <v>1.156735329</v>
      </c>
      <c r="K36159">
        <v>2.9065379650000001</v>
      </c>
      <c r="L36159">
        <v>1.750217412</v>
      </c>
      <c r="M36159">
        <v>2.0473118490000002</v>
      </c>
      <c r="N36159">
        <v>2.4874135740000001</v>
      </c>
      <c r="O36159">
        <v>0.944852464</v>
      </c>
      <c r="P36159">
        <v>-0.226171768</v>
      </c>
      <c r="Q36159">
        <v>0.36373665999999999</v>
      </c>
      <c r="R36159">
        <v>-47.369468640000001</v>
      </c>
      <c r="S36159">
        <v>-999999</v>
      </c>
      <c r="T36159" s="1" t="s">
        <v>21</v>
      </c>
    </row>
    <row r="36160" spans="1:20" x14ac:dyDescent="0.3">
      <c r="A36160">
        <v>8254267</v>
      </c>
      <c r="B36160" s="1" t="s">
        <v>53</v>
      </c>
      <c r="C36160" s="1" t="s">
        <v>54</v>
      </c>
      <c r="D36160" s="1" t="s">
        <v>54</v>
      </c>
      <c r="E36160" s="1" t="s">
        <v>54</v>
      </c>
      <c r="F36160">
        <v>4.1562340879999997</v>
      </c>
      <c r="G36160">
        <v>4.055346804</v>
      </c>
      <c r="H36160">
        <v>2.1998243249999998</v>
      </c>
      <c r="I36160">
        <v>1.226089011</v>
      </c>
      <c r="J36160">
        <v>1.156735329</v>
      </c>
      <c r="K36160">
        <v>2.9065379650000001</v>
      </c>
      <c r="L36160">
        <v>1.750217412</v>
      </c>
      <c r="M36160">
        <v>2.0473118490000002</v>
      </c>
      <c r="N36160">
        <v>2.4874135740000001</v>
      </c>
      <c r="O36160">
        <v>0.944852464</v>
      </c>
      <c r="P36160">
        <v>-0.226171768</v>
      </c>
      <c r="Q36160">
        <v>0.36373665999999999</v>
      </c>
      <c r="R36160">
        <v>-47.369468640000001</v>
      </c>
      <c r="S36160">
        <v>-999999</v>
      </c>
      <c r="T36160" s="1" t="s">
        <v>21</v>
      </c>
    </row>
    <row r="36161" spans="1:20" x14ac:dyDescent="0.3">
      <c r="A36161">
        <v>8254268</v>
      </c>
      <c r="B36161" s="1" t="s">
        <v>53</v>
      </c>
      <c r="C36161" s="1" t="s">
        <v>54</v>
      </c>
      <c r="D36161" s="1" t="s">
        <v>54</v>
      </c>
      <c r="E36161" s="1" t="s">
        <v>54</v>
      </c>
      <c r="F36161">
        <v>1.870079201</v>
      </c>
      <c r="G36161">
        <v>2.3467131120000002</v>
      </c>
      <c r="H36161">
        <v>10.541489970000001</v>
      </c>
      <c r="I36161">
        <v>2.3633824159999999</v>
      </c>
      <c r="J36161">
        <v>0.91285121899999999</v>
      </c>
      <c r="K36161">
        <v>3.0116465410000002</v>
      </c>
      <c r="L36161">
        <v>1.3899014240000001</v>
      </c>
      <c r="M36161">
        <v>2.1492948599999999</v>
      </c>
      <c r="N36161">
        <v>2.5326664650000001</v>
      </c>
      <c r="O36161">
        <v>0.98163944199999997</v>
      </c>
      <c r="P36161">
        <v>-0.29986004599999999</v>
      </c>
      <c r="Q36161">
        <v>0.10509218300000001</v>
      </c>
      <c r="R36161">
        <v>-61.624255060000003</v>
      </c>
      <c r="S36161">
        <v>-999999</v>
      </c>
      <c r="T36161" s="1" t="s">
        <v>21</v>
      </c>
    </row>
    <row r="36162" spans="1:20" x14ac:dyDescent="0.3">
      <c r="A36162">
        <v>8254269</v>
      </c>
      <c r="B36162" s="1" t="s">
        <v>53</v>
      </c>
      <c r="C36162" s="1" t="s">
        <v>54</v>
      </c>
      <c r="D36162" s="1" t="s">
        <v>54</v>
      </c>
      <c r="E36162" s="1" t="s">
        <v>54</v>
      </c>
      <c r="F36162">
        <v>1.870079201</v>
      </c>
      <c r="G36162">
        <v>2.3467131120000002</v>
      </c>
      <c r="H36162">
        <v>10.541489970000001</v>
      </c>
      <c r="I36162">
        <v>2.3633824159999999</v>
      </c>
      <c r="J36162">
        <v>0.91285121899999999</v>
      </c>
      <c r="K36162">
        <v>3.0116465410000002</v>
      </c>
      <c r="L36162">
        <v>1.3899014240000001</v>
      </c>
      <c r="M36162">
        <v>2.1492948599999999</v>
      </c>
      <c r="N36162">
        <v>2.5326664650000001</v>
      </c>
      <c r="O36162">
        <v>0.98163944199999997</v>
      </c>
      <c r="P36162">
        <v>-0.29986004599999999</v>
      </c>
      <c r="Q36162">
        <v>0.10509218300000001</v>
      </c>
      <c r="R36162">
        <v>-61.624255060000003</v>
      </c>
      <c r="S36162">
        <v>-999999</v>
      </c>
      <c r="T36162" s="1" t="s">
        <v>21</v>
      </c>
    </row>
    <row r="36163" spans="1:20" x14ac:dyDescent="0.3">
      <c r="A36163">
        <v>8254270</v>
      </c>
      <c r="B36163" s="1" t="s">
        <v>53</v>
      </c>
      <c r="C36163" s="1" t="s">
        <v>54</v>
      </c>
      <c r="D36163" s="1" t="s">
        <v>54</v>
      </c>
      <c r="E36163" s="1" t="s">
        <v>54</v>
      </c>
      <c r="F36163">
        <v>1.870079201</v>
      </c>
      <c r="G36163">
        <v>2.3467131120000002</v>
      </c>
      <c r="H36163">
        <v>10.541489970000001</v>
      </c>
      <c r="I36163">
        <v>2.3633824159999999</v>
      </c>
      <c r="J36163">
        <v>0.91285121899999999</v>
      </c>
      <c r="K36163">
        <v>3.0116465410000002</v>
      </c>
      <c r="L36163">
        <v>1.3899014240000001</v>
      </c>
      <c r="M36163">
        <v>2.1492948599999999</v>
      </c>
      <c r="N36163">
        <v>2.5326664650000001</v>
      </c>
      <c r="O36163">
        <v>0.98163944199999997</v>
      </c>
      <c r="P36163">
        <v>-0.29986004599999999</v>
      </c>
      <c r="Q36163">
        <v>0.10509218300000001</v>
      </c>
      <c r="R36163">
        <v>-61.624255060000003</v>
      </c>
      <c r="S36163">
        <v>-999999</v>
      </c>
      <c r="T36163" s="1" t="s">
        <v>21</v>
      </c>
    </row>
    <row r="36164" spans="1:20" x14ac:dyDescent="0.3">
      <c r="A36164">
        <v>8254271</v>
      </c>
      <c r="B36164" s="1" t="s">
        <v>53</v>
      </c>
      <c r="C36164" s="1" t="s">
        <v>54</v>
      </c>
      <c r="D36164" s="1" t="s">
        <v>54</v>
      </c>
      <c r="E36164" s="1" t="s">
        <v>54</v>
      </c>
      <c r="F36164">
        <v>1.58721588</v>
      </c>
      <c r="G36164">
        <v>3.9242801169999999</v>
      </c>
      <c r="H36164">
        <v>1.4870720120000001</v>
      </c>
      <c r="I36164">
        <v>2.0988045639999999</v>
      </c>
      <c r="J36164">
        <v>0.926113042</v>
      </c>
      <c r="K36164">
        <v>2.1533171530000002</v>
      </c>
      <c r="L36164">
        <v>1.284588412</v>
      </c>
      <c r="M36164">
        <v>1.627136548</v>
      </c>
      <c r="N36164">
        <v>2.595673122</v>
      </c>
      <c r="O36164">
        <v>1.529572264</v>
      </c>
      <c r="P36164">
        <v>-6.2631292000000005E-2</v>
      </c>
      <c r="Q36164">
        <v>4.9879962999999999E-2</v>
      </c>
      <c r="R36164">
        <v>-17.806300870000001</v>
      </c>
      <c r="S36164">
        <v>-999999</v>
      </c>
      <c r="T36164" s="1" t="s">
        <v>21</v>
      </c>
    </row>
    <row r="36165" spans="1:20" x14ac:dyDescent="0.3">
      <c r="A36165">
        <v>8254272</v>
      </c>
      <c r="B36165" s="1" t="s">
        <v>53</v>
      </c>
      <c r="C36165" s="1" t="s">
        <v>54</v>
      </c>
      <c r="D36165" s="1" t="s">
        <v>54</v>
      </c>
      <c r="E36165" s="1" t="s">
        <v>54</v>
      </c>
      <c r="F36165">
        <v>1.58721588</v>
      </c>
      <c r="G36165">
        <v>3.9242801169999999</v>
      </c>
      <c r="H36165">
        <v>1.4870720120000001</v>
      </c>
      <c r="I36165">
        <v>2.0988045639999999</v>
      </c>
      <c r="J36165">
        <v>0.926113042</v>
      </c>
      <c r="K36165">
        <v>2.1533171530000002</v>
      </c>
      <c r="L36165">
        <v>1.284588412</v>
      </c>
      <c r="M36165">
        <v>1.627136548</v>
      </c>
      <c r="N36165">
        <v>2.595673122</v>
      </c>
      <c r="O36165">
        <v>1.529572264</v>
      </c>
      <c r="P36165">
        <v>-6.2631292000000005E-2</v>
      </c>
      <c r="Q36165">
        <v>4.9879962999999999E-2</v>
      </c>
      <c r="R36165">
        <v>-17.806300870000001</v>
      </c>
      <c r="S36165">
        <v>-999999</v>
      </c>
      <c r="T36165" s="1" t="s">
        <v>21</v>
      </c>
    </row>
    <row r="36166" spans="1:20" x14ac:dyDescent="0.3">
      <c r="A36166">
        <v>8254273</v>
      </c>
      <c r="B36166" s="1" t="s">
        <v>53</v>
      </c>
      <c r="C36166" s="1" t="s">
        <v>54</v>
      </c>
      <c r="D36166" s="1" t="s">
        <v>54</v>
      </c>
      <c r="E36166" s="1" t="s">
        <v>54</v>
      </c>
      <c r="F36166">
        <v>1.58721588</v>
      </c>
      <c r="G36166">
        <v>3.9242801169999999</v>
      </c>
      <c r="H36166">
        <v>1.4870720120000001</v>
      </c>
      <c r="I36166">
        <v>2.0988045639999999</v>
      </c>
      <c r="J36166">
        <v>0.926113042</v>
      </c>
      <c r="K36166">
        <v>2.1533171530000002</v>
      </c>
      <c r="L36166">
        <v>1.284588412</v>
      </c>
      <c r="M36166">
        <v>1.627136548</v>
      </c>
      <c r="N36166">
        <v>2.595673122</v>
      </c>
      <c r="O36166">
        <v>1.529572264</v>
      </c>
      <c r="P36166">
        <v>-6.2631292000000005E-2</v>
      </c>
      <c r="Q36166">
        <v>4.9879962999999999E-2</v>
      </c>
      <c r="R36166">
        <v>-17.806300870000001</v>
      </c>
      <c r="S36166">
        <v>-999999</v>
      </c>
      <c r="T36166" s="1" t="s">
        <v>21</v>
      </c>
    </row>
    <row r="36167" spans="1:20" x14ac:dyDescent="0.3">
      <c r="A36167">
        <v>8254274</v>
      </c>
      <c r="B36167" s="1" t="s">
        <v>53</v>
      </c>
      <c r="C36167" s="1" t="s">
        <v>54</v>
      </c>
      <c r="D36167" s="1" t="s">
        <v>54</v>
      </c>
      <c r="E36167" s="1" t="s">
        <v>54</v>
      </c>
      <c r="F36167">
        <v>1.674534116</v>
      </c>
      <c r="G36167">
        <v>3.5512070969999998</v>
      </c>
      <c r="H36167">
        <v>1.7541955300000001</v>
      </c>
      <c r="I36167">
        <v>3.9935396440000002</v>
      </c>
      <c r="J36167">
        <v>1.234963153</v>
      </c>
      <c r="K36167">
        <v>1.8871394779999999</v>
      </c>
      <c r="L36167">
        <v>1.3067364340000001</v>
      </c>
      <c r="M36167">
        <v>1.533868045</v>
      </c>
      <c r="N36167">
        <v>2.9143117009999999</v>
      </c>
      <c r="O36167">
        <v>0.87489513200000002</v>
      </c>
      <c r="P36167">
        <v>-0.122211451</v>
      </c>
      <c r="Q36167">
        <v>0.12456542600000001</v>
      </c>
      <c r="R36167">
        <v>-23.737491129999999</v>
      </c>
      <c r="S36167">
        <v>-999999</v>
      </c>
      <c r="T36167" s="1" t="s">
        <v>21</v>
      </c>
    </row>
    <row r="36168" spans="1:20" x14ac:dyDescent="0.3">
      <c r="A36168">
        <v>8254275</v>
      </c>
      <c r="B36168" s="1" t="s">
        <v>53</v>
      </c>
      <c r="C36168" s="1" t="s">
        <v>54</v>
      </c>
      <c r="D36168" s="1" t="s">
        <v>54</v>
      </c>
      <c r="E36168" s="1" t="s">
        <v>54</v>
      </c>
      <c r="F36168">
        <v>1.674534116</v>
      </c>
      <c r="G36168">
        <v>3.5512070969999998</v>
      </c>
      <c r="H36168">
        <v>1.7541955300000001</v>
      </c>
      <c r="I36168">
        <v>3.9935396440000002</v>
      </c>
      <c r="J36168">
        <v>1.234963153</v>
      </c>
      <c r="K36168">
        <v>1.8871394779999999</v>
      </c>
      <c r="L36168">
        <v>1.3067364340000001</v>
      </c>
      <c r="M36168">
        <v>1.533868045</v>
      </c>
      <c r="N36168">
        <v>2.9143117009999999</v>
      </c>
      <c r="O36168">
        <v>0.87489513200000002</v>
      </c>
      <c r="P36168">
        <v>-0.122211451</v>
      </c>
      <c r="Q36168">
        <v>0.12456542600000001</v>
      </c>
      <c r="R36168">
        <v>-23.737491129999999</v>
      </c>
      <c r="S36168">
        <v>-999999</v>
      </c>
      <c r="T36168" s="1" t="s">
        <v>21</v>
      </c>
    </row>
    <row r="36169" spans="1:20" x14ac:dyDescent="0.3">
      <c r="A36169">
        <v>8254276</v>
      </c>
      <c r="B36169" s="1" t="s">
        <v>53</v>
      </c>
      <c r="C36169" s="1" t="s">
        <v>54</v>
      </c>
      <c r="D36169" s="1" t="s">
        <v>54</v>
      </c>
      <c r="E36169" s="1" t="s">
        <v>54</v>
      </c>
      <c r="F36169">
        <v>1.674534116</v>
      </c>
      <c r="G36169">
        <v>3.5512070969999998</v>
      </c>
      <c r="H36169">
        <v>1.7541955300000001</v>
      </c>
      <c r="I36169">
        <v>3.9935396440000002</v>
      </c>
      <c r="J36169">
        <v>1.234963153</v>
      </c>
      <c r="K36169">
        <v>1.8871394779999999</v>
      </c>
      <c r="L36169">
        <v>1.3067364340000001</v>
      </c>
      <c r="M36169">
        <v>1.533868045</v>
      </c>
      <c r="N36169">
        <v>2.9143117009999999</v>
      </c>
      <c r="O36169">
        <v>0.87489513200000002</v>
      </c>
      <c r="P36169">
        <v>-0.122211451</v>
      </c>
      <c r="Q36169">
        <v>0.12456542600000001</v>
      </c>
      <c r="R36169">
        <v>-23.737491129999999</v>
      </c>
      <c r="S36169">
        <v>-999999</v>
      </c>
      <c r="T36169" s="1" t="s">
        <v>21</v>
      </c>
    </row>
    <row r="36170" spans="1:20" x14ac:dyDescent="0.3">
      <c r="A36170">
        <v>8254277</v>
      </c>
      <c r="B36170" s="1" t="s">
        <v>53</v>
      </c>
      <c r="C36170" s="1" t="s">
        <v>54</v>
      </c>
      <c r="D36170" s="1" t="s">
        <v>54</v>
      </c>
      <c r="E36170" s="1" t="s">
        <v>54</v>
      </c>
      <c r="F36170">
        <v>2.2422395050000001</v>
      </c>
      <c r="G36170">
        <v>2.877186408</v>
      </c>
      <c r="H36170">
        <v>3.0225256840000001</v>
      </c>
      <c r="I36170">
        <v>4.2584936109999996</v>
      </c>
      <c r="J36170">
        <v>0.84842996800000003</v>
      </c>
      <c r="K36170">
        <v>2.6809332440000002</v>
      </c>
      <c r="L36170">
        <v>1.1675997680000001</v>
      </c>
      <c r="M36170">
        <v>1.684627943</v>
      </c>
      <c r="N36170">
        <v>1.803125686</v>
      </c>
      <c r="O36170">
        <v>0.88358431900000001</v>
      </c>
      <c r="P36170">
        <v>-0.20530902200000001</v>
      </c>
      <c r="Q36170">
        <v>0.32726414999999998</v>
      </c>
      <c r="R36170">
        <v>-46.310931779999997</v>
      </c>
      <c r="S36170">
        <v>-999999</v>
      </c>
      <c r="T36170" s="1" t="s">
        <v>21</v>
      </c>
    </row>
    <row r="36171" spans="1:20" x14ac:dyDescent="0.3">
      <c r="A36171">
        <v>8254278</v>
      </c>
      <c r="B36171" s="1" t="s">
        <v>53</v>
      </c>
      <c r="C36171" s="1" t="s">
        <v>54</v>
      </c>
      <c r="D36171" s="1" t="s">
        <v>54</v>
      </c>
      <c r="E36171" s="1" t="s">
        <v>54</v>
      </c>
      <c r="F36171">
        <v>2.2422395050000001</v>
      </c>
      <c r="G36171">
        <v>2.877186408</v>
      </c>
      <c r="H36171">
        <v>3.0225256840000001</v>
      </c>
      <c r="I36171">
        <v>4.2584936109999996</v>
      </c>
      <c r="J36171">
        <v>0.84842996800000003</v>
      </c>
      <c r="K36171">
        <v>2.6809332440000002</v>
      </c>
      <c r="L36171">
        <v>1.1675997680000001</v>
      </c>
      <c r="M36171">
        <v>1.684627943</v>
      </c>
      <c r="N36171">
        <v>1.803125686</v>
      </c>
      <c r="O36171">
        <v>0.88358431900000001</v>
      </c>
      <c r="P36171">
        <v>-0.20530902200000001</v>
      </c>
      <c r="Q36171">
        <v>0.32726414999999998</v>
      </c>
      <c r="R36171">
        <v>-46.310931779999997</v>
      </c>
      <c r="S36171">
        <v>-999999</v>
      </c>
      <c r="T36171" s="1" t="s">
        <v>21</v>
      </c>
    </row>
    <row r="36172" spans="1:20" x14ac:dyDescent="0.3">
      <c r="A36172">
        <v>8255263</v>
      </c>
      <c r="B36172" s="1" t="s">
        <v>53</v>
      </c>
      <c r="C36172" s="1" t="s">
        <v>54</v>
      </c>
      <c r="D36172" s="1" t="s">
        <v>54</v>
      </c>
      <c r="E36172" s="1" t="s">
        <v>54</v>
      </c>
      <c r="F36172">
        <v>0.15633132199999999</v>
      </c>
      <c r="G36172">
        <v>0.20735571</v>
      </c>
      <c r="H36172">
        <v>0.24180985699999999</v>
      </c>
      <c r="I36172">
        <v>0.32561019899999999</v>
      </c>
      <c r="J36172">
        <v>0.25511265300000002</v>
      </c>
      <c r="K36172">
        <v>0.22292152200000001</v>
      </c>
      <c r="L36172">
        <v>0.188824351</v>
      </c>
      <c r="M36172">
        <v>0.39687523499999999</v>
      </c>
      <c r="N36172">
        <v>0.312530207</v>
      </c>
      <c r="O36172">
        <v>0.24342994400000001</v>
      </c>
      <c r="P36172">
        <v>1.1229619999999999E-2</v>
      </c>
      <c r="Q36172">
        <v>0.22545166899999999</v>
      </c>
      <c r="R36172">
        <v>57.364208480000002</v>
      </c>
      <c r="S36172">
        <v>-999999</v>
      </c>
      <c r="T36172" s="1" t="s">
        <v>21</v>
      </c>
    </row>
    <row r="36173" spans="1:20" x14ac:dyDescent="0.3">
      <c r="A36173">
        <v>8255264</v>
      </c>
      <c r="B36173" s="1" t="s">
        <v>53</v>
      </c>
      <c r="C36173" s="1" t="s">
        <v>54</v>
      </c>
      <c r="D36173" s="1" t="s">
        <v>54</v>
      </c>
      <c r="E36173" s="1" t="s">
        <v>54</v>
      </c>
      <c r="F36173">
        <v>0.15633132199999999</v>
      </c>
      <c r="G36173">
        <v>0.20735571</v>
      </c>
      <c r="H36173">
        <v>0.24180985699999999</v>
      </c>
      <c r="I36173">
        <v>0.32561019899999999</v>
      </c>
      <c r="J36173">
        <v>0.25511265300000002</v>
      </c>
      <c r="K36173">
        <v>0.22292152200000001</v>
      </c>
      <c r="L36173">
        <v>0.188824351</v>
      </c>
      <c r="M36173">
        <v>0.39687523499999999</v>
      </c>
      <c r="N36173">
        <v>0.312530207</v>
      </c>
      <c r="O36173">
        <v>0.24342994400000001</v>
      </c>
      <c r="P36173">
        <v>1.1229619999999999E-2</v>
      </c>
      <c r="Q36173">
        <v>0.22545166899999999</v>
      </c>
      <c r="R36173">
        <v>57.364208480000002</v>
      </c>
      <c r="S36173">
        <v>-999999</v>
      </c>
      <c r="T36173" s="1" t="s">
        <v>21</v>
      </c>
    </row>
    <row r="36174" spans="1:20" x14ac:dyDescent="0.3">
      <c r="A36174">
        <v>8256583</v>
      </c>
      <c r="B36174" s="1" t="s">
        <v>53</v>
      </c>
      <c r="C36174" s="1" t="s">
        <v>54</v>
      </c>
      <c r="D36174" s="1" t="s">
        <v>54</v>
      </c>
      <c r="E36174" s="1" t="s">
        <v>54</v>
      </c>
      <c r="F36174">
        <v>0.26205352100000001</v>
      </c>
      <c r="G36174">
        <v>0.43448821399999998</v>
      </c>
      <c r="H36174">
        <v>0.51301492500000001</v>
      </c>
      <c r="I36174">
        <v>3.6649157890000001</v>
      </c>
      <c r="J36174">
        <v>0.39767107200000001</v>
      </c>
      <c r="K36174">
        <v>0.59499045699999997</v>
      </c>
      <c r="L36174">
        <v>0.53950565299999997</v>
      </c>
      <c r="M36174">
        <v>0.38466440400000002</v>
      </c>
      <c r="N36174">
        <v>1.0978828469999999</v>
      </c>
      <c r="O36174">
        <v>0.51880242799999998</v>
      </c>
      <c r="P36174">
        <v>-1.7370673E-2</v>
      </c>
      <c r="Q36174">
        <v>2.674282E-3</v>
      </c>
      <c r="R36174">
        <v>65.461424500000007</v>
      </c>
      <c r="S36174">
        <v>-999999</v>
      </c>
      <c r="T36174" s="1" t="s">
        <v>21</v>
      </c>
    </row>
    <row r="36175" spans="1:20" x14ac:dyDescent="0.3">
      <c r="A36175">
        <v>8256584</v>
      </c>
      <c r="B36175" s="1" t="s">
        <v>53</v>
      </c>
      <c r="C36175" s="1" t="s">
        <v>54</v>
      </c>
      <c r="D36175" s="1" t="s">
        <v>54</v>
      </c>
      <c r="E36175" s="1" t="s">
        <v>54</v>
      </c>
      <c r="F36175">
        <v>0.213481379</v>
      </c>
      <c r="G36175">
        <v>0.33250945599999998</v>
      </c>
      <c r="H36175">
        <v>0.50512864800000001</v>
      </c>
      <c r="I36175">
        <v>1.925324778</v>
      </c>
      <c r="J36175">
        <v>0.358809555</v>
      </c>
      <c r="K36175">
        <v>0.56133484199999995</v>
      </c>
      <c r="L36175">
        <v>0.68346141299999996</v>
      </c>
      <c r="M36175">
        <v>0.149751093</v>
      </c>
      <c r="N36175">
        <v>0.800652382</v>
      </c>
      <c r="O36175">
        <v>0.628393957</v>
      </c>
      <c r="P36175">
        <v>1.0371279000000001E-2</v>
      </c>
      <c r="Q36175">
        <v>3.8677780000000001E-3</v>
      </c>
      <c r="R36175">
        <v>50.201519150000003</v>
      </c>
      <c r="S36175">
        <v>-999999</v>
      </c>
      <c r="T36175" s="1" t="s">
        <v>21</v>
      </c>
    </row>
    <row r="36176" spans="1:20" x14ac:dyDescent="0.3">
      <c r="A36176">
        <v>8256585</v>
      </c>
      <c r="B36176" s="1" t="s">
        <v>53</v>
      </c>
      <c r="C36176" s="1" t="s">
        <v>54</v>
      </c>
      <c r="D36176" s="1" t="s">
        <v>54</v>
      </c>
      <c r="E36176" s="1" t="s">
        <v>54</v>
      </c>
      <c r="F36176">
        <v>0.213481379</v>
      </c>
      <c r="G36176">
        <v>0.33250945599999998</v>
      </c>
      <c r="H36176">
        <v>0.50512864800000001</v>
      </c>
      <c r="I36176">
        <v>1.925324778</v>
      </c>
      <c r="J36176">
        <v>0.358809555</v>
      </c>
      <c r="K36176">
        <v>0.56133484199999995</v>
      </c>
      <c r="L36176">
        <v>0.68346141299999996</v>
      </c>
      <c r="M36176">
        <v>0.149751093</v>
      </c>
      <c r="N36176">
        <v>0.800652382</v>
      </c>
      <c r="O36176">
        <v>0.628393957</v>
      </c>
      <c r="P36176">
        <v>1.0371279000000001E-2</v>
      </c>
      <c r="Q36176">
        <v>3.8677780000000001E-3</v>
      </c>
      <c r="R36176">
        <v>50.201519150000003</v>
      </c>
      <c r="S36176">
        <v>-999999</v>
      </c>
      <c r="T36176" s="1" t="s">
        <v>21</v>
      </c>
    </row>
    <row r="36177" spans="1:20" x14ac:dyDescent="0.3">
      <c r="A36177">
        <v>8256586</v>
      </c>
      <c r="B36177" s="1" t="s">
        <v>53</v>
      </c>
      <c r="C36177" s="1" t="s">
        <v>54</v>
      </c>
      <c r="D36177" s="1" t="s">
        <v>54</v>
      </c>
      <c r="E36177" s="1" t="s">
        <v>54</v>
      </c>
      <c r="F36177">
        <v>0.213481379</v>
      </c>
      <c r="G36177">
        <v>0.33250945599999998</v>
      </c>
      <c r="H36177">
        <v>0.50512864800000001</v>
      </c>
      <c r="I36177">
        <v>1.925324778</v>
      </c>
      <c r="J36177">
        <v>0.358809555</v>
      </c>
      <c r="K36177">
        <v>0.56133484199999995</v>
      </c>
      <c r="L36177">
        <v>0.68346141299999996</v>
      </c>
      <c r="M36177">
        <v>0.149751093</v>
      </c>
      <c r="N36177">
        <v>0.800652382</v>
      </c>
      <c r="O36177">
        <v>0.628393957</v>
      </c>
      <c r="P36177">
        <v>1.0371279000000001E-2</v>
      </c>
      <c r="Q36177">
        <v>3.8677780000000001E-3</v>
      </c>
      <c r="R36177">
        <v>50.201519150000003</v>
      </c>
      <c r="S36177">
        <v>-999999</v>
      </c>
      <c r="T36177" s="1" t="s">
        <v>21</v>
      </c>
    </row>
    <row r="36178" spans="1:20" x14ac:dyDescent="0.3">
      <c r="A36178">
        <v>8256587</v>
      </c>
      <c r="B36178" s="1" t="s">
        <v>53</v>
      </c>
      <c r="C36178" s="1" t="s">
        <v>54</v>
      </c>
      <c r="D36178" s="1" t="s">
        <v>54</v>
      </c>
      <c r="E36178" s="1" t="s">
        <v>54</v>
      </c>
      <c r="F36178">
        <v>0.40145974099999998</v>
      </c>
      <c r="G36178">
        <v>0.635907577</v>
      </c>
      <c r="H36178">
        <v>0.45104305500000003</v>
      </c>
      <c r="I36178">
        <v>1.0105039140000001</v>
      </c>
      <c r="J36178">
        <v>0.321419336</v>
      </c>
      <c r="K36178">
        <v>0.69840927799999997</v>
      </c>
      <c r="L36178">
        <v>0.43739921599999998</v>
      </c>
      <c r="M36178">
        <v>0.14709502999999999</v>
      </c>
      <c r="N36178">
        <v>0.87372749000000005</v>
      </c>
      <c r="O36178">
        <v>0.120875421</v>
      </c>
      <c r="P36178">
        <v>-2.2561114E-2</v>
      </c>
      <c r="Q36178">
        <v>5.4299145E-2</v>
      </c>
      <c r="R36178">
        <v>-23.294142409999999</v>
      </c>
      <c r="S36178">
        <v>-999999</v>
      </c>
      <c r="T36178" s="1" t="s">
        <v>21</v>
      </c>
    </row>
    <row r="36179" spans="1:20" x14ac:dyDescent="0.3">
      <c r="A36179">
        <v>8256588</v>
      </c>
      <c r="B36179" s="1" t="s">
        <v>53</v>
      </c>
      <c r="C36179" s="1" t="s">
        <v>54</v>
      </c>
      <c r="D36179" s="1" t="s">
        <v>54</v>
      </c>
      <c r="E36179" s="1" t="s">
        <v>54</v>
      </c>
      <c r="F36179">
        <v>0.40145974099999998</v>
      </c>
      <c r="G36179">
        <v>0.635907577</v>
      </c>
      <c r="H36179">
        <v>0.45104305500000003</v>
      </c>
      <c r="I36179">
        <v>1.0105039140000001</v>
      </c>
      <c r="J36179">
        <v>0.321419336</v>
      </c>
      <c r="K36179">
        <v>0.69840927799999997</v>
      </c>
      <c r="L36179">
        <v>0.43739921599999998</v>
      </c>
      <c r="M36179">
        <v>0.14709502999999999</v>
      </c>
      <c r="N36179">
        <v>0.87372749000000005</v>
      </c>
      <c r="O36179">
        <v>0.120875421</v>
      </c>
      <c r="P36179">
        <v>-2.2561114E-2</v>
      </c>
      <c r="Q36179">
        <v>5.4299145E-2</v>
      </c>
      <c r="R36179">
        <v>-23.294142409999999</v>
      </c>
      <c r="S36179">
        <v>-999999</v>
      </c>
      <c r="T36179" s="1" t="s">
        <v>21</v>
      </c>
    </row>
    <row r="36180" spans="1:20" x14ac:dyDescent="0.3">
      <c r="A36180">
        <v>8256589</v>
      </c>
      <c r="B36180" s="1" t="s">
        <v>53</v>
      </c>
      <c r="C36180" s="1" t="s">
        <v>54</v>
      </c>
      <c r="D36180" s="1" t="s">
        <v>54</v>
      </c>
      <c r="E36180" s="1" t="s">
        <v>54</v>
      </c>
      <c r="F36180">
        <v>0.45098282200000001</v>
      </c>
      <c r="G36180">
        <v>0.238952732</v>
      </c>
      <c r="H36180">
        <v>0.54051530999999997</v>
      </c>
      <c r="I36180">
        <v>1.5094822130000001</v>
      </c>
      <c r="J36180">
        <v>0.243234962</v>
      </c>
      <c r="K36180">
        <v>0.59166244000000001</v>
      </c>
      <c r="L36180">
        <v>0.47004560899999998</v>
      </c>
      <c r="M36180">
        <v>0.161186253</v>
      </c>
      <c r="N36180">
        <v>0.91627112399999999</v>
      </c>
      <c r="O36180">
        <v>0.655305782</v>
      </c>
      <c r="P36180">
        <v>1.1597623E-2</v>
      </c>
      <c r="Q36180">
        <v>7.8244839999999996E-3</v>
      </c>
      <c r="R36180">
        <v>40.823433860000002</v>
      </c>
      <c r="S36180">
        <v>-999999</v>
      </c>
      <c r="T36180" s="1" t="s">
        <v>21</v>
      </c>
    </row>
    <row r="36181" spans="1:20" x14ac:dyDescent="0.3">
      <c r="A36181">
        <v>8256590</v>
      </c>
      <c r="B36181" s="1" t="s">
        <v>53</v>
      </c>
      <c r="C36181" s="1" t="s">
        <v>54</v>
      </c>
      <c r="D36181" s="1" t="s">
        <v>54</v>
      </c>
      <c r="E36181" s="1" t="s">
        <v>54</v>
      </c>
      <c r="F36181">
        <v>0.45098282200000001</v>
      </c>
      <c r="G36181">
        <v>0.238952732</v>
      </c>
      <c r="H36181">
        <v>0.54051530999999997</v>
      </c>
      <c r="I36181">
        <v>1.5094822130000001</v>
      </c>
      <c r="J36181">
        <v>0.243234962</v>
      </c>
      <c r="K36181">
        <v>0.59166244000000001</v>
      </c>
      <c r="L36181">
        <v>0.47004560899999998</v>
      </c>
      <c r="M36181">
        <v>0.161186253</v>
      </c>
      <c r="N36181">
        <v>0.91627112399999999</v>
      </c>
      <c r="O36181">
        <v>0.655305782</v>
      </c>
      <c r="P36181">
        <v>1.1597623E-2</v>
      </c>
      <c r="Q36181">
        <v>7.8244839999999996E-3</v>
      </c>
      <c r="R36181">
        <v>40.823433860000002</v>
      </c>
      <c r="S36181">
        <v>-999999</v>
      </c>
      <c r="T36181" s="1" t="s">
        <v>21</v>
      </c>
    </row>
    <row r="36182" spans="1:20" x14ac:dyDescent="0.3">
      <c r="A36182">
        <v>8256591</v>
      </c>
      <c r="B36182" s="1" t="s">
        <v>53</v>
      </c>
      <c r="C36182" s="1" t="s">
        <v>54</v>
      </c>
      <c r="D36182" s="1" t="s">
        <v>54</v>
      </c>
      <c r="E36182" s="1" t="s">
        <v>54</v>
      </c>
      <c r="F36182">
        <v>0.45098282200000001</v>
      </c>
      <c r="G36182">
        <v>0.238952732</v>
      </c>
      <c r="H36182">
        <v>0.54051530999999997</v>
      </c>
      <c r="I36182">
        <v>1.5094822130000001</v>
      </c>
      <c r="J36182">
        <v>0.243234962</v>
      </c>
      <c r="K36182">
        <v>0.59166244000000001</v>
      </c>
      <c r="L36182">
        <v>0.47004560899999998</v>
      </c>
      <c r="M36182">
        <v>0.161186253</v>
      </c>
      <c r="N36182">
        <v>0.91627112399999999</v>
      </c>
      <c r="O36182">
        <v>0.655305782</v>
      </c>
      <c r="P36182">
        <v>1.1597623E-2</v>
      </c>
      <c r="Q36182">
        <v>7.8244839999999996E-3</v>
      </c>
      <c r="R36182">
        <v>40.823433860000002</v>
      </c>
      <c r="S36182">
        <v>-999999</v>
      </c>
      <c r="T36182" s="1" t="s">
        <v>21</v>
      </c>
    </row>
    <row r="36183" spans="1:20" x14ac:dyDescent="0.3">
      <c r="A36183">
        <v>8256592</v>
      </c>
      <c r="B36183" s="1" t="s">
        <v>53</v>
      </c>
      <c r="C36183" s="1" t="s">
        <v>54</v>
      </c>
      <c r="D36183" s="1" t="s">
        <v>54</v>
      </c>
      <c r="E36183" s="1" t="s">
        <v>54</v>
      </c>
      <c r="F36183">
        <v>0.68519786299999996</v>
      </c>
      <c r="G36183">
        <v>0.25025340800000001</v>
      </c>
      <c r="H36183">
        <v>0.71894555000000004</v>
      </c>
      <c r="I36183">
        <v>1.439779548</v>
      </c>
      <c r="J36183">
        <v>0.238984646</v>
      </c>
      <c r="K36183">
        <v>0.63378798199999997</v>
      </c>
      <c r="L36183">
        <v>0.54413667700000001</v>
      </c>
      <c r="M36183">
        <v>0.16422830099999999</v>
      </c>
      <c r="N36183">
        <v>1.175265534</v>
      </c>
      <c r="O36183">
        <v>2.0252843180000002</v>
      </c>
      <c r="P36183">
        <v>8.1637282000000005E-2</v>
      </c>
      <c r="Q36183">
        <v>0.17269013699999999</v>
      </c>
      <c r="R36183">
        <v>103.3839832</v>
      </c>
      <c r="S36183">
        <v>-999999</v>
      </c>
      <c r="T36183" s="1" t="s">
        <v>21</v>
      </c>
    </row>
    <row r="36184" spans="1:20" x14ac:dyDescent="0.3">
      <c r="A36184">
        <v>8256593</v>
      </c>
      <c r="B36184" s="1" t="s">
        <v>53</v>
      </c>
      <c r="C36184" s="1" t="s">
        <v>54</v>
      </c>
      <c r="D36184" s="1" t="s">
        <v>54</v>
      </c>
      <c r="E36184" s="1" t="s">
        <v>54</v>
      </c>
      <c r="F36184">
        <v>0.68519786299999996</v>
      </c>
      <c r="G36184">
        <v>0.25025340800000001</v>
      </c>
      <c r="H36184">
        <v>0.71894555000000004</v>
      </c>
      <c r="I36184">
        <v>1.439779548</v>
      </c>
      <c r="J36184">
        <v>0.238984646</v>
      </c>
      <c r="K36184">
        <v>0.63378798199999997</v>
      </c>
      <c r="L36184">
        <v>0.54413667700000001</v>
      </c>
      <c r="M36184">
        <v>0.16422830099999999</v>
      </c>
      <c r="N36184">
        <v>1.175265534</v>
      </c>
      <c r="O36184">
        <v>2.0252843180000002</v>
      </c>
      <c r="P36184">
        <v>8.1637282000000005E-2</v>
      </c>
      <c r="Q36184">
        <v>0.17269013699999999</v>
      </c>
      <c r="R36184">
        <v>103.3839832</v>
      </c>
      <c r="S36184">
        <v>-999999</v>
      </c>
      <c r="T36184" s="1" t="s">
        <v>21</v>
      </c>
    </row>
    <row r="36185" spans="1:20" x14ac:dyDescent="0.3">
      <c r="A36185">
        <v>8256594</v>
      </c>
      <c r="B36185" s="1" t="s">
        <v>53</v>
      </c>
      <c r="C36185" s="1" t="s">
        <v>54</v>
      </c>
      <c r="D36185" s="1" t="s">
        <v>54</v>
      </c>
      <c r="E36185" s="1" t="s">
        <v>54</v>
      </c>
      <c r="F36185">
        <v>0.68519786299999996</v>
      </c>
      <c r="G36185">
        <v>0.25025340800000001</v>
      </c>
      <c r="H36185">
        <v>0.71894555000000004</v>
      </c>
      <c r="I36185">
        <v>1.439779548</v>
      </c>
      <c r="J36185">
        <v>0.238984646</v>
      </c>
      <c r="K36185">
        <v>0.63378798199999997</v>
      </c>
      <c r="L36185">
        <v>0.54413667700000001</v>
      </c>
      <c r="M36185">
        <v>0.16422830099999999</v>
      </c>
      <c r="N36185">
        <v>1.175265534</v>
      </c>
      <c r="O36185">
        <v>2.0252843180000002</v>
      </c>
      <c r="P36185">
        <v>8.1637282000000005E-2</v>
      </c>
      <c r="Q36185">
        <v>0.17269013699999999</v>
      </c>
      <c r="R36185">
        <v>103.3839832</v>
      </c>
      <c r="S36185">
        <v>-999999</v>
      </c>
      <c r="T36185" s="1" t="s">
        <v>21</v>
      </c>
    </row>
    <row r="36186" spans="1:20" x14ac:dyDescent="0.3">
      <c r="A36186">
        <v>8256595</v>
      </c>
      <c r="B36186" s="1" t="s">
        <v>53</v>
      </c>
      <c r="C36186" s="1" t="s">
        <v>54</v>
      </c>
      <c r="D36186" s="1" t="s">
        <v>54</v>
      </c>
      <c r="E36186" s="1" t="s">
        <v>54</v>
      </c>
      <c r="F36186">
        <v>0.62088619</v>
      </c>
      <c r="G36186">
        <v>0.26003152299999999</v>
      </c>
      <c r="H36186">
        <v>0.77913371899999995</v>
      </c>
      <c r="I36186">
        <v>1.3480375819999999</v>
      </c>
      <c r="J36186">
        <v>0.180707426</v>
      </c>
      <c r="K36186">
        <v>0.68254926000000005</v>
      </c>
      <c r="L36186">
        <v>0.35352977800000002</v>
      </c>
      <c r="M36186">
        <v>0.19054694899999999</v>
      </c>
      <c r="N36186">
        <v>2.1358463159999999</v>
      </c>
      <c r="O36186">
        <v>1.8183605469999999</v>
      </c>
      <c r="P36186">
        <v>0.11202034800000001</v>
      </c>
      <c r="Q36186">
        <v>0.23526429600000001</v>
      </c>
      <c r="R36186">
        <v>149.67622890000001</v>
      </c>
      <c r="S36186">
        <v>-999999</v>
      </c>
      <c r="T36186" s="1" t="s">
        <v>21</v>
      </c>
    </row>
    <row r="36187" spans="1:20" x14ac:dyDescent="0.3">
      <c r="A36187">
        <v>8256596</v>
      </c>
      <c r="B36187" s="1" t="s">
        <v>53</v>
      </c>
      <c r="C36187" s="1" t="s">
        <v>54</v>
      </c>
      <c r="D36187" s="1" t="s">
        <v>54</v>
      </c>
      <c r="E36187" s="1" t="s">
        <v>54</v>
      </c>
      <c r="F36187">
        <v>0.62088619</v>
      </c>
      <c r="G36187">
        <v>0.26003152299999999</v>
      </c>
      <c r="H36187">
        <v>0.77913371899999995</v>
      </c>
      <c r="I36187">
        <v>1.3480375819999999</v>
      </c>
      <c r="J36187">
        <v>0.180707426</v>
      </c>
      <c r="K36187">
        <v>0.68254926000000005</v>
      </c>
      <c r="L36187">
        <v>0.35352977800000002</v>
      </c>
      <c r="M36187">
        <v>0.19054694899999999</v>
      </c>
      <c r="N36187">
        <v>2.1358463159999999</v>
      </c>
      <c r="O36187">
        <v>1.8183605469999999</v>
      </c>
      <c r="P36187">
        <v>0.11202034800000001</v>
      </c>
      <c r="Q36187">
        <v>0.23526429600000001</v>
      </c>
      <c r="R36187">
        <v>149.67622890000001</v>
      </c>
      <c r="S36187">
        <v>-999999</v>
      </c>
      <c r="T36187" s="1" t="s">
        <v>21</v>
      </c>
    </row>
    <row r="36188" spans="1:20" x14ac:dyDescent="0.3">
      <c r="A36188">
        <v>8256597</v>
      </c>
      <c r="B36188" s="1" t="s">
        <v>53</v>
      </c>
      <c r="C36188" s="1" t="s">
        <v>54</v>
      </c>
      <c r="D36188" s="1" t="s">
        <v>54</v>
      </c>
      <c r="E36188" s="1" t="s">
        <v>54</v>
      </c>
      <c r="F36188">
        <v>0.62088619</v>
      </c>
      <c r="G36188">
        <v>0.26003152299999999</v>
      </c>
      <c r="H36188">
        <v>0.77913371899999995</v>
      </c>
      <c r="I36188">
        <v>1.3480375819999999</v>
      </c>
      <c r="J36188">
        <v>0.180707426</v>
      </c>
      <c r="K36188">
        <v>0.68254926000000005</v>
      </c>
      <c r="L36188">
        <v>0.35352977800000002</v>
      </c>
      <c r="M36188">
        <v>0.19054694899999999</v>
      </c>
      <c r="N36188">
        <v>2.1358463159999999</v>
      </c>
      <c r="O36188">
        <v>1.8183605469999999</v>
      </c>
      <c r="P36188">
        <v>0.11202034800000001</v>
      </c>
      <c r="Q36188">
        <v>0.23526429600000001</v>
      </c>
      <c r="R36188">
        <v>149.67622890000001</v>
      </c>
      <c r="S36188">
        <v>-999999</v>
      </c>
      <c r="T36188" s="1" t="s">
        <v>21</v>
      </c>
    </row>
    <row r="36189" spans="1:20" x14ac:dyDescent="0.3">
      <c r="A36189">
        <v>8256598</v>
      </c>
      <c r="B36189" s="1" t="s">
        <v>53</v>
      </c>
      <c r="C36189" s="1" t="s">
        <v>54</v>
      </c>
      <c r="D36189" s="1" t="s">
        <v>54</v>
      </c>
      <c r="E36189" s="1" t="s">
        <v>54</v>
      </c>
      <c r="F36189">
        <v>0.54654005999999999</v>
      </c>
      <c r="G36189">
        <v>0.207549647</v>
      </c>
      <c r="H36189">
        <v>0.58733245499999998</v>
      </c>
      <c r="I36189">
        <v>0.899418881</v>
      </c>
      <c r="J36189">
        <v>0.15913290799999999</v>
      </c>
      <c r="K36189">
        <v>0.63378798199999997</v>
      </c>
      <c r="L36189">
        <v>0.34828117400000003</v>
      </c>
      <c r="M36189">
        <v>0.32435156700000001</v>
      </c>
      <c r="N36189">
        <v>1.4659730959999999</v>
      </c>
      <c r="O36189">
        <v>1.1123462630000001</v>
      </c>
      <c r="P36189">
        <v>6.9136712000000003E-2</v>
      </c>
      <c r="Q36189">
        <v>0.248663629</v>
      </c>
      <c r="R36189">
        <v>116.3875778</v>
      </c>
      <c r="S36189">
        <v>-999999</v>
      </c>
      <c r="T36189" s="1" t="s">
        <v>21</v>
      </c>
    </row>
    <row r="36190" spans="1:20" x14ac:dyDescent="0.3">
      <c r="A36190">
        <v>8256599</v>
      </c>
      <c r="B36190" s="1" t="s">
        <v>53</v>
      </c>
      <c r="C36190" s="1" t="s">
        <v>54</v>
      </c>
      <c r="D36190" s="1" t="s">
        <v>54</v>
      </c>
      <c r="E36190" s="1" t="s">
        <v>54</v>
      </c>
      <c r="F36190">
        <v>0.54654005999999999</v>
      </c>
      <c r="G36190">
        <v>0.207549647</v>
      </c>
      <c r="H36190">
        <v>0.58733245499999998</v>
      </c>
      <c r="I36190">
        <v>0.899418881</v>
      </c>
      <c r="J36190">
        <v>0.15913290799999999</v>
      </c>
      <c r="K36190">
        <v>0.63378798199999997</v>
      </c>
      <c r="L36190">
        <v>0.34828117400000003</v>
      </c>
      <c r="M36190">
        <v>0.32435156700000001</v>
      </c>
      <c r="N36190">
        <v>1.4659730959999999</v>
      </c>
      <c r="O36190">
        <v>1.1123462630000001</v>
      </c>
      <c r="P36190">
        <v>6.9136712000000003E-2</v>
      </c>
      <c r="Q36190">
        <v>0.248663629</v>
      </c>
      <c r="R36190">
        <v>116.3875778</v>
      </c>
      <c r="S36190">
        <v>-999999</v>
      </c>
      <c r="T36190" s="1" t="s">
        <v>21</v>
      </c>
    </row>
    <row r="36191" spans="1:20" x14ac:dyDescent="0.3">
      <c r="A36191">
        <v>8256600</v>
      </c>
      <c r="B36191" s="1" t="s">
        <v>53</v>
      </c>
      <c r="C36191" s="1" t="s">
        <v>54</v>
      </c>
      <c r="D36191" s="1" t="s">
        <v>54</v>
      </c>
      <c r="E36191" s="1" t="s">
        <v>54</v>
      </c>
      <c r="F36191">
        <v>0.54654005999999999</v>
      </c>
      <c r="G36191">
        <v>0.207549647</v>
      </c>
      <c r="H36191">
        <v>0.58733245499999998</v>
      </c>
      <c r="I36191">
        <v>0.899418881</v>
      </c>
      <c r="J36191">
        <v>0.15913290799999999</v>
      </c>
      <c r="K36191">
        <v>0.63378798199999997</v>
      </c>
      <c r="L36191">
        <v>0.34828117400000003</v>
      </c>
      <c r="M36191">
        <v>0.32435156700000001</v>
      </c>
      <c r="N36191">
        <v>1.4659730959999999</v>
      </c>
      <c r="O36191">
        <v>1.1123462630000001</v>
      </c>
      <c r="P36191">
        <v>6.9136712000000003E-2</v>
      </c>
      <c r="Q36191">
        <v>0.248663629</v>
      </c>
      <c r="R36191">
        <v>116.3875778</v>
      </c>
      <c r="S36191">
        <v>-999999</v>
      </c>
      <c r="T36191" s="1" t="s">
        <v>21</v>
      </c>
    </row>
    <row r="36192" spans="1:20" x14ac:dyDescent="0.3">
      <c r="A36192">
        <v>8256601</v>
      </c>
      <c r="B36192" s="1" t="s">
        <v>53</v>
      </c>
      <c r="C36192" s="1" t="s">
        <v>54</v>
      </c>
      <c r="D36192" s="1" t="s">
        <v>54</v>
      </c>
      <c r="E36192" s="1" t="s">
        <v>54</v>
      </c>
      <c r="F36192">
        <v>0.53170898600000005</v>
      </c>
      <c r="G36192">
        <v>0.27058891400000001</v>
      </c>
      <c r="H36192">
        <v>0.29082383699999997</v>
      </c>
      <c r="I36192">
        <v>1.404268002</v>
      </c>
      <c r="J36192">
        <v>0.190241823</v>
      </c>
      <c r="K36192">
        <v>0.96217041699999994</v>
      </c>
      <c r="L36192">
        <v>0.58318990800000003</v>
      </c>
      <c r="M36192">
        <v>0.17709977099999999</v>
      </c>
      <c r="N36192">
        <v>1.1202475430000001</v>
      </c>
      <c r="O36192">
        <v>5.4360069089999996</v>
      </c>
      <c r="P36192">
        <v>0.28985676199999999</v>
      </c>
      <c r="Q36192">
        <v>0.307720626</v>
      </c>
      <c r="R36192">
        <v>515.97478060000003</v>
      </c>
      <c r="S36192">
        <v>-999999</v>
      </c>
      <c r="T36192" s="1" t="s">
        <v>21</v>
      </c>
    </row>
    <row r="36193" spans="1:20" x14ac:dyDescent="0.3">
      <c r="A36193">
        <v>8256602</v>
      </c>
      <c r="B36193" s="1" t="s">
        <v>53</v>
      </c>
      <c r="C36193" s="1" t="s">
        <v>54</v>
      </c>
      <c r="D36193" s="1" t="s">
        <v>54</v>
      </c>
      <c r="E36193" s="1" t="s">
        <v>54</v>
      </c>
      <c r="F36193">
        <v>0.53170898600000005</v>
      </c>
      <c r="G36193">
        <v>0.27058891400000001</v>
      </c>
      <c r="H36193">
        <v>0.29082383699999997</v>
      </c>
      <c r="I36193">
        <v>1.404268002</v>
      </c>
      <c r="J36193">
        <v>0.190241823</v>
      </c>
      <c r="K36193">
        <v>0.96217041699999994</v>
      </c>
      <c r="L36193">
        <v>0.58318990800000003</v>
      </c>
      <c r="M36193">
        <v>0.17709977099999999</v>
      </c>
      <c r="N36193">
        <v>1.1202475430000001</v>
      </c>
      <c r="O36193">
        <v>5.4360069089999996</v>
      </c>
      <c r="P36193">
        <v>0.28985676199999999</v>
      </c>
      <c r="Q36193">
        <v>0.307720626</v>
      </c>
      <c r="R36193">
        <v>515.97478060000003</v>
      </c>
      <c r="S36193">
        <v>-999999</v>
      </c>
      <c r="T36193" s="1" t="s">
        <v>21</v>
      </c>
    </row>
    <row r="36194" spans="1:20" x14ac:dyDescent="0.3">
      <c r="A36194">
        <v>8256603</v>
      </c>
      <c r="B36194" s="1" t="s">
        <v>53</v>
      </c>
      <c r="C36194" s="1" t="s">
        <v>54</v>
      </c>
      <c r="D36194" s="1" t="s">
        <v>54</v>
      </c>
      <c r="E36194" s="1" t="s">
        <v>54</v>
      </c>
      <c r="F36194">
        <v>0.53170898600000005</v>
      </c>
      <c r="G36194">
        <v>0.27058891400000001</v>
      </c>
      <c r="H36194">
        <v>0.29082383699999997</v>
      </c>
      <c r="I36194">
        <v>1.404268002</v>
      </c>
      <c r="J36194">
        <v>0.190241823</v>
      </c>
      <c r="K36194">
        <v>0.96217041699999994</v>
      </c>
      <c r="L36194">
        <v>0.58318990800000003</v>
      </c>
      <c r="M36194">
        <v>0.17709977099999999</v>
      </c>
      <c r="N36194">
        <v>1.1202475430000001</v>
      </c>
      <c r="O36194">
        <v>5.4360069089999996</v>
      </c>
      <c r="P36194">
        <v>0.28985676199999999</v>
      </c>
      <c r="Q36194">
        <v>0.307720626</v>
      </c>
      <c r="R36194">
        <v>515.97478060000003</v>
      </c>
      <c r="S36194">
        <v>-999999</v>
      </c>
      <c r="T36194" s="1" t="s">
        <v>21</v>
      </c>
    </row>
    <row r="36195" spans="1:20" x14ac:dyDescent="0.3">
      <c r="A36195">
        <v>8257769</v>
      </c>
      <c r="B36195" s="1" t="s">
        <v>53</v>
      </c>
      <c r="C36195" s="1" t="s">
        <v>54</v>
      </c>
      <c r="D36195" s="1" t="s">
        <v>54</v>
      </c>
      <c r="E36195" s="1" t="s">
        <v>54</v>
      </c>
      <c r="F36195">
        <v>1.1888416180000001</v>
      </c>
      <c r="G36195">
        <v>1.839611009</v>
      </c>
      <c r="H36195">
        <v>3.1777519949999999</v>
      </c>
      <c r="I36195">
        <v>0.970948064</v>
      </c>
      <c r="J36195">
        <v>0.44798141800000002</v>
      </c>
      <c r="K36195">
        <v>0.53777919900000004</v>
      </c>
      <c r="L36195">
        <v>1.4303884680000001</v>
      </c>
      <c r="M36195">
        <v>0.57985045199999996</v>
      </c>
      <c r="N36195">
        <v>0.48945638699999999</v>
      </c>
      <c r="O36195">
        <v>0.42780908200000001</v>
      </c>
      <c r="P36195">
        <v>-0.16861675100000001</v>
      </c>
      <c r="Q36195">
        <v>0.343259121</v>
      </c>
      <c r="R36195">
        <v>-75.87710989</v>
      </c>
      <c r="S36195">
        <v>-999999</v>
      </c>
      <c r="T36195" s="1" t="s">
        <v>21</v>
      </c>
    </row>
    <row r="36196" spans="1:20" x14ac:dyDescent="0.3">
      <c r="A36196">
        <v>8257770</v>
      </c>
      <c r="B36196" s="1" t="s">
        <v>53</v>
      </c>
      <c r="C36196" s="1" t="s">
        <v>54</v>
      </c>
      <c r="D36196" s="1" t="s">
        <v>54</v>
      </c>
      <c r="E36196" s="1" t="s">
        <v>54</v>
      </c>
      <c r="F36196">
        <v>1.1888416180000001</v>
      </c>
      <c r="G36196">
        <v>1.839611009</v>
      </c>
      <c r="H36196">
        <v>3.1777519949999999</v>
      </c>
      <c r="I36196">
        <v>0.970948064</v>
      </c>
      <c r="J36196">
        <v>0.44798141800000002</v>
      </c>
      <c r="K36196">
        <v>0.53777919900000004</v>
      </c>
      <c r="L36196">
        <v>1.4303884680000001</v>
      </c>
      <c r="M36196">
        <v>0.57985045199999996</v>
      </c>
      <c r="N36196">
        <v>0.48945638699999999</v>
      </c>
      <c r="O36196">
        <v>0.42780908200000001</v>
      </c>
      <c r="P36196">
        <v>-0.16861675100000001</v>
      </c>
      <c r="Q36196">
        <v>0.343259121</v>
      </c>
      <c r="R36196">
        <v>-75.87710989</v>
      </c>
      <c r="S36196">
        <v>-999999</v>
      </c>
      <c r="T36196" s="1" t="s">
        <v>21</v>
      </c>
    </row>
    <row r="36197" spans="1:20" x14ac:dyDescent="0.3">
      <c r="A36197">
        <v>8257771</v>
      </c>
      <c r="B36197" s="1" t="s">
        <v>53</v>
      </c>
      <c r="C36197" s="1" t="s">
        <v>54</v>
      </c>
      <c r="D36197" s="1" t="s">
        <v>54</v>
      </c>
      <c r="E36197" s="1" t="s">
        <v>54</v>
      </c>
      <c r="F36197">
        <v>1.29960089</v>
      </c>
      <c r="G36197">
        <v>0.952835655</v>
      </c>
      <c r="H36197">
        <v>3.281693373</v>
      </c>
      <c r="I36197">
        <v>1.769725872</v>
      </c>
      <c r="J36197">
        <v>0.68410064500000001</v>
      </c>
      <c r="K36197">
        <v>0.65714619900000004</v>
      </c>
      <c r="L36197">
        <v>1.4117896700000001</v>
      </c>
      <c r="M36197">
        <v>0.52151163300000003</v>
      </c>
      <c r="N36197">
        <v>0.46629418500000003</v>
      </c>
      <c r="O36197">
        <v>0.48580949600000001</v>
      </c>
      <c r="P36197">
        <v>-0.15534293699999999</v>
      </c>
      <c r="Q36197">
        <v>0.29185085100000002</v>
      </c>
      <c r="R36197">
        <v>-73.372231290000002</v>
      </c>
      <c r="S36197">
        <v>-999999</v>
      </c>
      <c r="T36197" s="1" t="s">
        <v>21</v>
      </c>
    </row>
    <row r="36198" spans="1:20" x14ac:dyDescent="0.3">
      <c r="A36198">
        <v>8257772</v>
      </c>
      <c r="B36198" s="1" t="s">
        <v>53</v>
      </c>
      <c r="C36198" s="1" t="s">
        <v>54</v>
      </c>
      <c r="D36198" s="1" t="s">
        <v>54</v>
      </c>
      <c r="E36198" s="1" t="s">
        <v>54</v>
      </c>
      <c r="F36198">
        <v>1.29960089</v>
      </c>
      <c r="G36198">
        <v>0.952835655</v>
      </c>
      <c r="H36198">
        <v>3.281693373</v>
      </c>
      <c r="I36198">
        <v>1.769725872</v>
      </c>
      <c r="J36198">
        <v>0.68410064500000001</v>
      </c>
      <c r="K36198">
        <v>0.65714619900000004</v>
      </c>
      <c r="L36198">
        <v>1.4117896700000001</v>
      </c>
      <c r="M36198">
        <v>0.52151163300000003</v>
      </c>
      <c r="N36198">
        <v>0.46629418500000003</v>
      </c>
      <c r="O36198">
        <v>0.48580949600000001</v>
      </c>
      <c r="P36198">
        <v>-0.15534293699999999</v>
      </c>
      <c r="Q36198">
        <v>0.29185085100000002</v>
      </c>
      <c r="R36198">
        <v>-73.372231290000002</v>
      </c>
      <c r="S36198">
        <v>-999999</v>
      </c>
      <c r="T36198" s="1" t="s">
        <v>21</v>
      </c>
    </row>
    <row r="36199" spans="1:20" x14ac:dyDescent="0.3">
      <c r="A36199">
        <v>8257773</v>
      </c>
      <c r="B36199" s="1" t="s">
        <v>53</v>
      </c>
      <c r="C36199" s="1" t="s">
        <v>54</v>
      </c>
      <c r="D36199" s="1" t="s">
        <v>54</v>
      </c>
      <c r="E36199" s="1" t="s">
        <v>54</v>
      </c>
      <c r="F36199">
        <v>1.29960089</v>
      </c>
      <c r="G36199">
        <v>0.952835655</v>
      </c>
      <c r="H36199">
        <v>3.281693373</v>
      </c>
      <c r="I36199">
        <v>1.769725872</v>
      </c>
      <c r="J36199">
        <v>0.68410064500000001</v>
      </c>
      <c r="K36199">
        <v>0.65714619900000004</v>
      </c>
      <c r="L36199">
        <v>1.4117896700000001</v>
      </c>
      <c r="M36199">
        <v>0.52151163300000003</v>
      </c>
      <c r="N36199">
        <v>0.46629418500000003</v>
      </c>
      <c r="O36199">
        <v>0.48580949600000001</v>
      </c>
      <c r="P36199">
        <v>-0.15534293699999999</v>
      </c>
      <c r="Q36199">
        <v>0.29185085100000002</v>
      </c>
      <c r="R36199">
        <v>-73.372231290000002</v>
      </c>
      <c r="S36199">
        <v>-999999</v>
      </c>
      <c r="T36199" s="1" t="s">
        <v>21</v>
      </c>
    </row>
    <row r="36200" spans="1:20" x14ac:dyDescent="0.3">
      <c r="A36200">
        <v>8257780</v>
      </c>
      <c r="B36200" s="1" t="s">
        <v>53</v>
      </c>
      <c r="C36200" s="1" t="s">
        <v>54</v>
      </c>
      <c r="D36200" s="1" t="s">
        <v>54</v>
      </c>
      <c r="E36200" s="1" t="s">
        <v>54</v>
      </c>
      <c r="F36200">
        <v>1.09612479</v>
      </c>
      <c r="G36200">
        <v>0.53950565299999997</v>
      </c>
      <c r="H36200">
        <v>1.830298821</v>
      </c>
      <c r="I36200">
        <v>2.2657187570000001</v>
      </c>
      <c r="J36200">
        <v>0.542467845</v>
      </c>
      <c r="K36200">
        <v>0.49922692499999999</v>
      </c>
      <c r="L36200">
        <v>1.029987609</v>
      </c>
      <c r="M36200">
        <v>0.47744791399999997</v>
      </c>
      <c r="N36200">
        <v>0.46312902500000003</v>
      </c>
      <c r="O36200">
        <v>0.41943628700000002</v>
      </c>
      <c r="P36200">
        <v>-0.10387589</v>
      </c>
      <c r="Q36200">
        <v>0.234132178</v>
      </c>
      <c r="R36200">
        <v>-60.760502539999997</v>
      </c>
      <c r="S36200">
        <v>-999999</v>
      </c>
      <c r="T36200" s="1" t="s">
        <v>21</v>
      </c>
    </row>
    <row r="36201" spans="1:20" x14ac:dyDescent="0.3">
      <c r="A36201">
        <v>8257781</v>
      </c>
      <c r="B36201" s="1" t="s">
        <v>53</v>
      </c>
      <c r="C36201" s="1" t="s">
        <v>54</v>
      </c>
      <c r="D36201" s="1" t="s">
        <v>54</v>
      </c>
      <c r="E36201" s="1" t="s">
        <v>54</v>
      </c>
      <c r="F36201">
        <v>1.09612479</v>
      </c>
      <c r="G36201">
        <v>0.53950565299999997</v>
      </c>
      <c r="H36201">
        <v>1.830298821</v>
      </c>
      <c r="I36201">
        <v>2.2657187570000001</v>
      </c>
      <c r="J36201">
        <v>0.542467845</v>
      </c>
      <c r="K36201">
        <v>0.49922692499999999</v>
      </c>
      <c r="L36201">
        <v>1.029987609</v>
      </c>
      <c r="M36201">
        <v>0.47744791399999997</v>
      </c>
      <c r="N36201">
        <v>0.46312902500000003</v>
      </c>
      <c r="O36201">
        <v>0.41943628700000002</v>
      </c>
      <c r="P36201">
        <v>-0.10387589</v>
      </c>
      <c r="Q36201">
        <v>0.234132178</v>
      </c>
      <c r="R36201">
        <v>-60.760502539999997</v>
      </c>
      <c r="S36201">
        <v>-999999</v>
      </c>
      <c r="T36201" s="1" t="s">
        <v>21</v>
      </c>
    </row>
    <row r="36202" spans="1:20" x14ac:dyDescent="0.3">
      <c r="A36202">
        <v>8257782</v>
      </c>
      <c r="B36202" s="1" t="s">
        <v>53</v>
      </c>
      <c r="C36202" s="1" t="s">
        <v>54</v>
      </c>
      <c r="D36202" s="1" t="s">
        <v>54</v>
      </c>
      <c r="E36202" s="1" t="s">
        <v>54</v>
      </c>
      <c r="F36202">
        <v>1.09612479</v>
      </c>
      <c r="G36202">
        <v>0.53950565299999997</v>
      </c>
      <c r="H36202">
        <v>1.830298821</v>
      </c>
      <c r="I36202">
        <v>2.2657187570000001</v>
      </c>
      <c r="J36202">
        <v>0.542467845</v>
      </c>
      <c r="K36202">
        <v>0.49922692499999999</v>
      </c>
      <c r="L36202">
        <v>1.029987609</v>
      </c>
      <c r="M36202">
        <v>0.47744791399999997</v>
      </c>
      <c r="N36202">
        <v>0.46312902500000003</v>
      </c>
      <c r="O36202">
        <v>0.41943628700000002</v>
      </c>
      <c r="P36202">
        <v>-0.10387589</v>
      </c>
      <c r="Q36202">
        <v>0.234132178</v>
      </c>
      <c r="R36202">
        <v>-60.760502539999997</v>
      </c>
      <c r="S36202">
        <v>-999999</v>
      </c>
      <c r="T36202" s="1" t="s">
        <v>21</v>
      </c>
    </row>
    <row r="36203" spans="1:20" x14ac:dyDescent="0.3">
      <c r="A36203">
        <v>8257783</v>
      </c>
      <c r="B36203" s="1" t="s">
        <v>53</v>
      </c>
      <c r="C36203" s="1" t="s">
        <v>54</v>
      </c>
      <c r="D36203" s="1" t="s">
        <v>54</v>
      </c>
      <c r="E36203" s="1" t="s">
        <v>54</v>
      </c>
      <c r="F36203">
        <v>1.1538038930000001</v>
      </c>
      <c r="G36203">
        <v>0.77632933999999998</v>
      </c>
      <c r="H36203">
        <v>1.7956760899999999</v>
      </c>
      <c r="I36203">
        <v>0.89761892399999998</v>
      </c>
      <c r="J36203">
        <v>0.66972729600000003</v>
      </c>
      <c r="K36203">
        <v>0.55167334400000001</v>
      </c>
      <c r="L36203">
        <v>0.92945849300000005</v>
      </c>
      <c r="M36203">
        <v>0.45961691100000002</v>
      </c>
      <c r="N36203">
        <v>0.54756288099999995</v>
      </c>
      <c r="O36203">
        <v>0.34661072799999998</v>
      </c>
      <c r="P36203">
        <v>-9.4357180999999998E-2</v>
      </c>
      <c r="Q36203">
        <v>0.45749089799999998</v>
      </c>
      <c r="R36203">
        <v>-63.664524870000001</v>
      </c>
      <c r="S36203">
        <v>-63.664524870000001</v>
      </c>
      <c r="T36203" s="1" t="s">
        <v>23</v>
      </c>
    </row>
    <row r="36204" spans="1:20" x14ac:dyDescent="0.3">
      <c r="A36204">
        <v>8257784</v>
      </c>
      <c r="B36204" s="1" t="s">
        <v>53</v>
      </c>
      <c r="C36204" s="1" t="s">
        <v>54</v>
      </c>
      <c r="D36204" s="1" t="s">
        <v>54</v>
      </c>
      <c r="E36204" s="1" t="s">
        <v>54</v>
      </c>
      <c r="F36204">
        <v>1.1538038930000001</v>
      </c>
      <c r="G36204">
        <v>0.77632933999999998</v>
      </c>
      <c r="H36204">
        <v>1.7956760899999999</v>
      </c>
      <c r="I36204">
        <v>0.89761892399999998</v>
      </c>
      <c r="J36204">
        <v>0.66972729600000003</v>
      </c>
      <c r="K36204">
        <v>0.55167334400000001</v>
      </c>
      <c r="L36204">
        <v>0.92945849300000005</v>
      </c>
      <c r="M36204">
        <v>0.45961691100000002</v>
      </c>
      <c r="N36204">
        <v>0.54756288099999995</v>
      </c>
      <c r="O36204">
        <v>0.34661072799999998</v>
      </c>
      <c r="P36204">
        <v>-9.4357180999999998E-2</v>
      </c>
      <c r="Q36204">
        <v>0.45749089799999998</v>
      </c>
      <c r="R36204">
        <v>-63.664524870000001</v>
      </c>
      <c r="S36204">
        <v>-63.664524870000001</v>
      </c>
      <c r="T36204" s="1" t="s">
        <v>23</v>
      </c>
    </row>
    <row r="36205" spans="1:20" x14ac:dyDescent="0.3">
      <c r="A36205">
        <v>8257785</v>
      </c>
      <c r="B36205" s="1" t="s">
        <v>53</v>
      </c>
      <c r="C36205" s="1" t="s">
        <v>54</v>
      </c>
      <c r="D36205" s="1" t="s">
        <v>54</v>
      </c>
      <c r="E36205" s="1" t="s">
        <v>54</v>
      </c>
      <c r="F36205">
        <v>1.1538038930000001</v>
      </c>
      <c r="G36205">
        <v>0.77632933999999998</v>
      </c>
      <c r="H36205">
        <v>1.7956760899999999</v>
      </c>
      <c r="I36205">
        <v>0.89761892399999998</v>
      </c>
      <c r="J36205">
        <v>0.66972729600000003</v>
      </c>
      <c r="K36205">
        <v>0.55167334400000001</v>
      </c>
      <c r="L36205">
        <v>0.92945849300000005</v>
      </c>
      <c r="M36205">
        <v>0.45961691100000002</v>
      </c>
      <c r="N36205">
        <v>0.54756288099999995</v>
      </c>
      <c r="O36205">
        <v>0.34661072799999998</v>
      </c>
      <c r="P36205">
        <v>-9.4357180999999998E-2</v>
      </c>
      <c r="Q36205">
        <v>0.45749089799999998</v>
      </c>
      <c r="R36205">
        <v>-63.664524870000001</v>
      </c>
      <c r="S36205">
        <v>-63.664524870000001</v>
      </c>
      <c r="T36205" s="1" t="s">
        <v>23</v>
      </c>
    </row>
    <row r="36206" spans="1:20" x14ac:dyDescent="0.3">
      <c r="A36206">
        <v>8257786</v>
      </c>
      <c r="B36206" s="1" t="s">
        <v>53</v>
      </c>
      <c r="C36206" s="1" t="s">
        <v>54</v>
      </c>
      <c r="D36206" s="1" t="s">
        <v>54</v>
      </c>
      <c r="E36206" s="1" t="s">
        <v>54</v>
      </c>
      <c r="F36206">
        <v>1.134247942</v>
      </c>
      <c r="G36206">
        <v>0.81608989399999998</v>
      </c>
      <c r="H36206">
        <v>1.1058290639999999</v>
      </c>
      <c r="I36206">
        <v>0.96667836799999995</v>
      </c>
      <c r="J36206">
        <v>0.601220804</v>
      </c>
      <c r="K36206">
        <v>0.46281987400000002</v>
      </c>
      <c r="L36206">
        <v>1.252235467</v>
      </c>
      <c r="M36206">
        <v>0.505196113</v>
      </c>
      <c r="N36206">
        <v>0.56888174800000002</v>
      </c>
      <c r="O36206">
        <v>0.35301080600000001</v>
      </c>
      <c r="P36206">
        <v>-6.6948398000000006E-2</v>
      </c>
      <c r="Q36206">
        <v>0.39946326999999998</v>
      </c>
      <c r="R36206">
        <v>-53.304622649999999</v>
      </c>
      <c r="S36206">
        <v>-53.304622649999999</v>
      </c>
      <c r="T36206" s="1" t="s">
        <v>23</v>
      </c>
    </row>
    <row r="36207" spans="1:20" x14ac:dyDescent="0.3">
      <c r="A36207">
        <v>8257787</v>
      </c>
      <c r="B36207" s="1" t="s">
        <v>53</v>
      </c>
      <c r="C36207" s="1" t="s">
        <v>54</v>
      </c>
      <c r="D36207" s="1" t="s">
        <v>54</v>
      </c>
      <c r="E36207" s="1" t="s">
        <v>54</v>
      </c>
      <c r="F36207">
        <v>1.134247942</v>
      </c>
      <c r="G36207">
        <v>0.81608989399999998</v>
      </c>
      <c r="H36207">
        <v>1.1058290639999999</v>
      </c>
      <c r="I36207">
        <v>0.96667836799999995</v>
      </c>
      <c r="J36207">
        <v>0.601220804</v>
      </c>
      <c r="K36207">
        <v>0.46281987400000002</v>
      </c>
      <c r="L36207">
        <v>1.252235467</v>
      </c>
      <c r="M36207">
        <v>0.505196113</v>
      </c>
      <c r="N36207">
        <v>0.56888174800000002</v>
      </c>
      <c r="O36207">
        <v>0.35301080600000001</v>
      </c>
      <c r="P36207">
        <v>-6.6948398000000006E-2</v>
      </c>
      <c r="Q36207">
        <v>0.39946326999999998</v>
      </c>
      <c r="R36207">
        <v>-53.304622649999999</v>
      </c>
      <c r="S36207">
        <v>-53.304622649999999</v>
      </c>
      <c r="T36207" s="1" t="s">
        <v>23</v>
      </c>
    </row>
    <row r="36208" spans="1:20" x14ac:dyDescent="0.3">
      <c r="A36208">
        <v>8257788</v>
      </c>
      <c r="B36208" s="1" t="s">
        <v>53</v>
      </c>
      <c r="C36208" s="1" t="s">
        <v>54</v>
      </c>
      <c r="D36208" s="1" t="s">
        <v>54</v>
      </c>
      <c r="E36208" s="1" t="s">
        <v>54</v>
      </c>
      <c r="F36208">
        <v>1.270258179</v>
      </c>
      <c r="G36208">
        <v>0.78582166799999997</v>
      </c>
      <c r="H36208">
        <v>1.2241256549999999</v>
      </c>
      <c r="I36208">
        <v>1.1298635539999999</v>
      </c>
      <c r="J36208">
        <v>0.46232566200000003</v>
      </c>
      <c r="K36208">
        <v>0.42309315600000003</v>
      </c>
      <c r="L36208">
        <v>1.319185898</v>
      </c>
      <c r="M36208">
        <v>0.42946917699999998</v>
      </c>
      <c r="N36208">
        <v>0.55901569299999998</v>
      </c>
      <c r="O36208">
        <v>0.28966098299999998</v>
      </c>
      <c r="P36208">
        <v>-8.3985239000000003E-2</v>
      </c>
      <c r="Q36208">
        <v>0.39045903300000001</v>
      </c>
      <c r="R36208">
        <v>-61.03457994</v>
      </c>
      <c r="S36208">
        <v>-999999</v>
      </c>
      <c r="T36208" s="1" t="s">
        <v>21</v>
      </c>
    </row>
    <row r="36209" spans="1:20" x14ac:dyDescent="0.3">
      <c r="A36209">
        <v>8257789</v>
      </c>
      <c r="B36209" s="1" t="s">
        <v>53</v>
      </c>
      <c r="C36209" s="1" t="s">
        <v>54</v>
      </c>
      <c r="D36209" s="1" t="s">
        <v>54</v>
      </c>
      <c r="E36209" s="1" t="s">
        <v>54</v>
      </c>
      <c r="F36209">
        <v>1.270258179</v>
      </c>
      <c r="G36209">
        <v>0.78582166799999997</v>
      </c>
      <c r="H36209">
        <v>1.2241256549999999</v>
      </c>
      <c r="I36209">
        <v>1.1298635539999999</v>
      </c>
      <c r="J36209">
        <v>0.46232566200000003</v>
      </c>
      <c r="K36209">
        <v>0.42309315600000003</v>
      </c>
      <c r="L36209">
        <v>1.319185898</v>
      </c>
      <c r="M36209">
        <v>0.42946917699999998</v>
      </c>
      <c r="N36209">
        <v>0.55901569299999998</v>
      </c>
      <c r="O36209">
        <v>0.28966098299999998</v>
      </c>
      <c r="P36209">
        <v>-8.3985239000000003E-2</v>
      </c>
      <c r="Q36209">
        <v>0.39045903300000001</v>
      </c>
      <c r="R36209">
        <v>-61.03457994</v>
      </c>
      <c r="S36209">
        <v>-999999</v>
      </c>
      <c r="T36209" s="1" t="s">
        <v>21</v>
      </c>
    </row>
    <row r="36210" spans="1:20" x14ac:dyDescent="0.3">
      <c r="A36210">
        <v>8257790</v>
      </c>
      <c r="B36210" s="1" t="s">
        <v>53</v>
      </c>
      <c r="C36210" s="1" t="s">
        <v>54</v>
      </c>
      <c r="D36210" s="1" t="s">
        <v>54</v>
      </c>
      <c r="E36210" s="1" t="s">
        <v>54</v>
      </c>
      <c r="F36210">
        <v>1.270258179</v>
      </c>
      <c r="G36210">
        <v>0.78582166799999997</v>
      </c>
      <c r="H36210">
        <v>1.2241256549999999</v>
      </c>
      <c r="I36210">
        <v>1.1298635539999999</v>
      </c>
      <c r="J36210">
        <v>0.46232566200000003</v>
      </c>
      <c r="K36210">
        <v>0.42309315600000003</v>
      </c>
      <c r="L36210">
        <v>1.319185898</v>
      </c>
      <c r="M36210">
        <v>0.42946917699999998</v>
      </c>
      <c r="N36210">
        <v>0.55901569299999998</v>
      </c>
      <c r="O36210">
        <v>0.28966098299999998</v>
      </c>
      <c r="P36210">
        <v>-8.3985239000000003E-2</v>
      </c>
      <c r="Q36210">
        <v>0.39045903300000001</v>
      </c>
      <c r="R36210">
        <v>-61.03457994</v>
      </c>
      <c r="S36210">
        <v>-999999</v>
      </c>
      <c r="T36210" s="1" t="s">
        <v>21</v>
      </c>
    </row>
    <row r="36211" spans="1:20" x14ac:dyDescent="0.3">
      <c r="A36211">
        <v>8257791</v>
      </c>
      <c r="B36211" s="1" t="s">
        <v>53</v>
      </c>
      <c r="C36211" s="1" t="s">
        <v>54</v>
      </c>
      <c r="D36211" s="1" t="s">
        <v>54</v>
      </c>
      <c r="E36211" s="1" t="s">
        <v>54</v>
      </c>
      <c r="F36211">
        <v>1.1298635539999999</v>
      </c>
      <c r="G36211">
        <v>0.674844946</v>
      </c>
      <c r="H36211">
        <v>1.393804942</v>
      </c>
      <c r="I36211">
        <v>1.1961675039999999</v>
      </c>
      <c r="J36211">
        <v>0.46666797700000001</v>
      </c>
      <c r="K36211">
        <v>0.412327214</v>
      </c>
      <c r="L36211">
        <v>1.1507261959999999</v>
      </c>
      <c r="M36211">
        <v>0.44292480200000001</v>
      </c>
      <c r="N36211">
        <v>0.54001024600000003</v>
      </c>
      <c r="O36211">
        <v>0.27131262299999998</v>
      </c>
      <c r="P36211">
        <v>-8.2520404000000006E-2</v>
      </c>
      <c r="Q36211">
        <v>0.37889451899999999</v>
      </c>
      <c r="R36211">
        <v>-60.786543700000003</v>
      </c>
      <c r="S36211">
        <v>-999999</v>
      </c>
      <c r="T36211" s="1" t="s">
        <v>21</v>
      </c>
    </row>
    <row r="36212" spans="1:20" x14ac:dyDescent="0.3">
      <c r="A36212">
        <v>8257792</v>
      </c>
      <c r="B36212" s="1" t="s">
        <v>53</v>
      </c>
      <c r="C36212" s="1" t="s">
        <v>54</v>
      </c>
      <c r="D36212" s="1" t="s">
        <v>54</v>
      </c>
      <c r="E36212" s="1" t="s">
        <v>54</v>
      </c>
      <c r="F36212">
        <v>1.1298635539999999</v>
      </c>
      <c r="G36212">
        <v>0.674844946</v>
      </c>
      <c r="H36212">
        <v>1.393804942</v>
      </c>
      <c r="I36212">
        <v>1.1961675039999999</v>
      </c>
      <c r="J36212">
        <v>0.46666797700000001</v>
      </c>
      <c r="K36212">
        <v>0.412327214</v>
      </c>
      <c r="L36212">
        <v>1.1507261959999999</v>
      </c>
      <c r="M36212">
        <v>0.44292480200000001</v>
      </c>
      <c r="N36212">
        <v>0.54001024600000003</v>
      </c>
      <c r="O36212">
        <v>0.27131262299999998</v>
      </c>
      <c r="P36212">
        <v>-8.2520404000000006E-2</v>
      </c>
      <c r="Q36212">
        <v>0.37889451899999999</v>
      </c>
      <c r="R36212">
        <v>-60.786543700000003</v>
      </c>
      <c r="S36212">
        <v>-999999</v>
      </c>
      <c r="T36212" s="1" t="s">
        <v>21</v>
      </c>
    </row>
    <row r="36213" spans="1:20" x14ac:dyDescent="0.3">
      <c r="A36213">
        <v>8257793</v>
      </c>
      <c r="B36213" s="1" t="s">
        <v>53</v>
      </c>
      <c r="C36213" s="1" t="s">
        <v>54</v>
      </c>
      <c r="D36213" s="1" t="s">
        <v>54</v>
      </c>
      <c r="E36213" s="1" t="s">
        <v>54</v>
      </c>
      <c r="F36213">
        <v>1.1298635539999999</v>
      </c>
      <c r="G36213">
        <v>0.674844946</v>
      </c>
      <c r="H36213">
        <v>1.393804942</v>
      </c>
      <c r="I36213">
        <v>1.1961675039999999</v>
      </c>
      <c r="J36213">
        <v>0.46666797700000001</v>
      </c>
      <c r="K36213">
        <v>0.412327214</v>
      </c>
      <c r="L36213">
        <v>1.1507261959999999</v>
      </c>
      <c r="M36213">
        <v>0.44292480200000001</v>
      </c>
      <c r="N36213">
        <v>0.54001024600000003</v>
      </c>
      <c r="O36213">
        <v>0.27131262299999998</v>
      </c>
      <c r="P36213">
        <v>-8.2520404000000006E-2</v>
      </c>
      <c r="Q36213">
        <v>0.37889451899999999</v>
      </c>
      <c r="R36213">
        <v>-60.786543700000003</v>
      </c>
      <c r="S36213">
        <v>-999999</v>
      </c>
      <c r="T36213" s="1" t="s">
        <v>21</v>
      </c>
    </row>
    <row r="36214" spans="1:20" x14ac:dyDescent="0.3">
      <c r="A36214">
        <v>8257794</v>
      </c>
      <c r="B36214" s="1" t="s">
        <v>53</v>
      </c>
      <c r="C36214" s="1" t="s">
        <v>54</v>
      </c>
      <c r="D36214" s="1" t="s">
        <v>54</v>
      </c>
      <c r="E36214" s="1" t="s">
        <v>54</v>
      </c>
      <c r="F36214">
        <v>1.3207724460000001</v>
      </c>
      <c r="G36214">
        <v>0.77033920300000003</v>
      </c>
      <c r="H36214">
        <v>1.3561633390000001</v>
      </c>
      <c r="I36214">
        <v>0.80612427600000003</v>
      </c>
      <c r="J36214">
        <v>0.52151163300000003</v>
      </c>
      <c r="K36214">
        <v>0.39560520799999999</v>
      </c>
      <c r="L36214">
        <v>1.2140316250000001</v>
      </c>
      <c r="M36214">
        <v>0.43056031700000003</v>
      </c>
      <c r="N36214">
        <v>0.59182049400000003</v>
      </c>
      <c r="O36214">
        <v>0.36543488200000002</v>
      </c>
      <c r="P36214">
        <v>-8.1077991000000002E-2</v>
      </c>
      <c r="Q36214">
        <v>0.39952028000000001</v>
      </c>
      <c r="R36214">
        <v>-59.74165979</v>
      </c>
      <c r="S36214">
        <v>-59.74165979</v>
      </c>
      <c r="T36214" s="1" t="s">
        <v>23</v>
      </c>
    </row>
    <row r="36215" spans="1:20" x14ac:dyDescent="0.3">
      <c r="A36215">
        <v>8257795</v>
      </c>
      <c r="B36215" s="1" t="s">
        <v>53</v>
      </c>
      <c r="C36215" s="1" t="s">
        <v>54</v>
      </c>
      <c r="D36215" s="1" t="s">
        <v>54</v>
      </c>
      <c r="E36215" s="1" t="s">
        <v>54</v>
      </c>
      <c r="F36215">
        <v>1.3207724460000001</v>
      </c>
      <c r="G36215">
        <v>0.77033920300000003</v>
      </c>
      <c r="H36215">
        <v>1.3561633390000001</v>
      </c>
      <c r="I36215">
        <v>0.80612427600000003</v>
      </c>
      <c r="J36215">
        <v>0.52151163300000003</v>
      </c>
      <c r="K36215">
        <v>0.39560520799999999</v>
      </c>
      <c r="L36215">
        <v>1.2140316250000001</v>
      </c>
      <c r="M36215">
        <v>0.43056031700000003</v>
      </c>
      <c r="N36215">
        <v>0.59182049400000003</v>
      </c>
      <c r="O36215">
        <v>0.36543488200000002</v>
      </c>
      <c r="P36215">
        <v>-8.1077991000000002E-2</v>
      </c>
      <c r="Q36215">
        <v>0.39952028000000001</v>
      </c>
      <c r="R36215">
        <v>-59.74165979</v>
      </c>
      <c r="S36215">
        <v>-59.74165979</v>
      </c>
      <c r="T36215" s="1" t="s">
        <v>23</v>
      </c>
    </row>
    <row r="36216" spans="1:20" x14ac:dyDescent="0.3">
      <c r="A36216">
        <v>8257796</v>
      </c>
      <c r="B36216" s="1" t="s">
        <v>53</v>
      </c>
      <c r="C36216" s="1" t="s">
        <v>54</v>
      </c>
      <c r="D36216" s="1" t="s">
        <v>54</v>
      </c>
      <c r="E36216" s="1" t="s">
        <v>54</v>
      </c>
      <c r="F36216">
        <v>1.3207724460000001</v>
      </c>
      <c r="G36216">
        <v>0.77033920300000003</v>
      </c>
      <c r="H36216">
        <v>1.3561633390000001</v>
      </c>
      <c r="I36216">
        <v>0.80612427600000003</v>
      </c>
      <c r="J36216">
        <v>0.52151163300000003</v>
      </c>
      <c r="K36216">
        <v>0.39560520799999999</v>
      </c>
      <c r="L36216">
        <v>1.2140316250000001</v>
      </c>
      <c r="M36216">
        <v>0.43056031700000003</v>
      </c>
      <c r="N36216">
        <v>0.59182049400000003</v>
      </c>
      <c r="O36216">
        <v>0.36543488200000002</v>
      </c>
      <c r="P36216">
        <v>-8.1077991000000002E-2</v>
      </c>
      <c r="Q36216">
        <v>0.39952028000000001</v>
      </c>
      <c r="R36216">
        <v>-59.74165979</v>
      </c>
      <c r="S36216">
        <v>-59.74165979</v>
      </c>
      <c r="T36216" s="1" t="s">
        <v>23</v>
      </c>
    </row>
    <row r="36217" spans="1:20" x14ac:dyDescent="0.3">
      <c r="A36217">
        <v>8257887</v>
      </c>
      <c r="B36217" s="1" t="s">
        <v>53</v>
      </c>
      <c r="C36217" s="1" t="s">
        <v>54</v>
      </c>
      <c r="D36217" s="1" t="s">
        <v>54</v>
      </c>
      <c r="E36217" s="1" t="s">
        <v>54</v>
      </c>
      <c r="F36217">
        <v>0.45110329599999999</v>
      </c>
      <c r="G36217">
        <v>1.710472121</v>
      </c>
      <c r="H36217">
        <v>0.81838187100000004</v>
      </c>
      <c r="I36217">
        <v>0.182161251</v>
      </c>
      <c r="J36217">
        <v>0.34573233599999997</v>
      </c>
      <c r="K36217">
        <v>0.19210558899999999</v>
      </c>
      <c r="L36217">
        <v>0.47630155600000001</v>
      </c>
      <c r="M36217">
        <v>0.15697988299999999</v>
      </c>
      <c r="N36217">
        <v>1.242241403</v>
      </c>
      <c r="O36217">
        <v>3.349438438</v>
      </c>
      <c r="P36217">
        <v>0.12260112400000001</v>
      </c>
      <c r="Q36217">
        <v>0.137226928</v>
      </c>
      <c r="R36217">
        <v>59.353281490000001</v>
      </c>
      <c r="S36217">
        <v>-999999</v>
      </c>
      <c r="T36217" s="1" t="s">
        <v>21</v>
      </c>
    </row>
    <row r="36218" spans="1:20" x14ac:dyDescent="0.3">
      <c r="A36218">
        <v>8257888</v>
      </c>
      <c r="B36218" s="1" t="s">
        <v>53</v>
      </c>
      <c r="C36218" s="1" t="s">
        <v>54</v>
      </c>
      <c r="D36218" s="1" t="s">
        <v>54</v>
      </c>
      <c r="E36218" s="1" t="s">
        <v>54</v>
      </c>
      <c r="F36218">
        <v>0.45110329599999999</v>
      </c>
      <c r="G36218">
        <v>1.710472121</v>
      </c>
      <c r="H36218">
        <v>0.81838187100000004</v>
      </c>
      <c r="I36218">
        <v>0.182161251</v>
      </c>
      <c r="J36218">
        <v>0.34573233599999997</v>
      </c>
      <c r="K36218">
        <v>0.19210558899999999</v>
      </c>
      <c r="L36218">
        <v>0.47630155600000001</v>
      </c>
      <c r="M36218">
        <v>0.15697988299999999</v>
      </c>
      <c r="N36218">
        <v>1.242241403</v>
      </c>
      <c r="O36218">
        <v>3.349438438</v>
      </c>
      <c r="P36218">
        <v>0.12260112400000001</v>
      </c>
      <c r="Q36218">
        <v>0.137226928</v>
      </c>
      <c r="R36218">
        <v>59.353281490000001</v>
      </c>
      <c r="S36218">
        <v>-999999</v>
      </c>
      <c r="T36218" s="1" t="s">
        <v>21</v>
      </c>
    </row>
    <row r="36219" spans="1:20" x14ac:dyDescent="0.3">
      <c r="A36219">
        <v>8257889</v>
      </c>
      <c r="B36219" s="1" t="s">
        <v>53</v>
      </c>
      <c r="C36219" s="1" t="s">
        <v>54</v>
      </c>
      <c r="D36219" s="1" t="s">
        <v>54</v>
      </c>
      <c r="E36219" s="1" t="s">
        <v>54</v>
      </c>
      <c r="F36219">
        <v>0.45110329599999999</v>
      </c>
      <c r="G36219">
        <v>1.710472121</v>
      </c>
      <c r="H36219">
        <v>0.81838187100000004</v>
      </c>
      <c r="I36219">
        <v>0.182161251</v>
      </c>
      <c r="J36219">
        <v>0.34573233599999997</v>
      </c>
      <c r="K36219">
        <v>0.19210558899999999</v>
      </c>
      <c r="L36219">
        <v>0.47630155600000001</v>
      </c>
      <c r="M36219">
        <v>0.15697988299999999</v>
      </c>
      <c r="N36219">
        <v>1.242241403</v>
      </c>
      <c r="O36219">
        <v>3.349438438</v>
      </c>
      <c r="P36219">
        <v>0.12260112400000001</v>
      </c>
      <c r="Q36219">
        <v>0.137226928</v>
      </c>
      <c r="R36219">
        <v>59.353281490000001</v>
      </c>
      <c r="S36219">
        <v>-999999</v>
      </c>
      <c r="T36219" s="1" t="s">
        <v>21</v>
      </c>
    </row>
    <row r="36220" spans="1:20" x14ac:dyDescent="0.3">
      <c r="A36220">
        <v>8257890</v>
      </c>
      <c r="B36220" s="1" t="s">
        <v>53</v>
      </c>
      <c r="C36220" s="1" t="s">
        <v>54</v>
      </c>
      <c r="D36220" s="1" t="s">
        <v>54</v>
      </c>
      <c r="E36220" s="1" t="s">
        <v>54</v>
      </c>
      <c r="F36220">
        <v>0.55871714699999997</v>
      </c>
      <c r="G36220">
        <v>2.7738054679999999</v>
      </c>
      <c r="H36220">
        <v>0.246933493</v>
      </c>
      <c r="I36220">
        <v>0.25297523</v>
      </c>
      <c r="J36220">
        <v>0.37422603700000001</v>
      </c>
      <c r="K36220">
        <v>0.178739278</v>
      </c>
      <c r="L36220">
        <v>1.0632514900000001</v>
      </c>
      <c r="M36220">
        <v>0.66713849400000003</v>
      </c>
      <c r="N36220">
        <v>0.581711969</v>
      </c>
      <c r="O36220">
        <v>2.8698949499999999</v>
      </c>
      <c r="P36220">
        <v>5.934735E-2</v>
      </c>
      <c r="Q36220">
        <v>3.1244880999999999E-2</v>
      </c>
      <c r="R36220">
        <v>15.06623598</v>
      </c>
      <c r="S36220">
        <v>-999999</v>
      </c>
      <c r="T36220" s="1" t="s">
        <v>21</v>
      </c>
    </row>
    <row r="36221" spans="1:20" x14ac:dyDescent="0.3">
      <c r="A36221">
        <v>8257891</v>
      </c>
      <c r="B36221" s="1" t="s">
        <v>53</v>
      </c>
      <c r="C36221" s="1" t="s">
        <v>54</v>
      </c>
      <c r="D36221" s="1" t="s">
        <v>54</v>
      </c>
      <c r="E36221" s="1" t="s">
        <v>54</v>
      </c>
      <c r="F36221">
        <v>0.55871714699999997</v>
      </c>
      <c r="G36221">
        <v>2.7738054679999999</v>
      </c>
      <c r="H36221">
        <v>0.246933493</v>
      </c>
      <c r="I36221">
        <v>0.25297523</v>
      </c>
      <c r="J36221">
        <v>0.37422603700000001</v>
      </c>
      <c r="K36221">
        <v>0.178739278</v>
      </c>
      <c r="L36221">
        <v>1.0632514900000001</v>
      </c>
      <c r="M36221">
        <v>0.66713849400000003</v>
      </c>
      <c r="N36221">
        <v>0.581711969</v>
      </c>
      <c r="O36221">
        <v>2.8698949499999999</v>
      </c>
      <c r="P36221">
        <v>5.934735E-2</v>
      </c>
      <c r="Q36221">
        <v>3.1244880999999999E-2</v>
      </c>
      <c r="R36221">
        <v>15.06623598</v>
      </c>
      <c r="S36221">
        <v>-999999</v>
      </c>
      <c r="T36221" s="1" t="s">
        <v>21</v>
      </c>
    </row>
    <row r="36222" spans="1:20" x14ac:dyDescent="0.3">
      <c r="A36222">
        <v>8257892</v>
      </c>
      <c r="B36222" s="1" t="s">
        <v>53</v>
      </c>
      <c r="C36222" s="1" t="s">
        <v>54</v>
      </c>
      <c r="D36222" s="1" t="s">
        <v>54</v>
      </c>
      <c r="E36222" s="1" t="s">
        <v>54</v>
      </c>
      <c r="F36222">
        <v>0.55871714699999997</v>
      </c>
      <c r="G36222">
        <v>2.7738054679999999</v>
      </c>
      <c r="H36222">
        <v>0.246933493</v>
      </c>
      <c r="I36222">
        <v>0.25297523</v>
      </c>
      <c r="J36222">
        <v>0.37422603700000001</v>
      </c>
      <c r="K36222">
        <v>0.178739278</v>
      </c>
      <c r="L36222">
        <v>1.0632514900000001</v>
      </c>
      <c r="M36222">
        <v>0.66713849400000003</v>
      </c>
      <c r="N36222">
        <v>0.581711969</v>
      </c>
      <c r="O36222">
        <v>2.8698949499999999</v>
      </c>
      <c r="P36222">
        <v>5.934735E-2</v>
      </c>
      <c r="Q36222">
        <v>3.1244880999999999E-2</v>
      </c>
      <c r="R36222">
        <v>15.06623598</v>
      </c>
      <c r="S36222">
        <v>-999999</v>
      </c>
      <c r="T36222" s="1" t="s">
        <v>21</v>
      </c>
    </row>
    <row r="36223" spans="1:20" x14ac:dyDescent="0.3">
      <c r="A36223">
        <v>8257893</v>
      </c>
      <c r="B36223" s="1" t="s">
        <v>53</v>
      </c>
      <c r="C36223" s="1" t="s">
        <v>54</v>
      </c>
      <c r="D36223" s="1" t="s">
        <v>54</v>
      </c>
      <c r="E36223" s="1" t="s">
        <v>54</v>
      </c>
      <c r="F36223">
        <v>0.56812251400000002</v>
      </c>
      <c r="G36223">
        <v>1.9512099409999999</v>
      </c>
      <c r="H36223">
        <v>0.224415061</v>
      </c>
      <c r="I36223">
        <v>0.366265489</v>
      </c>
      <c r="J36223">
        <v>0.52640984099999999</v>
      </c>
      <c r="K36223">
        <v>0.15817942800000001</v>
      </c>
      <c r="L36223">
        <v>0.78007076099999995</v>
      </c>
      <c r="M36223">
        <v>0.58000535099999995</v>
      </c>
      <c r="N36223">
        <v>2.5299620109999998</v>
      </c>
      <c r="O36223">
        <v>2.646780949</v>
      </c>
      <c r="P36223">
        <v>0.15400198300000001</v>
      </c>
      <c r="Q36223">
        <v>0.2359116</v>
      </c>
      <c r="R36223">
        <v>109.8133402</v>
      </c>
      <c r="S36223">
        <v>-999999</v>
      </c>
      <c r="T36223" s="1" t="s">
        <v>21</v>
      </c>
    </row>
    <row r="36224" spans="1:20" x14ac:dyDescent="0.3">
      <c r="A36224">
        <v>8257894</v>
      </c>
      <c r="B36224" s="1" t="s">
        <v>53</v>
      </c>
      <c r="C36224" s="1" t="s">
        <v>54</v>
      </c>
      <c r="D36224" s="1" t="s">
        <v>54</v>
      </c>
      <c r="E36224" s="1" t="s">
        <v>54</v>
      </c>
      <c r="F36224">
        <v>0.56812251400000002</v>
      </c>
      <c r="G36224">
        <v>1.9512099409999999</v>
      </c>
      <c r="H36224">
        <v>0.224415061</v>
      </c>
      <c r="I36224">
        <v>0.366265489</v>
      </c>
      <c r="J36224">
        <v>0.52640984099999999</v>
      </c>
      <c r="K36224">
        <v>0.15817942800000001</v>
      </c>
      <c r="L36224">
        <v>0.78007076099999995</v>
      </c>
      <c r="M36224">
        <v>0.58000535099999995</v>
      </c>
      <c r="N36224">
        <v>2.5299620109999998</v>
      </c>
      <c r="O36224">
        <v>2.646780949</v>
      </c>
      <c r="P36224">
        <v>0.15400198300000001</v>
      </c>
      <c r="Q36224">
        <v>0.2359116</v>
      </c>
      <c r="R36224">
        <v>109.8133402</v>
      </c>
      <c r="S36224">
        <v>-999999</v>
      </c>
      <c r="T36224" s="1" t="s">
        <v>21</v>
      </c>
    </row>
    <row r="36225" spans="1:20" x14ac:dyDescent="0.3">
      <c r="A36225">
        <v>8257895</v>
      </c>
      <c r="B36225" s="1" t="s">
        <v>53</v>
      </c>
      <c r="C36225" s="1" t="s">
        <v>54</v>
      </c>
      <c r="D36225" s="1" t="s">
        <v>54</v>
      </c>
      <c r="E36225" s="1" t="s">
        <v>54</v>
      </c>
      <c r="F36225">
        <v>0.56812251400000002</v>
      </c>
      <c r="G36225">
        <v>1.9512099409999999</v>
      </c>
      <c r="H36225">
        <v>0.224415061</v>
      </c>
      <c r="I36225">
        <v>0.366265489</v>
      </c>
      <c r="J36225">
        <v>0.52640984099999999</v>
      </c>
      <c r="K36225">
        <v>0.15817942800000001</v>
      </c>
      <c r="L36225">
        <v>0.78007076099999995</v>
      </c>
      <c r="M36225">
        <v>0.58000535099999995</v>
      </c>
      <c r="N36225">
        <v>2.5299620109999998</v>
      </c>
      <c r="O36225">
        <v>2.646780949</v>
      </c>
      <c r="P36225">
        <v>0.15400198300000001</v>
      </c>
      <c r="Q36225">
        <v>0.2359116</v>
      </c>
      <c r="R36225">
        <v>109.8133402</v>
      </c>
      <c r="S36225">
        <v>-999999</v>
      </c>
      <c r="T36225" s="1" t="s">
        <v>21</v>
      </c>
    </row>
    <row r="36226" spans="1:20" x14ac:dyDescent="0.3">
      <c r="A36226">
        <v>8257896</v>
      </c>
      <c r="B36226" s="1" t="s">
        <v>53</v>
      </c>
      <c r="C36226" s="1" t="s">
        <v>54</v>
      </c>
      <c r="D36226" s="1" t="s">
        <v>54</v>
      </c>
      <c r="E36226" s="1" t="s">
        <v>54</v>
      </c>
      <c r="F36226">
        <v>0.52367519100000004</v>
      </c>
      <c r="G36226">
        <v>2.0848364909999999</v>
      </c>
      <c r="H36226">
        <v>0.21623600000000001</v>
      </c>
      <c r="I36226">
        <v>0.68200255200000004</v>
      </c>
      <c r="J36226">
        <v>0.78184380600000003</v>
      </c>
      <c r="K36226">
        <v>0.149851122</v>
      </c>
      <c r="L36226">
        <v>0.76603039100000003</v>
      </c>
      <c r="M36226">
        <v>0.71683631699999995</v>
      </c>
      <c r="N36226">
        <v>0.847976858</v>
      </c>
      <c r="O36226">
        <v>1.9038468070000001</v>
      </c>
      <c r="P36226">
        <v>3.5676482000000002E-2</v>
      </c>
      <c r="Q36226">
        <v>2.8469310000000001E-2</v>
      </c>
      <c r="R36226">
        <v>22.7953917</v>
      </c>
      <c r="S36226">
        <v>-999999</v>
      </c>
      <c r="T36226" s="1" t="s">
        <v>21</v>
      </c>
    </row>
    <row r="36227" spans="1:20" x14ac:dyDescent="0.3">
      <c r="A36227">
        <v>8257897</v>
      </c>
      <c r="B36227" s="1" t="s">
        <v>53</v>
      </c>
      <c r="C36227" s="1" t="s">
        <v>54</v>
      </c>
      <c r="D36227" s="1" t="s">
        <v>54</v>
      </c>
      <c r="E36227" s="1" t="s">
        <v>54</v>
      </c>
      <c r="F36227">
        <v>0.52367519100000004</v>
      </c>
      <c r="G36227">
        <v>2.0848364909999999</v>
      </c>
      <c r="H36227">
        <v>0.21623600000000001</v>
      </c>
      <c r="I36227">
        <v>0.68200255200000004</v>
      </c>
      <c r="J36227">
        <v>0.78184380600000003</v>
      </c>
      <c r="K36227">
        <v>0.149851122</v>
      </c>
      <c r="L36227">
        <v>0.76603039100000003</v>
      </c>
      <c r="M36227">
        <v>0.71683631699999995</v>
      </c>
      <c r="N36227">
        <v>0.847976858</v>
      </c>
      <c r="O36227">
        <v>1.9038468070000001</v>
      </c>
      <c r="P36227">
        <v>3.5676482000000002E-2</v>
      </c>
      <c r="Q36227">
        <v>2.8469310000000001E-2</v>
      </c>
      <c r="R36227">
        <v>22.7953917</v>
      </c>
      <c r="S36227">
        <v>-999999</v>
      </c>
      <c r="T36227" s="1" t="s">
        <v>21</v>
      </c>
    </row>
    <row r="36228" spans="1:20" x14ac:dyDescent="0.3">
      <c r="A36228">
        <v>8257898</v>
      </c>
      <c r="B36228" s="1" t="s">
        <v>53</v>
      </c>
      <c r="C36228" s="1" t="s">
        <v>54</v>
      </c>
      <c r="D36228" s="1" t="s">
        <v>54</v>
      </c>
      <c r="E36228" s="1" t="s">
        <v>54</v>
      </c>
      <c r="F36228">
        <v>0.52367519100000004</v>
      </c>
      <c r="G36228">
        <v>2.0848364909999999</v>
      </c>
      <c r="H36228">
        <v>0.21623600000000001</v>
      </c>
      <c r="I36228">
        <v>0.68200255200000004</v>
      </c>
      <c r="J36228">
        <v>0.78184380600000003</v>
      </c>
      <c r="K36228">
        <v>0.149851122</v>
      </c>
      <c r="L36228">
        <v>0.76603039100000003</v>
      </c>
      <c r="M36228">
        <v>0.71683631699999995</v>
      </c>
      <c r="N36228">
        <v>0.847976858</v>
      </c>
      <c r="O36228">
        <v>1.9038468070000001</v>
      </c>
      <c r="P36228">
        <v>3.5676482000000002E-2</v>
      </c>
      <c r="Q36228">
        <v>2.8469310000000001E-2</v>
      </c>
      <c r="R36228">
        <v>22.7953917</v>
      </c>
      <c r="S36228">
        <v>-999999</v>
      </c>
      <c r="T36228" s="1" t="s">
        <v>21</v>
      </c>
    </row>
    <row r="36229" spans="1:20" x14ac:dyDescent="0.3">
      <c r="A36229">
        <v>8257899</v>
      </c>
      <c r="B36229" s="1" t="s">
        <v>53</v>
      </c>
      <c r="C36229" s="1" t="s">
        <v>54</v>
      </c>
      <c r="D36229" s="1" t="s">
        <v>54</v>
      </c>
      <c r="E36229" s="1" t="s">
        <v>54</v>
      </c>
      <c r="F36229">
        <v>0.57330535699999996</v>
      </c>
      <c r="G36229">
        <v>3.3976449999999998</v>
      </c>
      <c r="H36229">
        <v>0.241293709</v>
      </c>
      <c r="I36229">
        <v>0.56366361300000001</v>
      </c>
      <c r="J36229">
        <v>0.586313643</v>
      </c>
      <c r="K36229">
        <v>0.139406171</v>
      </c>
      <c r="L36229">
        <v>0.72289296800000002</v>
      </c>
      <c r="M36229">
        <v>0.63633234599999999</v>
      </c>
      <c r="N36229">
        <v>1.2495625480000001</v>
      </c>
      <c r="O36229">
        <v>2.888351208</v>
      </c>
      <c r="P36229">
        <v>4.7301874000000001E-2</v>
      </c>
      <c r="Q36229">
        <v>1.6269272000000001E-2</v>
      </c>
      <c r="R36229">
        <v>13.34210523</v>
      </c>
      <c r="S36229">
        <v>-999999</v>
      </c>
      <c r="T36229" s="1" t="s">
        <v>21</v>
      </c>
    </row>
    <row r="36230" spans="1:20" x14ac:dyDescent="0.3">
      <c r="A36230">
        <v>8257900</v>
      </c>
      <c r="B36230" s="1" t="s">
        <v>53</v>
      </c>
      <c r="C36230" s="1" t="s">
        <v>54</v>
      </c>
      <c r="D36230" s="1" t="s">
        <v>54</v>
      </c>
      <c r="E36230" s="1" t="s">
        <v>54</v>
      </c>
      <c r="F36230">
        <v>0.57330535699999996</v>
      </c>
      <c r="G36230">
        <v>3.3976449999999998</v>
      </c>
      <c r="H36230">
        <v>0.241293709</v>
      </c>
      <c r="I36230">
        <v>0.56366361300000001</v>
      </c>
      <c r="J36230">
        <v>0.586313643</v>
      </c>
      <c r="K36230">
        <v>0.139406171</v>
      </c>
      <c r="L36230">
        <v>0.72289296800000002</v>
      </c>
      <c r="M36230">
        <v>0.63633234599999999</v>
      </c>
      <c r="N36230">
        <v>1.2495625480000001</v>
      </c>
      <c r="O36230">
        <v>2.888351208</v>
      </c>
      <c r="P36230">
        <v>4.7301874000000001E-2</v>
      </c>
      <c r="Q36230">
        <v>1.6269272000000001E-2</v>
      </c>
      <c r="R36230">
        <v>13.34210523</v>
      </c>
      <c r="S36230">
        <v>-999999</v>
      </c>
      <c r="T36230" s="1" t="s">
        <v>21</v>
      </c>
    </row>
    <row r="36231" spans="1:20" x14ac:dyDescent="0.3">
      <c r="A36231">
        <v>8257901</v>
      </c>
      <c r="B36231" s="1" t="s">
        <v>53</v>
      </c>
      <c r="C36231" s="1" t="s">
        <v>54</v>
      </c>
      <c r="D36231" s="1" t="s">
        <v>54</v>
      </c>
      <c r="E36231" s="1" t="s">
        <v>54</v>
      </c>
      <c r="F36231">
        <v>0.57330535699999996</v>
      </c>
      <c r="G36231">
        <v>3.3976449999999998</v>
      </c>
      <c r="H36231">
        <v>0.241293709</v>
      </c>
      <c r="I36231">
        <v>0.56366361300000001</v>
      </c>
      <c r="J36231">
        <v>0.586313643</v>
      </c>
      <c r="K36231">
        <v>0.139406171</v>
      </c>
      <c r="L36231">
        <v>0.72289296800000002</v>
      </c>
      <c r="M36231">
        <v>0.63633234599999999</v>
      </c>
      <c r="N36231">
        <v>1.2495625480000001</v>
      </c>
      <c r="O36231">
        <v>2.888351208</v>
      </c>
      <c r="P36231">
        <v>4.7301874000000001E-2</v>
      </c>
      <c r="Q36231">
        <v>1.6269272000000001E-2</v>
      </c>
      <c r="R36231">
        <v>13.34210523</v>
      </c>
      <c r="S36231">
        <v>-999999</v>
      </c>
      <c r="T36231" s="1" t="s">
        <v>21</v>
      </c>
    </row>
    <row r="36232" spans="1:20" x14ac:dyDescent="0.3">
      <c r="A36232">
        <v>8257902</v>
      </c>
      <c r="B36232" s="1" t="s">
        <v>53</v>
      </c>
      <c r="C36232" s="1" t="s">
        <v>54</v>
      </c>
      <c r="D36232" s="1" t="s">
        <v>54</v>
      </c>
      <c r="E36232" s="1" t="s">
        <v>54</v>
      </c>
      <c r="F36232">
        <v>0.60323148400000004</v>
      </c>
      <c r="G36232">
        <v>2.7719538789999998</v>
      </c>
      <c r="H36232">
        <v>0.26107542900000003</v>
      </c>
      <c r="I36232">
        <v>0.63939906999999996</v>
      </c>
      <c r="J36232">
        <v>0.46004678500000001</v>
      </c>
      <c r="K36232">
        <v>0.14863531199999999</v>
      </c>
      <c r="L36232">
        <v>0.76613270099999997</v>
      </c>
      <c r="M36232">
        <v>0.68027420000000005</v>
      </c>
      <c r="N36232">
        <v>0.886420926</v>
      </c>
      <c r="O36232">
        <v>2.3146535689999999</v>
      </c>
      <c r="P36232">
        <v>2.6477886999999999E-2</v>
      </c>
      <c r="Q36232">
        <v>8.4241249999999993E-3</v>
      </c>
      <c r="R36232">
        <v>6.7401079690000003</v>
      </c>
      <c r="S36232">
        <v>-999999</v>
      </c>
      <c r="T36232" s="1" t="s">
        <v>21</v>
      </c>
    </row>
    <row r="36233" spans="1:20" x14ac:dyDescent="0.3">
      <c r="A36233">
        <v>8257903</v>
      </c>
      <c r="B36233" s="1" t="s">
        <v>53</v>
      </c>
      <c r="C36233" s="1" t="s">
        <v>54</v>
      </c>
      <c r="D36233" s="1" t="s">
        <v>54</v>
      </c>
      <c r="E36233" s="1" t="s">
        <v>54</v>
      </c>
      <c r="F36233">
        <v>0.60323148400000004</v>
      </c>
      <c r="G36233">
        <v>2.7719538789999998</v>
      </c>
      <c r="H36233">
        <v>0.26107542900000003</v>
      </c>
      <c r="I36233">
        <v>0.63939906999999996</v>
      </c>
      <c r="J36233">
        <v>0.46004678500000001</v>
      </c>
      <c r="K36233">
        <v>0.14863531199999999</v>
      </c>
      <c r="L36233">
        <v>0.76613270099999997</v>
      </c>
      <c r="M36233">
        <v>0.68027420000000005</v>
      </c>
      <c r="N36233">
        <v>0.886420926</v>
      </c>
      <c r="O36233">
        <v>2.3146535689999999</v>
      </c>
      <c r="P36233">
        <v>2.6477886999999999E-2</v>
      </c>
      <c r="Q36233">
        <v>8.4241249999999993E-3</v>
      </c>
      <c r="R36233">
        <v>6.7401079690000003</v>
      </c>
      <c r="S36233">
        <v>-999999</v>
      </c>
      <c r="T36233" s="1" t="s">
        <v>21</v>
      </c>
    </row>
    <row r="36234" spans="1:20" x14ac:dyDescent="0.3">
      <c r="A36234">
        <v>8257904</v>
      </c>
      <c r="B36234" s="1" t="s">
        <v>53</v>
      </c>
      <c r="C36234" s="1" t="s">
        <v>54</v>
      </c>
      <c r="D36234" s="1" t="s">
        <v>54</v>
      </c>
      <c r="E36234" s="1" t="s">
        <v>54</v>
      </c>
      <c r="F36234">
        <v>0.59841710699999995</v>
      </c>
      <c r="G36234">
        <v>2.588057971</v>
      </c>
      <c r="H36234">
        <v>0.222891753</v>
      </c>
      <c r="I36234">
        <v>0.93606067400000004</v>
      </c>
      <c r="J36234">
        <v>0.390878695</v>
      </c>
      <c r="K36234">
        <v>0.173378803</v>
      </c>
      <c r="L36234">
        <v>0.42912518100000002</v>
      </c>
      <c r="M36234">
        <v>0.52416497799999995</v>
      </c>
      <c r="N36234">
        <v>2.013687156</v>
      </c>
      <c r="O36234">
        <v>1.5517937559999999</v>
      </c>
      <c r="P36234">
        <v>2.6229418000000001E-2</v>
      </c>
      <c r="Q36234">
        <v>9.1587360000000007E-3</v>
      </c>
      <c r="R36234">
        <v>19.95323745</v>
      </c>
      <c r="S36234">
        <v>-999999</v>
      </c>
      <c r="T36234" s="1" t="s">
        <v>21</v>
      </c>
    </row>
    <row r="36235" spans="1:20" x14ac:dyDescent="0.3">
      <c r="A36235">
        <v>8257905</v>
      </c>
      <c r="B36235" s="1" t="s">
        <v>53</v>
      </c>
      <c r="C36235" s="1" t="s">
        <v>54</v>
      </c>
      <c r="D36235" s="1" t="s">
        <v>54</v>
      </c>
      <c r="E36235" s="1" t="s">
        <v>54</v>
      </c>
      <c r="F36235">
        <v>0.59841710699999995</v>
      </c>
      <c r="G36235">
        <v>2.588057971</v>
      </c>
      <c r="H36235">
        <v>0.222891753</v>
      </c>
      <c r="I36235">
        <v>0.93606067400000004</v>
      </c>
   